  <v>43986.290972222225</v>
      </c>
      <c r="F18493">
        <v>58</v>
      </c>
      <c r="G18493" t="s">
        <v>16</v>
      </c>
      <c r="H18493" t="s">
        <v>16</v>
      </c>
      <c r="J18493" t="s">
        <v>16</v>
      </c>
      <c r="K18493" t="s">
        <v>16</v>
      </c>
      <c r="L18493">
        <v>7</v>
      </c>
      <c r="M18493" t="s">
        <v>16</v>
      </c>
      <c r="N18493" t="s">
        <v>16</v>
      </c>
      <c r="O18493" t="s">
        <v>16</v>
      </c>
    </row>
    <row r="18494" spans="1:15" x14ac:dyDescent="0.35">
      <c r="A18494">
        <v>159</v>
      </c>
      <c r="B18494" t="s">
        <v>14</v>
      </c>
      <c r="C18494" t="s">
        <v>33</v>
      </c>
      <c r="D18494">
        <v>42602</v>
      </c>
      <c r="E18494" s="1">
        <v>43986.29078703704</v>
      </c>
      <c r="F18494">
        <v>20.427530915644248</v>
      </c>
      <c r="G18494" t="s">
        <v>16</v>
      </c>
      <c r="H18494" t="s">
        <v>16</v>
      </c>
      <c r="I18494">
        <v>25.155930915644248</v>
      </c>
      <c r="J18494" t="s">
        <v>16</v>
      </c>
      <c r="K18494" t="s">
        <v>16</v>
      </c>
      <c r="L18494">
        <v>8</v>
      </c>
      <c r="M18494" t="s">
        <v>17</v>
      </c>
      <c r="N18494" t="s">
        <v>16</v>
      </c>
      <c r="O18494" t="s">
        <v>16</v>
      </c>
    </row>
    <row r="18495" spans="1:15" x14ac:dyDescent="0.35">
      <c r="A18495">
        <v>160</v>
      </c>
      <c r="B18495" t="s">
        <v>14</v>
      </c>
      <c r="C18495" t="s">
        <v>33</v>
      </c>
      <c r="D18495">
        <v>85101</v>
      </c>
      <c r="E18495" s="1">
        <v>43986.29078703704</v>
      </c>
      <c r="F18495">
        <v>30.411764144897461</v>
      </c>
      <c r="G18495" t="s">
        <v>16</v>
      </c>
      <c r="H18495" t="s">
        <v>16</v>
      </c>
      <c r="J18495" t="s">
        <v>16</v>
      </c>
      <c r="K18495" t="s">
        <v>16</v>
      </c>
      <c r="L18495">
        <v>105</v>
      </c>
      <c r="M18495" t="s">
        <v>16</v>
      </c>
      <c r="N18495" t="s">
        <v>16</v>
      </c>
      <c r="O18495" t="s">
        <v>16</v>
      </c>
    </row>
    <row r="18496" spans="1:15" x14ac:dyDescent="0.35">
      <c r="A18496">
        <v>161</v>
      </c>
      <c r="B18496" t="s">
        <v>14</v>
      </c>
      <c r="C18496" t="s">
        <v>33</v>
      </c>
      <c r="D18496">
        <v>187100</v>
      </c>
      <c r="E18496" s="1">
        <v>43986.29078703704</v>
      </c>
      <c r="F18496">
        <v>32.755290985107422</v>
      </c>
      <c r="G18496" t="s">
        <v>16</v>
      </c>
      <c r="H18496" t="s">
        <v>16</v>
      </c>
      <c r="J18496" t="s">
        <v>16</v>
      </c>
      <c r="K18496" t="s">
        <v>16</v>
      </c>
      <c r="L18496">
        <v>132</v>
      </c>
      <c r="M18496" t="s">
        <v>16</v>
      </c>
      <c r="N18496" t="s">
        <v>16</v>
      </c>
      <c r="O18496" t="s">
        <v>16</v>
      </c>
    </row>
    <row r="18497" spans="1:15" x14ac:dyDescent="0.35">
      <c r="A18497">
        <v>162</v>
      </c>
      <c r="B18497" t="s">
        <v>14</v>
      </c>
      <c r="C18497" t="s">
        <v>33</v>
      </c>
      <c r="D18497">
        <v>189101</v>
      </c>
      <c r="E18497" s="1">
        <v>43986.29078703704</v>
      </c>
      <c r="F18497">
        <v>19.764705657958984</v>
      </c>
      <c r="G18497" t="s">
        <v>16</v>
      </c>
      <c r="H18497" t="s">
        <v>16</v>
      </c>
      <c r="J18497" t="s">
        <v>16</v>
      </c>
      <c r="K18497" t="s">
        <v>16</v>
      </c>
      <c r="L18497">
        <v>105</v>
      </c>
      <c r="M18497" t="s">
        <v>16</v>
      </c>
      <c r="N18497" t="s">
        <v>16</v>
      </c>
      <c r="O18497" t="s">
        <v>16</v>
      </c>
    </row>
    <row r="18498" spans="1:15" x14ac:dyDescent="0.35">
      <c r="A18498">
        <v>163</v>
      </c>
      <c r="B18498" t="s">
        <v>14</v>
      </c>
      <c r="C18498" t="s">
        <v>33</v>
      </c>
      <c r="D18498">
        <v>187010</v>
      </c>
      <c r="E18498" s="1">
        <v>43986.29078703704</v>
      </c>
      <c r="F18498">
        <v>31.598823547363281</v>
      </c>
      <c r="G18498" t="s">
        <v>16</v>
      </c>
      <c r="H18498" t="s">
        <v>16</v>
      </c>
      <c r="J18498" t="s">
        <v>16</v>
      </c>
      <c r="K18498" t="s">
        <v>16</v>
      </c>
      <c r="L18498">
        <v>132</v>
      </c>
      <c r="M18498" t="s">
        <v>16</v>
      </c>
      <c r="N18498" t="s">
        <v>16</v>
      </c>
      <c r="O18498" t="s">
        <v>16</v>
      </c>
    </row>
    <row r="18499" spans="1:15" x14ac:dyDescent="0.35">
      <c r="A18499">
        <v>164</v>
      </c>
      <c r="B18499" t="s">
        <v>14</v>
      </c>
      <c r="C18499" t="s">
        <v>33</v>
      </c>
      <c r="D18499">
        <v>88101</v>
      </c>
      <c r="E18499" s="1">
        <v>43986.29078703704</v>
      </c>
      <c r="F18499">
        <v>26.176469802856445</v>
      </c>
      <c r="G18499" t="s">
        <v>16</v>
      </c>
      <c r="H18499" t="s">
        <v>16</v>
      </c>
      <c r="I18499">
        <v>14.57194074058533</v>
      </c>
      <c r="J18499" t="s">
        <v>16</v>
      </c>
      <c r="K18499" t="s">
        <v>16</v>
      </c>
      <c r="L18499">
        <v>105</v>
      </c>
      <c r="M18499" t="s">
        <v>17</v>
      </c>
      <c r="N18499" t="s">
        <v>16</v>
      </c>
      <c r="O18499" t="s">
        <v>16</v>
      </c>
    </row>
    <row r="18500" spans="1:15" x14ac:dyDescent="0.35">
      <c r="A18500">
        <v>165</v>
      </c>
      <c r="B18500" t="s">
        <v>14</v>
      </c>
      <c r="C18500" t="s">
        <v>33</v>
      </c>
      <c r="D18500">
        <v>187025</v>
      </c>
      <c r="E18500" s="1">
        <v>43986.29078703704</v>
      </c>
      <c r="F18500">
        <v>32.661174774169922</v>
      </c>
      <c r="G18500" t="s">
        <v>16</v>
      </c>
      <c r="H18500" t="s">
        <v>16</v>
      </c>
      <c r="J18500" t="s">
        <v>16</v>
      </c>
      <c r="K18500" t="s">
        <v>16</v>
      </c>
      <c r="L18500">
        <v>132</v>
      </c>
      <c r="M18500" t="s">
        <v>16</v>
      </c>
      <c r="N18500" t="s">
        <v>16</v>
      </c>
      <c r="O18500" t="s">
        <v>16</v>
      </c>
    </row>
    <row r="18501" spans="1:15" x14ac:dyDescent="0.35">
      <c r="A18501">
        <v>166</v>
      </c>
      <c r="B18501" t="s">
        <v>14</v>
      </c>
      <c r="C18501" t="s">
        <v>33</v>
      </c>
      <c r="D18501">
        <v>68110</v>
      </c>
      <c r="E18501" s="1">
        <v>43986.29078703704</v>
      </c>
      <c r="F18501">
        <v>56.171512603759766</v>
      </c>
      <c r="G18501" t="s">
        <v>16</v>
      </c>
      <c r="H18501" t="s">
        <v>16</v>
      </c>
      <c r="J18501" t="s">
        <v>16</v>
      </c>
      <c r="K18501" t="s">
        <v>16</v>
      </c>
      <c r="L18501">
        <v>19</v>
      </c>
      <c r="M18501" t="s">
        <v>16</v>
      </c>
      <c r="N18501" t="s">
        <v>16</v>
      </c>
      <c r="O18501" t="s">
        <v>16</v>
      </c>
    </row>
    <row r="18502" spans="1:15" x14ac:dyDescent="0.35">
      <c r="A18502">
        <v>167</v>
      </c>
      <c r="B18502" t="s">
        <v>14</v>
      </c>
      <c r="C18502" t="s">
        <v>33</v>
      </c>
      <c r="D18502">
        <v>62101</v>
      </c>
      <c r="E18502" s="1">
        <v>43986.29078703704</v>
      </c>
      <c r="F18502">
        <v>19.304191589355469</v>
      </c>
      <c r="G18502" t="s">
        <v>16</v>
      </c>
      <c r="H18502" t="s">
        <v>16</v>
      </c>
      <c r="J18502" t="s">
        <v>16</v>
      </c>
      <c r="K18502" t="s">
        <v>16</v>
      </c>
      <c r="L18502">
        <v>17</v>
      </c>
      <c r="M18502" t="s">
        <v>16</v>
      </c>
      <c r="N18502" t="s">
        <v>16</v>
      </c>
      <c r="O18502" t="s">
        <v>16</v>
      </c>
    </row>
    <row r="18503" spans="1:15" x14ac:dyDescent="0.35">
      <c r="A18503">
        <v>168</v>
      </c>
      <c r="B18503" t="s">
        <v>14</v>
      </c>
      <c r="C18503" t="s">
        <v>33</v>
      </c>
      <c r="D18503">
        <v>43104</v>
      </c>
      <c r="E18503" s="1">
        <v>43986.29078703704</v>
      </c>
      <c r="F18503">
        <v>193</v>
      </c>
      <c r="G18503" t="s">
        <v>16</v>
      </c>
      <c r="H18503" t="s">
        <v>16</v>
      </c>
      <c r="J18503" t="s">
        <v>16</v>
      </c>
      <c r="K18503" t="s">
        <v>16</v>
      </c>
      <c r="L18503">
        <v>7</v>
      </c>
      <c r="M18503" t="s">
        <v>16</v>
      </c>
      <c r="N18503" t="s">
        <v>16</v>
      </c>
      <c r="O18503" t="s">
        <v>16</v>
      </c>
    </row>
    <row r="18504" spans="1:15" x14ac:dyDescent="0.35">
      <c r="A18504">
        <v>199</v>
      </c>
      <c r="B18504" t="s">
        <v>14</v>
      </c>
      <c r="C18504" t="s">
        <v>37</v>
      </c>
      <c r="D18504">
        <v>42602</v>
      </c>
      <c r="E18504" s="1">
        <v>43986.290601851855</v>
      </c>
      <c r="F18504">
        <v>21.495141531501591</v>
      </c>
      <c r="G18504" t="s">
        <v>16</v>
      </c>
      <c r="H18504" t="s">
        <v>16</v>
      </c>
      <c r="I18504">
        <v>24.231487531501593</v>
      </c>
      <c r="J18504" t="s">
        <v>16</v>
      </c>
      <c r="K18504" t="s">
        <v>16</v>
      </c>
      <c r="L18504">
        <v>8</v>
      </c>
      <c r="M18504" t="s">
        <v>17</v>
      </c>
      <c r="N18504" t="s">
        <v>16</v>
      </c>
      <c r="O18504" t="s">
        <v>16</v>
      </c>
    </row>
    <row r="18505" spans="1:15" x14ac:dyDescent="0.35">
      <c r="A18505">
        <v>200</v>
      </c>
      <c r="B18505" t="s">
        <v>14</v>
      </c>
      <c r="C18505" t="s">
        <v>37</v>
      </c>
      <c r="D18505">
        <v>85101</v>
      </c>
      <c r="E18505" s="1">
        <v>43986.290601851855</v>
      </c>
      <c r="F18505">
        <v>34.536586761474609</v>
      </c>
      <c r="G18505" t="s">
        <v>16</v>
      </c>
      <c r="H18505" t="s">
        <v>16</v>
      </c>
      <c r="J18505" t="s">
        <v>16</v>
      </c>
      <c r="K18505" t="s">
        <v>16</v>
      </c>
      <c r="L18505">
        <v>105</v>
      </c>
      <c r="M18505" t="s">
        <v>16</v>
      </c>
      <c r="N18505" t="s">
        <v>16</v>
      </c>
      <c r="O18505" t="s">
        <v>16</v>
      </c>
    </row>
    <row r="18506" spans="1:15" x14ac:dyDescent="0.35">
      <c r="A18506">
        <v>201</v>
      </c>
      <c r="B18506" t="s">
        <v>14</v>
      </c>
      <c r="C18506" t="s">
        <v>37</v>
      </c>
      <c r="D18506">
        <v>187100</v>
      </c>
      <c r="E18506" s="1">
        <v>43986.290601851855</v>
      </c>
      <c r="F18506">
        <v>35.157073974609375</v>
      </c>
      <c r="G18506" t="s">
        <v>16</v>
      </c>
      <c r="H18506" t="s">
        <v>16</v>
      </c>
      <c r="J18506" t="s">
        <v>16</v>
      </c>
      <c r="K18506" t="s">
        <v>16</v>
      </c>
      <c r="L18506">
        <v>132</v>
      </c>
      <c r="M18506" t="s">
        <v>16</v>
      </c>
      <c r="N18506" t="s">
        <v>16</v>
      </c>
      <c r="O18506" t="s">
        <v>16</v>
      </c>
    </row>
    <row r="18507" spans="1:15" x14ac:dyDescent="0.35">
      <c r="A18507">
        <v>202</v>
      </c>
      <c r="B18507" t="s">
        <v>14</v>
      </c>
      <c r="C18507" t="s">
        <v>37</v>
      </c>
      <c r="D18507">
        <v>189101</v>
      </c>
      <c r="E18507" s="1">
        <v>43986.290601851855</v>
      </c>
      <c r="F18507">
        <v>20.682928085327148</v>
      </c>
      <c r="G18507" t="s">
        <v>16</v>
      </c>
      <c r="H18507" t="s">
        <v>16</v>
      </c>
      <c r="J18507" t="s">
        <v>16</v>
      </c>
      <c r="K18507" t="s">
        <v>16</v>
      </c>
      <c r="L18507">
        <v>105</v>
      </c>
      <c r="M18507" t="s">
        <v>16</v>
      </c>
      <c r="N18507" t="s">
        <v>16</v>
      </c>
      <c r="O18507" t="s">
        <v>16</v>
      </c>
    </row>
    <row r="18508" spans="1:15" x14ac:dyDescent="0.35">
      <c r="A18508">
        <v>203</v>
      </c>
      <c r="B18508" t="s">
        <v>14</v>
      </c>
      <c r="C18508" t="s">
        <v>37</v>
      </c>
      <c r="D18508">
        <v>187010</v>
      </c>
      <c r="E18508" s="1">
        <v>43986.290601851855</v>
      </c>
      <c r="F18508">
        <v>33.757072448730469</v>
      </c>
      <c r="G18508" t="s">
        <v>16</v>
      </c>
      <c r="H18508" t="s">
        <v>16</v>
      </c>
      <c r="J18508" t="s">
        <v>16</v>
      </c>
      <c r="K18508" t="s">
        <v>16</v>
      </c>
      <c r="L18508">
        <v>132</v>
      </c>
      <c r="M18508" t="s">
        <v>16</v>
      </c>
      <c r="N18508" t="s">
        <v>16</v>
      </c>
      <c r="O18508" t="s">
        <v>16</v>
      </c>
    </row>
    <row r="18509" spans="1:15" x14ac:dyDescent="0.35">
      <c r="A18509">
        <v>204</v>
      </c>
      <c r="B18509" t="s">
        <v>14</v>
      </c>
      <c r="C18509" t="s">
        <v>37</v>
      </c>
      <c r="D18509">
        <v>88101</v>
      </c>
      <c r="E18509" s="1">
        <v>43986.290601851855</v>
      </c>
      <c r="F18509">
        <v>29.39024543762207</v>
      </c>
      <c r="G18509" t="s">
        <v>16</v>
      </c>
      <c r="H18509" t="s">
        <v>16</v>
      </c>
      <c r="I18509">
        <v>16.355586217880251</v>
      </c>
      <c r="J18509" t="s">
        <v>16</v>
      </c>
      <c r="K18509" t="s">
        <v>16</v>
      </c>
      <c r="L18509">
        <v>105</v>
      </c>
      <c r="M18509" t="s">
        <v>17</v>
      </c>
      <c r="N18509" t="s">
        <v>16</v>
      </c>
      <c r="O18509" t="s">
        <v>16</v>
      </c>
    </row>
    <row r="18510" spans="1:15" x14ac:dyDescent="0.35">
      <c r="A18510">
        <v>205</v>
      </c>
      <c r="B18510" t="s">
        <v>14</v>
      </c>
      <c r="C18510" t="s">
        <v>37</v>
      </c>
      <c r="D18510">
        <v>187025</v>
      </c>
      <c r="E18510" s="1">
        <v>43986.290601851855</v>
      </c>
      <c r="F18510">
        <v>34.985366821289063</v>
      </c>
      <c r="G18510" t="s">
        <v>16</v>
      </c>
      <c r="H18510" t="s">
        <v>16</v>
      </c>
      <c r="J18510" t="s">
        <v>16</v>
      </c>
      <c r="K18510" t="s">
        <v>16</v>
      </c>
      <c r="L18510">
        <v>132</v>
      </c>
      <c r="M18510" t="s">
        <v>16</v>
      </c>
      <c r="N18510" t="s">
        <v>16</v>
      </c>
      <c r="O18510" t="s">
        <v>16</v>
      </c>
    </row>
    <row r="18511" spans="1:15" x14ac:dyDescent="0.35">
      <c r="A18511">
        <v>206</v>
      </c>
      <c r="B18511" t="s">
        <v>14</v>
      </c>
      <c r="C18511" t="s">
        <v>37</v>
      </c>
      <c r="D18511">
        <v>68110</v>
      </c>
      <c r="E18511" s="1">
        <v>43986.290601851855</v>
      </c>
      <c r="F18511">
        <v>46.956588745117188</v>
      </c>
      <c r="G18511" t="s">
        <v>16</v>
      </c>
      <c r="H18511" t="s">
        <v>16</v>
      </c>
      <c r="J18511" t="s">
        <v>16</v>
      </c>
      <c r="K18511" t="s">
        <v>16</v>
      </c>
      <c r="L18511">
        <v>19</v>
      </c>
      <c r="M18511" t="s">
        <v>16</v>
      </c>
      <c r="N18511" t="s">
        <v>16</v>
      </c>
      <c r="O18511" t="s">
        <v>16</v>
      </c>
    </row>
    <row r="18512" spans="1:15" x14ac:dyDescent="0.35">
      <c r="A18512">
        <v>207</v>
      </c>
      <c r="B18512" t="s">
        <v>14</v>
      </c>
      <c r="C18512" t="s">
        <v>37</v>
      </c>
      <c r="D18512">
        <v>62101</v>
      </c>
      <c r="E18512" s="1">
        <v>43986.290601851855</v>
      </c>
      <c r="F18512">
        <v>23.910507202148438</v>
      </c>
      <c r="G18512" t="s">
        <v>16</v>
      </c>
      <c r="H18512" t="s">
        <v>16</v>
      </c>
      <c r="J18512" t="s">
        <v>16</v>
      </c>
      <c r="K18512" t="s">
        <v>16</v>
      </c>
      <c r="L18512">
        <v>17</v>
      </c>
      <c r="M18512" t="s">
        <v>16</v>
      </c>
      <c r="N18512" t="s">
        <v>16</v>
      </c>
      <c r="O18512" t="s">
        <v>16</v>
      </c>
    </row>
    <row r="18513" spans="1:15" x14ac:dyDescent="0.35">
      <c r="A18513">
        <v>208</v>
      </c>
      <c r="B18513" t="s">
        <v>14</v>
      </c>
      <c r="C18513" t="s">
        <v>37</v>
      </c>
      <c r="D18513">
        <v>43104</v>
      </c>
      <c r="E18513" s="1">
        <v>43986.290601851855</v>
      </c>
      <c r="F18513">
        <v>57</v>
      </c>
      <c r="G18513" t="s">
        <v>16</v>
      </c>
      <c r="H18513" t="s">
        <v>16</v>
      </c>
      <c r="J18513" t="s">
        <v>16</v>
      </c>
      <c r="K18513" t="s">
        <v>16</v>
      </c>
      <c r="L18513">
        <v>7</v>
      </c>
      <c r="M18513" t="s">
        <v>16</v>
      </c>
      <c r="N18513" t="s">
        <v>16</v>
      </c>
      <c r="O18513" t="s">
        <v>16</v>
      </c>
    </row>
    <row r="18514" spans="1:15" x14ac:dyDescent="0.35">
      <c r="A18514">
        <v>179</v>
      </c>
      <c r="B18514" t="s">
        <v>14</v>
      </c>
      <c r="C18514" t="s">
        <v>35</v>
      </c>
      <c r="D18514">
        <v>42602</v>
      </c>
      <c r="E18514" s="1">
        <v>43986.290532407409</v>
      </c>
      <c r="F18514">
        <v>18.029937744140625</v>
      </c>
      <c r="G18514" t="s">
        <v>16</v>
      </c>
      <c r="H18514" t="s">
        <v>16</v>
      </c>
      <c r="I18514">
        <v>14.935157744140625</v>
      </c>
      <c r="J18514" t="s">
        <v>16</v>
      </c>
      <c r="K18514" t="s">
        <v>16</v>
      </c>
      <c r="L18514">
        <v>8</v>
      </c>
      <c r="M18514" t="s">
        <v>17</v>
      </c>
      <c r="N18514" t="s">
        <v>16</v>
      </c>
      <c r="O18514" t="s">
        <v>16</v>
      </c>
    </row>
    <row r="18515" spans="1:15" x14ac:dyDescent="0.35">
      <c r="A18515">
        <v>180</v>
      </c>
      <c r="B18515" t="s">
        <v>14</v>
      </c>
      <c r="C18515" t="s">
        <v>35</v>
      </c>
      <c r="D18515">
        <v>85101</v>
      </c>
      <c r="E18515" s="1">
        <v>43986.290532407409</v>
      </c>
      <c r="F18515">
        <v>28.470588684082031</v>
      </c>
      <c r="G18515" t="s">
        <v>16</v>
      </c>
      <c r="H18515" t="s">
        <v>16</v>
      </c>
      <c r="J18515" t="s">
        <v>16</v>
      </c>
      <c r="K18515" t="s">
        <v>16</v>
      </c>
      <c r="L18515">
        <v>105</v>
      </c>
      <c r="M18515" t="s">
        <v>16</v>
      </c>
      <c r="N18515" t="s">
        <v>16</v>
      </c>
      <c r="O18515" t="s">
        <v>16</v>
      </c>
    </row>
    <row r="18516" spans="1:15" x14ac:dyDescent="0.35">
      <c r="A18516">
        <v>181</v>
      </c>
      <c r="B18516" t="s">
        <v>14</v>
      </c>
      <c r="C18516" t="s">
        <v>35</v>
      </c>
      <c r="D18516">
        <v>187100</v>
      </c>
      <c r="E18516" s="1">
        <v>43986.290532407409</v>
      </c>
      <c r="F18516">
        <v>29.625293731689453</v>
      </c>
      <c r="G18516" t="s">
        <v>16</v>
      </c>
      <c r="H18516" t="s">
        <v>16</v>
      </c>
      <c r="J18516" t="s">
        <v>16</v>
      </c>
      <c r="K18516" t="s">
        <v>16</v>
      </c>
      <c r="L18516">
        <v>132</v>
      </c>
      <c r="M18516" t="s">
        <v>16</v>
      </c>
      <c r="N18516" t="s">
        <v>16</v>
      </c>
      <c r="O18516" t="s">
        <v>16</v>
      </c>
    </row>
    <row r="18517" spans="1:15" x14ac:dyDescent="0.35">
      <c r="A18517">
        <v>182</v>
      </c>
      <c r="B18517" t="s">
        <v>14</v>
      </c>
      <c r="C18517" t="s">
        <v>35</v>
      </c>
      <c r="D18517">
        <v>189101</v>
      </c>
      <c r="E18517" s="1">
        <v>43986.290532407409</v>
      </c>
      <c r="F18517">
        <v>16.705883026123047</v>
      </c>
      <c r="G18517" t="s">
        <v>16</v>
      </c>
      <c r="H18517" t="s">
        <v>16</v>
      </c>
      <c r="J18517" t="s">
        <v>16</v>
      </c>
      <c r="K18517" t="s">
        <v>16</v>
      </c>
      <c r="L18517">
        <v>105</v>
      </c>
      <c r="M18517" t="s">
        <v>16</v>
      </c>
      <c r="N18517" t="s">
        <v>16</v>
      </c>
      <c r="O18517" t="s">
        <v>16</v>
      </c>
    </row>
    <row r="18518" spans="1:15" x14ac:dyDescent="0.35">
      <c r="A18518">
        <v>183</v>
      </c>
      <c r="B18518" t="s">
        <v>14</v>
      </c>
      <c r="C18518" t="s">
        <v>35</v>
      </c>
      <c r="D18518">
        <v>187010</v>
      </c>
      <c r="E18518" s="1">
        <v>43986.290532407409</v>
      </c>
      <c r="F18518">
        <v>28.335292816162109</v>
      </c>
      <c r="G18518" t="s">
        <v>16</v>
      </c>
      <c r="H18518" t="s">
        <v>16</v>
      </c>
      <c r="J18518" t="s">
        <v>16</v>
      </c>
      <c r="K18518" t="s">
        <v>16</v>
      </c>
      <c r="L18518">
        <v>132</v>
      </c>
      <c r="M18518" t="s">
        <v>16</v>
      </c>
      <c r="N18518" t="s">
        <v>16</v>
      </c>
      <c r="O18518" t="s">
        <v>16</v>
      </c>
    </row>
    <row r="18519" spans="1:15" x14ac:dyDescent="0.35">
      <c r="A18519">
        <v>184</v>
      </c>
      <c r="B18519" t="s">
        <v>14</v>
      </c>
      <c r="C18519" t="s">
        <v>35</v>
      </c>
      <c r="D18519">
        <v>88101</v>
      </c>
      <c r="E18519" s="1">
        <v>43986.290532407409</v>
      </c>
      <c r="F18519">
        <v>24.470588684082031</v>
      </c>
      <c r="G18519" t="s">
        <v>16</v>
      </c>
      <c r="H18519" t="s">
        <v>16</v>
      </c>
      <c r="I18519">
        <v>13.625176719665529</v>
      </c>
      <c r="J18519" t="s">
        <v>16</v>
      </c>
      <c r="K18519" t="s">
        <v>16</v>
      </c>
      <c r="L18519">
        <v>105</v>
      </c>
      <c r="M18519" t="s">
        <v>17</v>
      </c>
      <c r="N18519" t="s">
        <v>16</v>
      </c>
      <c r="O18519" t="s">
        <v>16</v>
      </c>
    </row>
    <row r="18520" spans="1:15" x14ac:dyDescent="0.35">
      <c r="A18520">
        <v>185</v>
      </c>
      <c r="B18520" t="s">
        <v>14</v>
      </c>
      <c r="C18520" t="s">
        <v>35</v>
      </c>
      <c r="D18520">
        <v>187025</v>
      </c>
      <c r="E18520" s="1">
        <v>43986.290532407409</v>
      </c>
      <c r="F18520">
        <v>29.477062225341797</v>
      </c>
      <c r="G18520" t="s">
        <v>16</v>
      </c>
      <c r="H18520" t="s">
        <v>16</v>
      </c>
      <c r="J18520" t="s">
        <v>16</v>
      </c>
      <c r="K18520" t="s">
        <v>16</v>
      </c>
      <c r="L18520">
        <v>132</v>
      </c>
      <c r="M18520" t="s">
        <v>16</v>
      </c>
      <c r="N18520" t="s">
        <v>16</v>
      </c>
      <c r="O18520" t="s">
        <v>16</v>
      </c>
    </row>
    <row r="18521" spans="1:15" x14ac:dyDescent="0.35">
      <c r="A18521">
        <v>186</v>
      </c>
      <c r="B18521" t="s">
        <v>14</v>
      </c>
      <c r="C18521" t="s">
        <v>35</v>
      </c>
      <c r="D18521">
        <v>68110</v>
      </c>
      <c r="E18521" s="1">
        <v>43986.290532407409</v>
      </c>
      <c r="F18521">
        <v>50.466163635253906</v>
      </c>
      <c r="G18521" t="s">
        <v>16</v>
      </c>
      <c r="H18521" t="s">
        <v>16</v>
      </c>
      <c r="J18521" t="s">
        <v>16</v>
      </c>
      <c r="K18521" t="s">
        <v>16</v>
      </c>
      <c r="L18521">
        <v>19</v>
      </c>
      <c r="M18521" t="s">
        <v>16</v>
      </c>
      <c r="N18521" t="s">
        <v>16</v>
      </c>
      <c r="O18521" t="s">
        <v>16</v>
      </c>
    </row>
    <row r="18522" spans="1:15" x14ac:dyDescent="0.35">
      <c r="A18522">
        <v>187</v>
      </c>
      <c r="B18522" t="s">
        <v>14</v>
      </c>
      <c r="C18522" t="s">
        <v>35</v>
      </c>
      <c r="D18522">
        <v>62101</v>
      </c>
      <c r="E18522" s="1">
        <v>43986.290532407409</v>
      </c>
      <c r="F18522">
        <v>21.707481384277344</v>
      </c>
      <c r="G18522" t="s">
        <v>16</v>
      </c>
      <c r="H18522" t="s">
        <v>16</v>
      </c>
      <c r="J18522" t="s">
        <v>16</v>
      </c>
      <c r="K18522" t="s">
        <v>16</v>
      </c>
      <c r="L18522">
        <v>17</v>
      </c>
      <c r="M18522" t="s">
        <v>16</v>
      </c>
      <c r="N18522" t="s">
        <v>16</v>
      </c>
      <c r="O18522" t="s">
        <v>16</v>
      </c>
    </row>
    <row r="18523" spans="1:15" x14ac:dyDescent="0.35">
      <c r="A18523">
        <v>188</v>
      </c>
      <c r="B18523" t="s">
        <v>14</v>
      </c>
      <c r="C18523" t="s">
        <v>35</v>
      </c>
      <c r="D18523">
        <v>43104</v>
      </c>
      <c r="E18523" s="1">
        <v>43986.290532407409</v>
      </c>
      <c r="F18523">
        <v>214</v>
      </c>
      <c r="G18523" t="s">
        <v>16</v>
      </c>
      <c r="H18523" t="s">
        <v>16</v>
      </c>
      <c r="J18523" t="s">
        <v>16</v>
      </c>
      <c r="K18523" t="s">
        <v>16</v>
      </c>
      <c r="L18523">
        <v>7</v>
      </c>
      <c r="M18523" t="s">
        <v>16</v>
      </c>
      <c r="N18523" t="s">
        <v>16</v>
      </c>
      <c r="O18523" t="s">
        <v>16</v>
      </c>
    </row>
    <row r="18524" spans="1:15" x14ac:dyDescent="0.35">
      <c r="A18524">
        <v>21</v>
      </c>
      <c r="B18524" t="s">
        <v>14</v>
      </c>
      <c r="C18524" t="s">
        <v>19</v>
      </c>
      <c r="D18524">
        <v>42602</v>
      </c>
      <c r="E18524" s="1">
        <v>43986.290081018517</v>
      </c>
      <c r="F18524">
        <v>24.769414615193345</v>
      </c>
      <c r="G18524" t="s">
        <v>16</v>
      </c>
      <c r="H18524" t="s">
        <v>16</v>
      </c>
      <c r="I18524">
        <v>19.758491615193343</v>
      </c>
      <c r="J18524" t="s">
        <v>16</v>
      </c>
      <c r="K18524" t="s">
        <v>16</v>
      </c>
      <c r="L18524">
        <v>8</v>
      </c>
      <c r="M18524" t="s">
        <v>17</v>
      </c>
      <c r="N18524" t="s">
        <v>16</v>
      </c>
      <c r="O18524" t="s">
        <v>16</v>
      </c>
    </row>
    <row r="18525" spans="1:15" x14ac:dyDescent="0.35">
      <c r="A18525">
        <v>22</v>
      </c>
      <c r="B18525" t="s">
        <v>14</v>
      </c>
      <c r="C18525" t="s">
        <v>19</v>
      </c>
      <c r="D18525">
        <v>85101</v>
      </c>
      <c r="E18525" s="1">
        <v>43986.290081018517</v>
      </c>
      <c r="F18525">
        <v>42.176471710205078</v>
      </c>
      <c r="G18525" t="s">
        <v>16</v>
      </c>
      <c r="H18525" t="s">
        <v>16</v>
      </c>
      <c r="J18525" t="s">
        <v>16</v>
      </c>
      <c r="K18525" t="s">
        <v>16</v>
      </c>
      <c r="L18525">
        <v>105</v>
      </c>
      <c r="M18525" t="s">
        <v>16</v>
      </c>
      <c r="N18525" t="s">
        <v>16</v>
      </c>
      <c r="O18525" t="s">
        <v>16</v>
      </c>
    </row>
    <row r="18526" spans="1:15" x14ac:dyDescent="0.35">
      <c r="A18526">
        <v>23</v>
      </c>
      <c r="B18526" t="s">
        <v>14</v>
      </c>
      <c r="C18526" t="s">
        <v>19</v>
      </c>
      <c r="D18526">
        <v>187100</v>
      </c>
      <c r="E18526" s="1">
        <v>43986.290081018517</v>
      </c>
      <c r="F18526">
        <v>33.552352905273438</v>
      </c>
      <c r="G18526" t="s">
        <v>16</v>
      </c>
      <c r="H18526" t="s">
        <v>16</v>
      </c>
      <c r="J18526" t="s">
        <v>16</v>
      </c>
      <c r="K18526" t="s">
        <v>16</v>
      </c>
      <c r="L18526">
        <v>132</v>
      </c>
      <c r="M18526" t="s">
        <v>16</v>
      </c>
      <c r="N18526" t="s">
        <v>16</v>
      </c>
      <c r="O18526" t="s">
        <v>16</v>
      </c>
    </row>
    <row r="18527" spans="1:15" x14ac:dyDescent="0.35">
      <c r="A18527">
        <v>24</v>
      </c>
      <c r="B18527" t="s">
        <v>14</v>
      </c>
      <c r="C18527" t="s">
        <v>19</v>
      </c>
      <c r="D18527">
        <v>189101</v>
      </c>
      <c r="E18527" s="1">
        <v>43986.290081018517</v>
      </c>
      <c r="F18527">
        <v>17.529411315917969</v>
      </c>
      <c r="G18527" t="s">
        <v>16</v>
      </c>
      <c r="H18527" t="s">
        <v>16</v>
      </c>
      <c r="J18527" t="s">
        <v>16</v>
      </c>
      <c r="K18527" t="s">
        <v>16</v>
      </c>
      <c r="L18527">
        <v>105</v>
      </c>
      <c r="M18527" t="s">
        <v>16</v>
      </c>
      <c r="N18527" t="s">
        <v>16</v>
      </c>
      <c r="O18527" t="s">
        <v>16</v>
      </c>
    </row>
    <row r="18528" spans="1:15" x14ac:dyDescent="0.35">
      <c r="A18528">
        <v>25</v>
      </c>
      <c r="B18528" t="s">
        <v>14</v>
      </c>
      <c r="C18528" t="s">
        <v>19</v>
      </c>
      <c r="D18528">
        <v>187010</v>
      </c>
      <c r="E18528" s="1">
        <v>43986.290081018517</v>
      </c>
      <c r="F18528">
        <v>31.807056427001953</v>
      </c>
      <c r="G18528" t="s">
        <v>16</v>
      </c>
      <c r="H18528" t="s">
        <v>16</v>
      </c>
      <c r="J18528" t="s">
        <v>16</v>
      </c>
      <c r="K18528" t="s">
        <v>16</v>
      </c>
      <c r="L18528">
        <v>132</v>
      </c>
      <c r="M18528" t="s">
        <v>16</v>
      </c>
      <c r="N18528" t="s">
        <v>16</v>
      </c>
      <c r="O18528" t="s">
        <v>16</v>
      </c>
    </row>
    <row r="18529" spans="1:15" x14ac:dyDescent="0.35">
      <c r="A18529">
        <v>26</v>
      </c>
      <c r="B18529" t="s">
        <v>14</v>
      </c>
      <c r="C18529" t="s">
        <v>19</v>
      </c>
      <c r="D18529">
        <v>88101</v>
      </c>
      <c r="E18529" s="1">
        <v>43986.290081018517</v>
      </c>
      <c r="F18529">
        <v>26.941177368164063</v>
      </c>
      <c r="G18529" t="s">
        <v>16</v>
      </c>
      <c r="H18529" t="s">
        <v>16</v>
      </c>
      <c r="I18529">
        <v>14.996353439331056</v>
      </c>
      <c r="J18529" t="s">
        <v>16</v>
      </c>
      <c r="K18529" t="s">
        <v>16</v>
      </c>
      <c r="L18529">
        <v>105</v>
      </c>
      <c r="M18529" t="s">
        <v>17</v>
      </c>
      <c r="N18529" t="s">
        <v>16</v>
      </c>
      <c r="O18529" t="s">
        <v>16</v>
      </c>
    </row>
    <row r="18530" spans="1:15" x14ac:dyDescent="0.35">
      <c r="A18530">
        <v>27</v>
      </c>
      <c r="B18530" t="s">
        <v>14</v>
      </c>
      <c r="C18530" t="s">
        <v>19</v>
      </c>
      <c r="D18530">
        <v>187025</v>
      </c>
      <c r="E18530" s="1">
        <v>43986.290081018517</v>
      </c>
      <c r="F18530">
        <v>33.228824615478516</v>
      </c>
      <c r="G18530" t="s">
        <v>16</v>
      </c>
      <c r="H18530" t="s">
        <v>16</v>
      </c>
      <c r="J18530" t="s">
        <v>16</v>
      </c>
      <c r="K18530" t="s">
        <v>16</v>
      </c>
      <c r="L18530">
        <v>132</v>
      </c>
      <c r="M18530" t="s">
        <v>16</v>
      </c>
      <c r="N18530" t="s">
        <v>16</v>
      </c>
      <c r="O18530" t="s">
        <v>16</v>
      </c>
    </row>
    <row r="18531" spans="1:15" x14ac:dyDescent="0.35">
      <c r="A18531">
        <v>28</v>
      </c>
      <c r="B18531" t="s">
        <v>14</v>
      </c>
      <c r="C18531" t="s">
        <v>19</v>
      </c>
      <c r="D18531">
        <v>68110</v>
      </c>
      <c r="E18531" s="1">
        <v>43986.290081018517</v>
      </c>
      <c r="F18531">
        <v>51.671627044677734</v>
      </c>
      <c r="G18531" t="s">
        <v>16</v>
      </c>
      <c r="H18531" t="s">
        <v>16</v>
      </c>
      <c r="J18531" t="s">
        <v>16</v>
      </c>
      <c r="K18531" t="s">
        <v>16</v>
      </c>
      <c r="L18531">
        <v>19</v>
      </c>
      <c r="M18531" t="s">
        <v>16</v>
      </c>
      <c r="N18531" t="s">
        <v>16</v>
      </c>
      <c r="O18531" t="s">
        <v>16</v>
      </c>
    </row>
    <row r="18532" spans="1:15" x14ac:dyDescent="0.35">
      <c r="A18532">
        <v>29</v>
      </c>
      <c r="B18532" t="s">
        <v>14</v>
      </c>
      <c r="C18532" t="s">
        <v>19</v>
      </c>
      <c r="D18532">
        <v>62101</v>
      </c>
      <c r="E18532" s="1">
        <v>43986.290081018517</v>
      </c>
      <c r="F18532">
        <v>21.547264099121094</v>
      </c>
      <c r="G18532" t="s">
        <v>16</v>
      </c>
      <c r="H18532" t="s">
        <v>16</v>
      </c>
      <c r="J18532" t="s">
        <v>16</v>
      </c>
      <c r="K18532" t="s">
        <v>16</v>
      </c>
      <c r="L18532">
        <v>17</v>
      </c>
      <c r="M18532" t="s">
        <v>16</v>
      </c>
      <c r="N18532" t="s">
        <v>16</v>
      </c>
      <c r="O18532" t="s">
        <v>16</v>
      </c>
    </row>
    <row r="18533" spans="1:15" x14ac:dyDescent="0.35">
      <c r="A18533">
        <v>30</v>
      </c>
      <c r="B18533" t="s">
        <v>14</v>
      </c>
      <c r="C18533" t="s">
        <v>19</v>
      </c>
      <c r="D18533">
        <v>43104</v>
      </c>
      <c r="E18533" s="1">
        <v>43986.290081018517</v>
      </c>
      <c r="F18533">
        <v>265</v>
      </c>
      <c r="G18533" t="s">
        <v>16</v>
      </c>
      <c r="H18533" t="s">
        <v>16</v>
      </c>
      <c r="J18533" t="s">
        <v>16</v>
      </c>
      <c r="K18533" t="s">
        <v>16</v>
      </c>
      <c r="L18533">
        <v>7</v>
      </c>
      <c r="M18533" t="s">
        <v>16</v>
      </c>
      <c r="N18533" t="s">
        <v>16</v>
      </c>
      <c r="O18533" t="s">
        <v>16</v>
      </c>
    </row>
    <row r="18534" spans="1:15" x14ac:dyDescent="0.35">
      <c r="A18534">
        <v>31</v>
      </c>
      <c r="B18534" t="s">
        <v>14</v>
      </c>
      <c r="C18534" t="s">
        <v>20</v>
      </c>
      <c r="D18534">
        <v>42602</v>
      </c>
      <c r="E18534" s="1">
        <v>43986.28974537037</v>
      </c>
      <c r="F18534">
        <v>21.194685883562947</v>
      </c>
      <c r="G18534" t="s">
        <v>16</v>
      </c>
      <c r="H18534" t="s">
        <v>16</v>
      </c>
      <c r="I18534">
        <v>25.725526883562946</v>
      </c>
      <c r="J18534" t="s">
        <v>16</v>
      </c>
      <c r="K18534" t="s">
        <v>16</v>
      </c>
      <c r="L18534">
        <v>8</v>
      </c>
      <c r="M18534" t="s">
        <v>17</v>
      </c>
      <c r="N18534" t="s">
        <v>16</v>
      </c>
      <c r="O18534" t="s">
        <v>16</v>
      </c>
    </row>
    <row r="18535" spans="1:15" x14ac:dyDescent="0.35">
      <c r="A18535">
        <v>32</v>
      </c>
      <c r="B18535" t="s">
        <v>14</v>
      </c>
      <c r="C18535" t="s">
        <v>20</v>
      </c>
      <c r="D18535">
        <v>85101</v>
      </c>
      <c r="E18535" s="1">
        <v>43986.28974537037</v>
      </c>
      <c r="F18535">
        <v>34.333335876464844</v>
      </c>
      <c r="G18535" t="s">
        <v>16</v>
      </c>
      <c r="H18535" t="s">
        <v>16</v>
      </c>
      <c r="J18535" t="s">
        <v>16</v>
      </c>
      <c r="K18535" t="s">
        <v>16</v>
      </c>
      <c r="L18535">
        <v>105</v>
      </c>
      <c r="M18535" t="s">
        <v>16</v>
      </c>
      <c r="N18535" t="s">
        <v>16</v>
      </c>
      <c r="O18535" t="s">
        <v>16</v>
      </c>
    </row>
    <row r="18536" spans="1:15" x14ac:dyDescent="0.35">
      <c r="A18536">
        <v>33</v>
      </c>
      <c r="B18536" t="s">
        <v>14</v>
      </c>
      <c r="C18536" t="s">
        <v>20</v>
      </c>
      <c r="D18536">
        <v>187100</v>
      </c>
      <c r="E18536" s="1">
        <v>43986.28974537037</v>
      </c>
      <c r="F18536">
        <v>30.985715866088867</v>
      </c>
      <c r="G18536" t="s">
        <v>16</v>
      </c>
      <c r="H18536" t="s">
        <v>16</v>
      </c>
      <c r="J18536" t="s">
        <v>16</v>
      </c>
      <c r="K18536" t="s">
        <v>16</v>
      </c>
      <c r="L18536">
        <v>132</v>
      </c>
      <c r="M18536" t="s">
        <v>16</v>
      </c>
      <c r="N18536" t="s">
        <v>16</v>
      </c>
      <c r="O18536" t="s">
        <v>16</v>
      </c>
    </row>
    <row r="18537" spans="1:15" x14ac:dyDescent="0.35">
      <c r="A18537">
        <v>34</v>
      </c>
      <c r="B18537" t="s">
        <v>14</v>
      </c>
      <c r="C18537" t="s">
        <v>20</v>
      </c>
      <c r="D18537">
        <v>189101</v>
      </c>
      <c r="E18537" s="1">
        <v>43986.28974537037</v>
      </c>
      <c r="F18537">
        <v>19.000001907348633</v>
      </c>
      <c r="G18537" t="s">
        <v>16</v>
      </c>
      <c r="H18537" t="s">
        <v>16</v>
      </c>
      <c r="J18537" t="s">
        <v>16</v>
      </c>
      <c r="K18537" t="s">
        <v>16</v>
      </c>
      <c r="L18537">
        <v>105</v>
      </c>
      <c r="M18537" t="s">
        <v>16</v>
      </c>
      <c r="N18537" t="s">
        <v>16</v>
      </c>
      <c r="O18537" t="s">
        <v>16</v>
      </c>
    </row>
    <row r="18538" spans="1:15" x14ac:dyDescent="0.35">
      <c r="A18538">
        <v>35</v>
      </c>
      <c r="B18538" t="s">
        <v>14</v>
      </c>
      <c r="C18538" t="s">
        <v>20</v>
      </c>
      <c r="D18538">
        <v>187010</v>
      </c>
      <c r="E18538" s="1">
        <v>43986.28974537037</v>
      </c>
      <c r="F18538">
        <v>29.717144012451172</v>
      </c>
      <c r="G18538" t="s">
        <v>16</v>
      </c>
      <c r="H18538" t="s">
        <v>16</v>
      </c>
      <c r="J18538" t="s">
        <v>16</v>
      </c>
      <c r="K18538" t="s">
        <v>16</v>
      </c>
      <c r="L18538">
        <v>132</v>
      </c>
      <c r="M18538" t="s">
        <v>16</v>
      </c>
      <c r="N18538" t="s">
        <v>16</v>
      </c>
      <c r="O18538" t="s">
        <v>16</v>
      </c>
    </row>
    <row r="18539" spans="1:15" x14ac:dyDescent="0.35">
      <c r="A18539">
        <v>36</v>
      </c>
      <c r="B18539" t="s">
        <v>14</v>
      </c>
      <c r="C18539" t="s">
        <v>20</v>
      </c>
      <c r="D18539">
        <v>88101</v>
      </c>
      <c r="E18539" s="1">
        <v>43986.28974537037</v>
      </c>
      <c r="F18539">
        <v>25.952383041381836</v>
      </c>
      <c r="G18539" t="s">
        <v>16</v>
      </c>
      <c r="H18539" t="s">
        <v>16</v>
      </c>
      <c r="I18539">
        <v>14.447572587966921</v>
      </c>
      <c r="J18539" t="s">
        <v>16</v>
      </c>
      <c r="K18539" t="s">
        <v>16</v>
      </c>
      <c r="L18539">
        <v>105</v>
      </c>
      <c r="M18539" t="s">
        <v>17</v>
      </c>
      <c r="N18539" t="s">
        <v>16</v>
      </c>
      <c r="O18539" t="s">
        <v>16</v>
      </c>
    </row>
    <row r="18540" spans="1:15" x14ac:dyDescent="0.35">
      <c r="A18540">
        <v>37</v>
      </c>
      <c r="B18540" t="s">
        <v>14</v>
      </c>
      <c r="C18540" t="s">
        <v>20</v>
      </c>
      <c r="D18540">
        <v>187025</v>
      </c>
      <c r="E18540" s="1">
        <v>43986.28974537037</v>
      </c>
      <c r="F18540">
        <v>30.820953369140625</v>
      </c>
      <c r="G18540" t="s">
        <v>16</v>
      </c>
      <c r="H18540" t="s">
        <v>16</v>
      </c>
      <c r="J18540" t="s">
        <v>16</v>
      </c>
      <c r="K18540" t="s">
        <v>16</v>
      </c>
      <c r="L18540">
        <v>132</v>
      </c>
      <c r="M18540" t="s">
        <v>16</v>
      </c>
      <c r="N18540" t="s">
        <v>16</v>
      </c>
      <c r="O18540" t="s">
        <v>16</v>
      </c>
    </row>
    <row r="18541" spans="1:15" x14ac:dyDescent="0.35">
      <c r="A18541">
        <v>38</v>
      </c>
      <c r="B18541" t="s">
        <v>14</v>
      </c>
      <c r="C18541" t="s">
        <v>20</v>
      </c>
      <c r="D18541">
        <v>68110</v>
      </c>
      <c r="E18541" s="1">
        <v>43986.28974537037</v>
      </c>
      <c r="F18541">
        <v>52.841991424560547</v>
      </c>
      <c r="G18541" t="s">
        <v>16</v>
      </c>
      <c r="H18541" t="s">
        <v>16</v>
      </c>
      <c r="J18541" t="s">
        <v>16</v>
      </c>
      <c r="K18541" t="s">
        <v>16</v>
      </c>
      <c r="L18541">
        <v>19</v>
      </c>
      <c r="M18541" t="s">
        <v>16</v>
      </c>
      <c r="N18541" t="s">
        <v>16</v>
      </c>
      <c r="O18541" t="s">
        <v>16</v>
      </c>
    </row>
    <row r="18542" spans="1:15" x14ac:dyDescent="0.35">
      <c r="A18542">
        <v>39</v>
      </c>
      <c r="B18542" t="s">
        <v>14</v>
      </c>
      <c r="C18542" t="s">
        <v>20</v>
      </c>
      <c r="D18542">
        <v>62101</v>
      </c>
      <c r="E18542" s="1">
        <v>43986.28974537037</v>
      </c>
      <c r="F18542">
        <v>21.467155456542969</v>
      </c>
      <c r="G18542" t="s">
        <v>16</v>
      </c>
      <c r="H18542" t="s">
        <v>16</v>
      </c>
      <c r="J18542" t="s">
        <v>16</v>
      </c>
      <c r="K18542" t="s">
        <v>16</v>
      </c>
      <c r="L18542">
        <v>17</v>
      </c>
      <c r="M18542" t="s">
        <v>16</v>
      </c>
      <c r="N18542" t="s">
        <v>16</v>
      </c>
      <c r="O18542" t="s">
        <v>16</v>
      </c>
    </row>
    <row r="18543" spans="1:15" x14ac:dyDescent="0.35">
      <c r="A18543">
        <v>40</v>
      </c>
      <c r="B18543" t="s">
        <v>14</v>
      </c>
      <c r="C18543" t="s">
        <v>20</v>
      </c>
      <c r="D18543">
        <v>43104</v>
      </c>
      <c r="E18543" s="1">
        <v>43986.28974537037</v>
      </c>
      <c r="F18543">
        <v>215</v>
      </c>
      <c r="G18543" t="s">
        <v>16</v>
      </c>
      <c r="H18543" t="s">
        <v>16</v>
      </c>
      <c r="J18543" t="s">
        <v>16</v>
      </c>
      <c r="K18543" t="s">
        <v>16</v>
      </c>
      <c r="L18543">
        <v>7</v>
      </c>
      <c r="M18543" t="s">
        <v>16</v>
      </c>
      <c r="N18543" t="s">
        <v>16</v>
      </c>
      <c r="O18543" t="s">
        <v>16</v>
      </c>
    </row>
    <row r="18544" spans="1:15" x14ac:dyDescent="0.35">
      <c r="A18544">
        <v>69</v>
      </c>
      <c r="B18544" t="s">
        <v>14</v>
      </c>
      <c r="C18544" t="s">
        <v>24</v>
      </c>
      <c r="D18544">
        <v>42602</v>
      </c>
      <c r="E18544" s="1">
        <v>43986.287962962961</v>
      </c>
      <c r="F18544">
        <v>19.371967315673828</v>
      </c>
      <c r="G18544" t="s">
        <v>16</v>
      </c>
      <c r="H18544" t="s">
        <v>16</v>
      </c>
      <c r="I18544">
        <v>16.351290315673829</v>
      </c>
      <c r="J18544" t="s">
        <v>16</v>
      </c>
      <c r="K18544" t="s">
        <v>16</v>
      </c>
      <c r="L18544">
        <v>8</v>
      </c>
      <c r="M18544" t="s">
        <v>17</v>
      </c>
      <c r="N18544" t="s">
        <v>16</v>
      </c>
      <c r="O18544" t="s">
        <v>16</v>
      </c>
    </row>
    <row r="18545" spans="1:15" x14ac:dyDescent="0.35">
      <c r="A18545">
        <v>70</v>
      </c>
      <c r="B18545" t="s">
        <v>14</v>
      </c>
      <c r="C18545" t="s">
        <v>24</v>
      </c>
      <c r="D18545">
        <v>85101</v>
      </c>
      <c r="E18545" s="1">
        <v>43986.287962962961</v>
      </c>
      <c r="F18545">
        <v>25.952383041381836</v>
      </c>
      <c r="G18545" t="s">
        <v>16</v>
      </c>
      <c r="H18545" t="s">
        <v>16</v>
      </c>
      <c r="J18545" t="s">
        <v>16</v>
      </c>
      <c r="K18545" t="s">
        <v>16</v>
      </c>
      <c r="L18545">
        <v>105</v>
      </c>
      <c r="M18545" t="s">
        <v>16</v>
      </c>
      <c r="N18545" t="s">
        <v>16</v>
      </c>
      <c r="O18545" t="s">
        <v>16</v>
      </c>
    </row>
    <row r="18546" spans="1:15" x14ac:dyDescent="0.35">
      <c r="A18546">
        <v>71</v>
      </c>
      <c r="B18546" t="s">
        <v>14</v>
      </c>
      <c r="C18546" t="s">
        <v>24</v>
      </c>
      <c r="D18546">
        <v>187100</v>
      </c>
      <c r="E18546" s="1">
        <v>43986.287962962961</v>
      </c>
      <c r="F18546">
        <v>29.987144470214844</v>
      </c>
      <c r="G18546" t="s">
        <v>16</v>
      </c>
      <c r="H18546" t="s">
        <v>16</v>
      </c>
      <c r="J18546" t="s">
        <v>16</v>
      </c>
      <c r="K18546" t="s">
        <v>16</v>
      </c>
      <c r="L18546">
        <v>132</v>
      </c>
      <c r="M18546" t="s">
        <v>16</v>
      </c>
      <c r="N18546" t="s">
        <v>16</v>
      </c>
      <c r="O18546" t="s">
        <v>16</v>
      </c>
    </row>
    <row r="18547" spans="1:15" x14ac:dyDescent="0.35">
      <c r="A18547">
        <v>72</v>
      </c>
      <c r="B18547" t="s">
        <v>14</v>
      </c>
      <c r="C18547" t="s">
        <v>24</v>
      </c>
      <c r="D18547">
        <v>189101</v>
      </c>
      <c r="E18547" s="1">
        <v>43986.287962962961</v>
      </c>
      <c r="F18547">
        <v>17.047618865966797</v>
      </c>
      <c r="G18547" t="s">
        <v>16</v>
      </c>
      <c r="H18547" t="s">
        <v>16</v>
      </c>
      <c r="J18547" t="s">
        <v>16</v>
      </c>
      <c r="K18547" t="s">
        <v>16</v>
      </c>
      <c r="L18547">
        <v>105</v>
      </c>
      <c r="M18547" t="s">
        <v>16</v>
      </c>
      <c r="N18547" t="s">
        <v>16</v>
      </c>
      <c r="O18547" t="s">
        <v>16</v>
      </c>
    </row>
    <row r="18548" spans="1:15" x14ac:dyDescent="0.35">
      <c r="A18548">
        <v>73</v>
      </c>
      <c r="B18548" t="s">
        <v>14</v>
      </c>
      <c r="C18548" t="s">
        <v>24</v>
      </c>
      <c r="D18548">
        <v>187010</v>
      </c>
      <c r="E18548" s="1">
        <v>43986.287962962961</v>
      </c>
      <c r="F18548">
        <v>28.827621459960938</v>
      </c>
      <c r="G18548" t="s">
        <v>16</v>
      </c>
      <c r="H18548" t="s">
        <v>16</v>
      </c>
      <c r="J18548" t="s">
        <v>16</v>
      </c>
      <c r="K18548" t="s">
        <v>16</v>
      </c>
      <c r="L18548">
        <v>132</v>
      </c>
      <c r="M18548" t="s">
        <v>16</v>
      </c>
      <c r="N18548" t="s">
        <v>16</v>
      </c>
      <c r="O18548" t="s">
        <v>16</v>
      </c>
    </row>
    <row r="18549" spans="1:15" x14ac:dyDescent="0.35">
      <c r="A18549">
        <v>74</v>
      </c>
      <c r="B18549" t="s">
        <v>14</v>
      </c>
      <c r="C18549" t="s">
        <v>24</v>
      </c>
      <c r="D18549">
        <v>88101</v>
      </c>
      <c r="E18549" s="1">
        <v>43986.287962962961</v>
      </c>
      <c r="F18549">
        <v>24.476192474365234</v>
      </c>
      <c r="G18549" t="s">
        <v>16</v>
      </c>
      <c r="H18549" t="s">
        <v>16</v>
      </c>
      <c r="I18549">
        <v>13.628286823272706</v>
      </c>
      <c r="J18549" t="s">
        <v>16</v>
      </c>
      <c r="K18549" t="s">
        <v>16</v>
      </c>
      <c r="L18549">
        <v>105</v>
      </c>
      <c r="M18549" t="s">
        <v>17</v>
      </c>
      <c r="N18549" t="s">
        <v>16</v>
      </c>
      <c r="O18549" t="s">
        <v>16</v>
      </c>
    </row>
    <row r="18550" spans="1:15" x14ac:dyDescent="0.35">
      <c r="A18550">
        <v>75</v>
      </c>
      <c r="B18550" t="s">
        <v>14</v>
      </c>
      <c r="C18550" t="s">
        <v>24</v>
      </c>
      <c r="D18550">
        <v>187025</v>
      </c>
      <c r="E18550" s="1">
        <v>43986.287962962961</v>
      </c>
      <c r="F18550">
        <v>29.894287109375</v>
      </c>
      <c r="G18550" t="s">
        <v>16</v>
      </c>
      <c r="H18550" t="s">
        <v>16</v>
      </c>
      <c r="J18550" t="s">
        <v>16</v>
      </c>
      <c r="K18550" t="s">
        <v>16</v>
      </c>
      <c r="L18550">
        <v>132</v>
      </c>
      <c r="M18550" t="s">
        <v>16</v>
      </c>
      <c r="N18550" t="s">
        <v>16</v>
      </c>
      <c r="O18550" t="s">
        <v>16</v>
      </c>
    </row>
    <row r="18551" spans="1:15" x14ac:dyDescent="0.35">
      <c r="A18551">
        <v>76</v>
      </c>
      <c r="B18551" t="s">
        <v>14</v>
      </c>
      <c r="C18551" t="s">
        <v>24</v>
      </c>
      <c r="D18551">
        <v>68110</v>
      </c>
      <c r="E18551" s="1">
        <v>43986.287962962961</v>
      </c>
      <c r="F18551">
        <v>47.646297454833984</v>
      </c>
      <c r="G18551" t="s">
        <v>16</v>
      </c>
      <c r="H18551" t="s">
        <v>16</v>
      </c>
      <c r="J18551" t="s">
        <v>16</v>
      </c>
      <c r="K18551" t="s">
        <v>16</v>
      </c>
      <c r="L18551">
        <v>19</v>
      </c>
      <c r="M18551" t="s">
        <v>16</v>
      </c>
      <c r="N18551" t="s">
        <v>16</v>
      </c>
      <c r="O18551" t="s">
        <v>16</v>
      </c>
    </row>
    <row r="18552" spans="1:15" x14ac:dyDescent="0.35">
      <c r="A18552">
        <v>77</v>
      </c>
      <c r="B18552" t="s">
        <v>14</v>
      </c>
      <c r="C18552" t="s">
        <v>24</v>
      </c>
      <c r="D18552">
        <v>62101</v>
      </c>
      <c r="E18552" s="1">
        <v>43986.287962962961</v>
      </c>
      <c r="F18552">
        <v>22.99725341796875</v>
      </c>
      <c r="G18552" t="s">
        <v>16</v>
      </c>
      <c r="H18552" t="s">
        <v>16</v>
      </c>
      <c r="J18552" t="s">
        <v>16</v>
      </c>
      <c r="K18552" t="s">
        <v>16</v>
      </c>
      <c r="L18552">
        <v>17</v>
      </c>
      <c r="M18552" t="s">
        <v>16</v>
      </c>
      <c r="N18552" t="s">
        <v>16</v>
      </c>
      <c r="O18552" t="s">
        <v>16</v>
      </c>
    </row>
    <row r="18553" spans="1:15" x14ac:dyDescent="0.35">
      <c r="A18553">
        <v>78</v>
      </c>
      <c r="B18553" t="s">
        <v>14</v>
      </c>
      <c r="C18553" t="s">
        <v>24</v>
      </c>
      <c r="D18553">
        <v>43104</v>
      </c>
      <c r="E18553" s="1">
        <v>43986.287962962961</v>
      </c>
      <c r="F18553">
        <v>255</v>
      </c>
      <c r="G18553" t="s">
        <v>16</v>
      </c>
      <c r="H18553" t="s">
        <v>16</v>
      </c>
      <c r="J18553" t="s">
        <v>16</v>
      </c>
      <c r="K18553" t="s">
        <v>16</v>
      </c>
      <c r="L18553">
        <v>7</v>
      </c>
      <c r="M18553" t="s">
        <v>16</v>
      </c>
      <c r="N18553" t="s">
        <v>16</v>
      </c>
      <c r="O18553" t="s">
        <v>16</v>
      </c>
    </row>
    <row r="18554" spans="1:15" x14ac:dyDescent="0.35">
      <c r="A18554">
        <v>139</v>
      </c>
      <c r="B18554" t="s">
        <v>14</v>
      </c>
      <c r="C18554" t="s">
        <v>31</v>
      </c>
      <c r="D18554">
        <v>42602</v>
      </c>
      <c r="E18554" s="1">
        <v>43986.287685185183</v>
      </c>
      <c r="F18554">
        <v>31.633327484130859</v>
      </c>
      <c r="G18554" t="s">
        <v>16</v>
      </c>
      <c r="H18554" t="s">
        <v>16</v>
      </c>
      <c r="I18554">
        <v>29.599228484130858</v>
      </c>
      <c r="J18554" t="s">
        <v>16</v>
      </c>
      <c r="K18554" t="s">
        <v>16</v>
      </c>
      <c r="L18554">
        <v>8</v>
      </c>
      <c r="M18554" t="s">
        <v>17</v>
      </c>
      <c r="N18554" t="s">
        <v>16</v>
      </c>
      <c r="O18554" t="s">
        <v>16</v>
      </c>
    </row>
    <row r="18555" spans="1:15" x14ac:dyDescent="0.35">
      <c r="A18555">
        <v>140</v>
      </c>
      <c r="B18555" t="s">
        <v>14</v>
      </c>
      <c r="C18555" t="s">
        <v>31</v>
      </c>
      <c r="D18555">
        <v>85101</v>
      </c>
      <c r="E18555" s="1">
        <v>43986.287685185183</v>
      </c>
      <c r="F18555">
        <v>42.705883026123047</v>
      </c>
      <c r="G18555" t="s">
        <v>16</v>
      </c>
      <c r="H18555" t="s">
        <v>16</v>
      </c>
      <c r="J18555" t="s">
        <v>16</v>
      </c>
      <c r="K18555" t="s">
        <v>16</v>
      </c>
      <c r="L18555">
        <v>105</v>
      </c>
      <c r="M18555" t="s">
        <v>16</v>
      </c>
      <c r="N18555" t="s">
        <v>16</v>
      </c>
      <c r="O18555" t="s">
        <v>16</v>
      </c>
    </row>
    <row r="18556" spans="1:15" x14ac:dyDescent="0.35">
      <c r="A18556">
        <v>141</v>
      </c>
      <c r="B18556" t="s">
        <v>14</v>
      </c>
      <c r="C18556" t="s">
        <v>31</v>
      </c>
      <c r="D18556">
        <v>187100</v>
      </c>
      <c r="E18556" s="1">
        <v>43986.287685185183</v>
      </c>
      <c r="F18556">
        <v>37.394706726074219</v>
      </c>
      <c r="G18556" t="s">
        <v>16</v>
      </c>
      <c r="H18556" t="s">
        <v>16</v>
      </c>
      <c r="J18556" t="s">
        <v>16</v>
      </c>
      <c r="K18556" t="s">
        <v>16</v>
      </c>
      <c r="L18556">
        <v>132</v>
      </c>
      <c r="M18556" t="s">
        <v>16</v>
      </c>
      <c r="N18556" t="s">
        <v>16</v>
      </c>
      <c r="O18556" t="s">
        <v>16</v>
      </c>
    </row>
    <row r="18557" spans="1:15" x14ac:dyDescent="0.35">
      <c r="A18557">
        <v>142</v>
      </c>
      <c r="B18557" t="s">
        <v>14</v>
      </c>
      <c r="C18557" t="s">
        <v>31</v>
      </c>
      <c r="D18557">
        <v>189101</v>
      </c>
      <c r="E18557" s="1">
        <v>43986.287685185183</v>
      </c>
      <c r="F18557">
        <v>22.352941513061523</v>
      </c>
      <c r="G18557" t="s">
        <v>16</v>
      </c>
      <c r="H18557" t="s">
        <v>16</v>
      </c>
      <c r="J18557" t="s">
        <v>16</v>
      </c>
      <c r="K18557" t="s">
        <v>16</v>
      </c>
      <c r="L18557">
        <v>105</v>
      </c>
      <c r="M18557" t="s">
        <v>16</v>
      </c>
      <c r="N18557" t="s">
        <v>16</v>
      </c>
      <c r="O18557" t="s">
        <v>16</v>
      </c>
    </row>
    <row r="18558" spans="1:15" x14ac:dyDescent="0.35">
      <c r="A18558">
        <v>143</v>
      </c>
      <c r="B18558" t="s">
        <v>14</v>
      </c>
      <c r="C18558" t="s">
        <v>31</v>
      </c>
      <c r="D18558">
        <v>187010</v>
      </c>
      <c r="E18558" s="1">
        <v>43986.287685185183</v>
      </c>
      <c r="F18558">
        <v>35.799407958984375</v>
      </c>
      <c r="G18558" t="s">
        <v>16</v>
      </c>
      <c r="H18558" t="s">
        <v>16</v>
      </c>
      <c r="J18558" t="s">
        <v>16</v>
      </c>
      <c r="K18558" t="s">
        <v>16</v>
      </c>
      <c r="L18558">
        <v>132</v>
      </c>
      <c r="M18558" t="s">
        <v>16</v>
      </c>
      <c r="N18558" t="s">
        <v>16</v>
      </c>
      <c r="O18558" t="s">
        <v>16</v>
      </c>
    </row>
    <row r="18559" spans="1:15" x14ac:dyDescent="0.35">
      <c r="A18559">
        <v>144</v>
      </c>
      <c r="B18559" t="s">
        <v>14</v>
      </c>
      <c r="C18559" t="s">
        <v>31</v>
      </c>
      <c r="D18559">
        <v>88101</v>
      </c>
      <c r="E18559" s="1">
        <v>43986.287685185183</v>
      </c>
      <c r="F18559">
        <v>32.058822631835938</v>
      </c>
      <c r="G18559" t="s">
        <v>16</v>
      </c>
      <c r="H18559" t="s">
        <v>16</v>
      </c>
      <c r="I18559">
        <v>17.836646560668946</v>
      </c>
      <c r="J18559" t="s">
        <v>16</v>
      </c>
      <c r="K18559" t="s">
        <v>16</v>
      </c>
      <c r="L18559">
        <v>105</v>
      </c>
      <c r="M18559" t="s">
        <v>17</v>
      </c>
      <c r="N18559" t="s">
        <v>16</v>
      </c>
      <c r="O18559" t="s">
        <v>16</v>
      </c>
    </row>
    <row r="18560" spans="1:15" x14ac:dyDescent="0.35">
      <c r="A18560">
        <v>145</v>
      </c>
      <c r="B18560" t="s">
        <v>14</v>
      </c>
      <c r="C18560" t="s">
        <v>31</v>
      </c>
      <c r="D18560">
        <v>187025</v>
      </c>
      <c r="E18560" s="1">
        <v>43986.287685185183</v>
      </c>
      <c r="F18560">
        <v>37.205291748046875</v>
      </c>
      <c r="G18560" t="s">
        <v>16</v>
      </c>
      <c r="H18560" t="s">
        <v>16</v>
      </c>
      <c r="J18560" t="s">
        <v>16</v>
      </c>
      <c r="K18560" t="s">
        <v>16</v>
      </c>
      <c r="L18560">
        <v>132</v>
      </c>
      <c r="M18560" t="s">
        <v>16</v>
      </c>
      <c r="N18560" t="s">
        <v>16</v>
      </c>
      <c r="O18560" t="s">
        <v>16</v>
      </c>
    </row>
    <row r="18561" spans="1:15" x14ac:dyDescent="0.35">
      <c r="A18561">
        <v>146</v>
      </c>
      <c r="B18561" t="s">
        <v>14</v>
      </c>
      <c r="C18561" t="s">
        <v>31</v>
      </c>
      <c r="D18561">
        <v>68110</v>
      </c>
      <c r="E18561" s="1">
        <v>43986.287685185183</v>
      </c>
      <c r="F18561">
        <v>66.286720275878906</v>
      </c>
      <c r="G18561" t="s">
        <v>16</v>
      </c>
      <c r="H18561" t="s">
        <v>16</v>
      </c>
      <c r="J18561" t="s">
        <v>16</v>
      </c>
      <c r="K18561" t="s">
        <v>16</v>
      </c>
      <c r="L18561">
        <v>19</v>
      </c>
      <c r="M18561" t="s">
        <v>16</v>
      </c>
      <c r="N18561" t="s">
        <v>16</v>
      </c>
      <c r="O18561" t="s">
        <v>16</v>
      </c>
    </row>
    <row r="18562" spans="1:15" x14ac:dyDescent="0.35">
      <c r="A18562">
        <v>147</v>
      </c>
      <c r="B18562" t="s">
        <v>14</v>
      </c>
      <c r="C18562" t="s">
        <v>31</v>
      </c>
      <c r="D18562">
        <v>62101</v>
      </c>
      <c r="E18562" s="1">
        <v>43986.287685185183</v>
      </c>
      <c r="F18562">
        <v>18.334857940673828</v>
      </c>
      <c r="G18562" t="s">
        <v>16</v>
      </c>
      <c r="H18562" t="s">
        <v>16</v>
      </c>
      <c r="J18562" t="s">
        <v>16</v>
      </c>
      <c r="K18562" t="s">
        <v>16</v>
      </c>
      <c r="L18562">
        <v>17</v>
      </c>
      <c r="M18562" t="s">
        <v>16</v>
      </c>
      <c r="N18562" t="s">
        <v>16</v>
      </c>
      <c r="O18562" t="s">
        <v>16</v>
      </c>
    </row>
    <row r="18563" spans="1:15" x14ac:dyDescent="0.35">
      <c r="A18563">
        <v>148</v>
      </c>
      <c r="B18563" t="s">
        <v>14</v>
      </c>
      <c r="C18563" t="s">
        <v>31</v>
      </c>
      <c r="D18563">
        <v>43104</v>
      </c>
      <c r="E18563" s="1">
        <v>43986.287685185183</v>
      </c>
      <c r="F18563">
        <v>201</v>
      </c>
      <c r="G18563" t="s">
        <v>16</v>
      </c>
      <c r="H18563" t="s">
        <v>16</v>
      </c>
      <c r="J18563" t="s">
        <v>16</v>
      </c>
      <c r="K18563" t="s">
        <v>16</v>
      </c>
      <c r="L18563">
        <v>7</v>
      </c>
      <c r="M18563" t="s">
        <v>16</v>
      </c>
      <c r="N18563" t="s">
        <v>16</v>
      </c>
      <c r="O18563" t="s">
        <v>16</v>
      </c>
    </row>
    <row r="18564" spans="1:15" x14ac:dyDescent="0.35">
      <c r="A18564">
        <v>1</v>
      </c>
      <c r="B18564" t="s">
        <v>14</v>
      </c>
      <c r="C18564" t="s">
        <v>15</v>
      </c>
      <c r="D18564">
        <v>42602</v>
      </c>
      <c r="E18564" s="1">
        <v>43986.287442129629</v>
      </c>
      <c r="F18564">
        <v>26.304053033069366</v>
      </c>
      <c r="G18564" t="s">
        <v>16</v>
      </c>
      <c r="H18564" t="s">
        <v>16</v>
      </c>
      <c r="I18564">
        <v>21.221247033069368</v>
      </c>
      <c r="J18564" t="s">
        <v>16</v>
      </c>
      <c r="K18564" t="s">
        <v>16</v>
      </c>
      <c r="L18564">
        <v>8</v>
      </c>
      <c r="M18564" t="s">
        <v>17</v>
      </c>
      <c r="N18564" t="s">
        <v>16</v>
      </c>
      <c r="O18564" t="s">
        <v>16</v>
      </c>
    </row>
    <row r="18565" spans="1:15" x14ac:dyDescent="0.35">
      <c r="A18565">
        <v>2</v>
      </c>
      <c r="B18565" t="s">
        <v>14</v>
      </c>
      <c r="C18565" t="s">
        <v>15</v>
      </c>
      <c r="D18565">
        <v>85101</v>
      </c>
      <c r="E18565" s="1">
        <v>43986.287442129629</v>
      </c>
      <c r="F18565">
        <v>30.470588684082031</v>
      </c>
      <c r="G18565" t="s">
        <v>16</v>
      </c>
      <c r="H18565" t="s">
        <v>16</v>
      </c>
      <c r="J18565" t="s">
        <v>16</v>
      </c>
      <c r="K18565" t="s">
        <v>16</v>
      </c>
      <c r="L18565">
        <v>105</v>
      </c>
      <c r="M18565" t="s">
        <v>16</v>
      </c>
      <c r="N18565" t="s">
        <v>16</v>
      </c>
      <c r="O18565" t="s">
        <v>16</v>
      </c>
    </row>
    <row r="18566" spans="1:15" x14ac:dyDescent="0.35">
      <c r="A18566">
        <v>3</v>
      </c>
      <c r="B18566" t="s">
        <v>14</v>
      </c>
      <c r="C18566" t="s">
        <v>15</v>
      </c>
      <c r="D18566">
        <v>187100</v>
      </c>
      <c r="E18566" s="1">
        <v>43986.287442129629</v>
      </c>
      <c r="F18566">
        <v>34.278232574462891</v>
      </c>
      <c r="G18566" t="s">
        <v>16</v>
      </c>
      <c r="H18566" t="s">
        <v>16</v>
      </c>
      <c r="J18566" t="s">
        <v>16</v>
      </c>
      <c r="K18566" t="s">
        <v>16</v>
      </c>
      <c r="L18566">
        <v>132</v>
      </c>
      <c r="M18566" t="s">
        <v>16</v>
      </c>
      <c r="N18566" t="s">
        <v>16</v>
      </c>
      <c r="O18566" t="s">
        <v>16</v>
      </c>
    </row>
    <row r="18567" spans="1:15" x14ac:dyDescent="0.35">
      <c r="A18567">
        <v>4</v>
      </c>
      <c r="B18567" t="s">
        <v>14</v>
      </c>
      <c r="C18567" t="s">
        <v>15</v>
      </c>
      <c r="D18567">
        <v>189101</v>
      </c>
      <c r="E18567" s="1">
        <v>43986.287442129629</v>
      </c>
      <c r="F18567">
        <v>19.470588684082031</v>
      </c>
      <c r="G18567" t="s">
        <v>16</v>
      </c>
      <c r="H18567" t="s">
        <v>16</v>
      </c>
      <c r="J18567" t="s">
        <v>16</v>
      </c>
      <c r="K18567" t="s">
        <v>16</v>
      </c>
      <c r="L18567">
        <v>105</v>
      </c>
      <c r="M18567" t="s">
        <v>16</v>
      </c>
      <c r="N18567" t="s">
        <v>16</v>
      </c>
      <c r="O18567" t="s">
        <v>16</v>
      </c>
    </row>
    <row r="18568" spans="1:15" x14ac:dyDescent="0.35">
      <c r="A18568">
        <v>5</v>
      </c>
      <c r="B18568" t="s">
        <v>14</v>
      </c>
      <c r="C18568" t="s">
        <v>15</v>
      </c>
      <c r="D18568">
        <v>187010</v>
      </c>
      <c r="E18568" s="1">
        <v>43986.287442129629</v>
      </c>
      <c r="F18568">
        <v>32.992942810058594</v>
      </c>
      <c r="G18568" t="s">
        <v>16</v>
      </c>
      <c r="H18568" t="s">
        <v>16</v>
      </c>
      <c r="J18568" t="s">
        <v>16</v>
      </c>
      <c r="K18568" t="s">
        <v>16</v>
      </c>
      <c r="L18568">
        <v>132</v>
      </c>
      <c r="M18568" t="s">
        <v>16</v>
      </c>
      <c r="N18568" t="s">
        <v>16</v>
      </c>
      <c r="O18568" t="s">
        <v>16</v>
      </c>
    </row>
    <row r="18569" spans="1:15" x14ac:dyDescent="0.35">
      <c r="A18569">
        <v>6</v>
      </c>
      <c r="B18569" t="s">
        <v>14</v>
      </c>
      <c r="C18569" t="s">
        <v>15</v>
      </c>
      <c r="D18569">
        <v>88101</v>
      </c>
      <c r="E18569" s="1">
        <v>43986.287442129629</v>
      </c>
      <c r="F18569">
        <v>26.647058486938477</v>
      </c>
      <c r="G18569" t="s">
        <v>16</v>
      </c>
      <c r="H18569" t="s">
        <v>16</v>
      </c>
      <c r="I18569">
        <v>14.833117460250856</v>
      </c>
      <c r="J18569" t="s">
        <v>16</v>
      </c>
      <c r="K18569" t="s">
        <v>16</v>
      </c>
      <c r="L18569">
        <v>105</v>
      </c>
      <c r="M18569" t="s">
        <v>17</v>
      </c>
      <c r="N18569" t="s">
        <v>16</v>
      </c>
      <c r="O18569" t="s">
        <v>16</v>
      </c>
    </row>
    <row r="18570" spans="1:15" x14ac:dyDescent="0.35">
      <c r="A18570">
        <v>7</v>
      </c>
      <c r="B18570" t="s">
        <v>14</v>
      </c>
      <c r="C18570" t="s">
        <v>15</v>
      </c>
      <c r="D18570">
        <v>187025</v>
      </c>
      <c r="E18570" s="1">
        <v>43986.287442129629</v>
      </c>
      <c r="F18570">
        <v>34.174705505371094</v>
      </c>
      <c r="G18570" t="s">
        <v>16</v>
      </c>
      <c r="H18570" t="s">
        <v>16</v>
      </c>
      <c r="J18570" t="s">
        <v>16</v>
      </c>
      <c r="K18570" t="s">
        <v>16</v>
      </c>
      <c r="L18570">
        <v>132</v>
      </c>
      <c r="M18570" t="s">
        <v>16</v>
      </c>
      <c r="N18570" t="s">
        <v>16</v>
      </c>
      <c r="O18570" t="s">
        <v>16</v>
      </c>
    </row>
    <row r="18571" spans="1:15" x14ac:dyDescent="0.35">
      <c r="A18571">
        <v>8</v>
      </c>
      <c r="B18571" t="s">
        <v>14</v>
      </c>
      <c r="C18571" t="s">
        <v>15</v>
      </c>
      <c r="D18571">
        <v>68110</v>
      </c>
      <c r="E18571" s="1">
        <v>43986.287442129629</v>
      </c>
      <c r="F18571">
        <v>52.0469970703125</v>
      </c>
      <c r="G18571" t="s">
        <v>16</v>
      </c>
      <c r="H18571" t="s">
        <v>16</v>
      </c>
      <c r="J18571" t="s">
        <v>16</v>
      </c>
      <c r="K18571" t="s">
        <v>16</v>
      </c>
      <c r="L18571">
        <v>19</v>
      </c>
      <c r="M18571" t="s">
        <v>16</v>
      </c>
      <c r="N18571" t="s">
        <v>16</v>
      </c>
      <c r="O18571" t="s">
        <v>16</v>
      </c>
    </row>
    <row r="18572" spans="1:15" x14ac:dyDescent="0.35">
      <c r="A18572">
        <v>9</v>
      </c>
      <c r="B18572" t="s">
        <v>14</v>
      </c>
      <c r="C18572" t="s">
        <v>15</v>
      </c>
      <c r="D18572">
        <v>62101</v>
      </c>
      <c r="E18572" s="1">
        <v>43986.287442129629</v>
      </c>
      <c r="F18572">
        <v>21.464485168457031</v>
      </c>
      <c r="G18572" t="s">
        <v>16</v>
      </c>
      <c r="H18572" t="s">
        <v>16</v>
      </c>
      <c r="J18572" t="s">
        <v>16</v>
      </c>
      <c r="K18572" t="s">
        <v>16</v>
      </c>
      <c r="L18572">
        <v>17</v>
      </c>
      <c r="M18572" t="s">
        <v>16</v>
      </c>
      <c r="N18572" t="s">
        <v>16</v>
      </c>
      <c r="O18572" t="s">
        <v>16</v>
      </c>
    </row>
    <row r="18573" spans="1:15" x14ac:dyDescent="0.35">
      <c r="A18573">
        <v>10</v>
      </c>
      <c r="B18573" t="s">
        <v>14</v>
      </c>
      <c r="C18573" t="s">
        <v>15</v>
      </c>
      <c r="D18573">
        <v>43104</v>
      </c>
      <c r="E18573" s="1">
        <v>43986.287442129629</v>
      </c>
      <c r="F18573">
        <v>53</v>
      </c>
      <c r="G18573" t="s">
        <v>16</v>
      </c>
      <c r="H18573" t="s">
        <v>16</v>
      </c>
      <c r="J18573" t="s">
        <v>16</v>
      </c>
      <c r="K18573" t="s">
        <v>16</v>
      </c>
      <c r="L18573">
        <v>7</v>
      </c>
      <c r="M18573" t="s">
        <v>16</v>
      </c>
      <c r="N18573" t="s">
        <v>16</v>
      </c>
      <c r="O18573" t="s">
        <v>16</v>
      </c>
    </row>
    <row r="18574" spans="1:15" x14ac:dyDescent="0.35">
      <c r="A18574">
        <v>99</v>
      </c>
      <c r="B18574" t="s">
        <v>14</v>
      </c>
      <c r="C18574" t="s">
        <v>27</v>
      </c>
      <c r="D18574">
        <v>42602</v>
      </c>
      <c r="E18574" s="1">
        <v>43986.287002314813</v>
      </c>
      <c r="F18574">
        <v>15.227766990661621</v>
      </c>
      <c r="G18574" t="s">
        <v>16</v>
      </c>
      <c r="H18574" t="s">
        <v>16</v>
      </c>
      <c r="I18574">
        <v>14.524314990661621</v>
      </c>
      <c r="J18574" t="s">
        <v>16</v>
      </c>
      <c r="K18574" t="s">
        <v>16</v>
      </c>
      <c r="L18574">
        <v>8</v>
      </c>
      <c r="M18574" t="s">
        <v>17</v>
      </c>
      <c r="N18574" t="s">
        <v>16</v>
      </c>
      <c r="O18574" t="s">
        <v>16</v>
      </c>
    </row>
    <row r="18575" spans="1:15" x14ac:dyDescent="0.35">
      <c r="A18575">
        <v>100</v>
      </c>
      <c r="B18575" t="s">
        <v>14</v>
      </c>
      <c r="C18575" t="s">
        <v>27</v>
      </c>
      <c r="D18575">
        <v>85101</v>
      </c>
      <c r="E18575" s="1">
        <v>43986.287002314813</v>
      </c>
      <c r="F18575">
        <v>20.428573608398438</v>
      </c>
      <c r="G18575" t="s">
        <v>16</v>
      </c>
      <c r="H18575" t="s">
        <v>16</v>
      </c>
      <c r="J18575" t="s">
        <v>16</v>
      </c>
      <c r="K18575" t="s">
        <v>16</v>
      </c>
      <c r="L18575">
        <v>105</v>
      </c>
      <c r="M18575" t="s">
        <v>16</v>
      </c>
      <c r="N18575" t="s">
        <v>16</v>
      </c>
      <c r="O18575" t="s">
        <v>16</v>
      </c>
    </row>
    <row r="18576" spans="1:15" x14ac:dyDescent="0.35">
      <c r="A18576">
        <v>101</v>
      </c>
      <c r="B18576" t="s">
        <v>14</v>
      </c>
      <c r="C18576" t="s">
        <v>27</v>
      </c>
      <c r="D18576">
        <v>187100</v>
      </c>
      <c r="E18576" s="1">
        <v>43986.287002314813</v>
      </c>
      <c r="F18576">
        <v>17.082859039306641</v>
      </c>
      <c r="G18576" t="s">
        <v>16</v>
      </c>
      <c r="H18576" t="s">
        <v>16</v>
      </c>
      <c r="J18576" t="s">
        <v>16</v>
      </c>
      <c r="K18576" t="s">
        <v>16</v>
      </c>
      <c r="L18576">
        <v>132</v>
      </c>
      <c r="M18576" t="s">
        <v>16</v>
      </c>
      <c r="N18576" t="s">
        <v>16</v>
      </c>
      <c r="O18576" t="s">
        <v>16</v>
      </c>
    </row>
    <row r="18577" spans="1:15" x14ac:dyDescent="0.35">
      <c r="A18577">
        <v>102</v>
      </c>
      <c r="B18577" t="s">
        <v>14</v>
      </c>
      <c r="C18577" t="s">
        <v>27</v>
      </c>
      <c r="D18577">
        <v>189101</v>
      </c>
      <c r="E18577" s="1">
        <v>43986.287002314813</v>
      </c>
      <c r="F18577">
        <v>9.142857551574707</v>
      </c>
      <c r="G18577" t="s">
        <v>16</v>
      </c>
      <c r="H18577" t="s">
        <v>16</v>
      </c>
      <c r="J18577" t="s">
        <v>16</v>
      </c>
      <c r="K18577" t="s">
        <v>16</v>
      </c>
      <c r="L18577">
        <v>105</v>
      </c>
      <c r="M18577" t="s">
        <v>16</v>
      </c>
      <c r="N18577" t="s">
        <v>16</v>
      </c>
      <c r="O18577" t="s">
        <v>16</v>
      </c>
    </row>
    <row r="18578" spans="1:15" x14ac:dyDescent="0.35">
      <c r="A18578">
        <v>103</v>
      </c>
      <c r="B18578" t="s">
        <v>14</v>
      </c>
      <c r="C18578" t="s">
        <v>27</v>
      </c>
      <c r="D18578">
        <v>187010</v>
      </c>
      <c r="E18578" s="1">
        <v>43986.287002314813</v>
      </c>
      <c r="F18578">
        <v>16.264286041259766</v>
      </c>
      <c r="G18578" t="s">
        <v>16</v>
      </c>
      <c r="H18578" t="s">
        <v>16</v>
      </c>
      <c r="J18578" t="s">
        <v>16</v>
      </c>
      <c r="K18578" t="s">
        <v>16</v>
      </c>
      <c r="L18578">
        <v>132</v>
      </c>
      <c r="M18578" t="s">
        <v>16</v>
      </c>
      <c r="N18578" t="s">
        <v>16</v>
      </c>
      <c r="O18578" t="s">
        <v>16</v>
      </c>
    </row>
    <row r="18579" spans="1:15" x14ac:dyDescent="0.35">
      <c r="A18579">
        <v>104</v>
      </c>
      <c r="B18579" t="s">
        <v>14</v>
      </c>
      <c r="C18579" t="s">
        <v>27</v>
      </c>
      <c r="D18579">
        <v>88101</v>
      </c>
      <c r="E18579" s="1">
        <v>43986.287002314813</v>
      </c>
      <c r="F18579">
        <v>14.571429252624512</v>
      </c>
      <c r="G18579" t="s">
        <v>16</v>
      </c>
      <c r="H18579" t="s">
        <v>16</v>
      </c>
      <c r="I18579">
        <v>8.131143235206606</v>
      </c>
      <c r="J18579" t="s">
        <v>16</v>
      </c>
      <c r="K18579" t="s">
        <v>16</v>
      </c>
      <c r="L18579">
        <v>105</v>
      </c>
      <c r="M18579" t="s">
        <v>17</v>
      </c>
      <c r="N18579" t="s">
        <v>16</v>
      </c>
      <c r="O18579" t="s">
        <v>16</v>
      </c>
    </row>
    <row r="18580" spans="1:15" x14ac:dyDescent="0.35">
      <c r="A18580">
        <v>105</v>
      </c>
      <c r="B18580" t="s">
        <v>14</v>
      </c>
      <c r="C18580" t="s">
        <v>27</v>
      </c>
      <c r="D18580">
        <v>187025</v>
      </c>
      <c r="E18580" s="1">
        <v>43986.287002314813</v>
      </c>
      <c r="F18580">
        <v>16.979999542236328</v>
      </c>
      <c r="G18580" t="s">
        <v>16</v>
      </c>
      <c r="H18580" t="s">
        <v>16</v>
      </c>
      <c r="J18580" t="s">
        <v>16</v>
      </c>
      <c r="K18580" t="s">
        <v>16</v>
      </c>
      <c r="L18580">
        <v>132</v>
      </c>
      <c r="M18580" t="s">
        <v>16</v>
      </c>
      <c r="N18580" t="s">
        <v>16</v>
      </c>
      <c r="O18580" t="s">
        <v>16</v>
      </c>
    </row>
    <row r="18581" spans="1:15" x14ac:dyDescent="0.35">
      <c r="A18581">
        <v>106</v>
      </c>
      <c r="B18581" t="s">
        <v>14</v>
      </c>
      <c r="C18581" t="s">
        <v>27</v>
      </c>
      <c r="D18581">
        <v>68110</v>
      </c>
      <c r="E18581" s="1">
        <v>43986.287002314813</v>
      </c>
      <c r="F18581">
        <v>45.816738128662109</v>
      </c>
      <c r="G18581" t="s">
        <v>16</v>
      </c>
      <c r="H18581" t="s">
        <v>16</v>
      </c>
      <c r="J18581" t="s">
        <v>16</v>
      </c>
      <c r="K18581" t="s">
        <v>16</v>
      </c>
      <c r="L18581">
        <v>19</v>
      </c>
      <c r="M18581" t="s">
        <v>16</v>
      </c>
      <c r="N18581" t="s">
        <v>16</v>
      </c>
      <c r="O18581" t="s">
        <v>16</v>
      </c>
    </row>
    <row r="18582" spans="1:15" x14ac:dyDescent="0.35">
      <c r="A18582">
        <v>107</v>
      </c>
      <c r="B18582" t="s">
        <v>14</v>
      </c>
      <c r="C18582" t="s">
        <v>27</v>
      </c>
      <c r="D18582">
        <v>62101</v>
      </c>
      <c r="E18582" s="1">
        <v>43986.287002314813</v>
      </c>
      <c r="F18582">
        <v>23.563362121582031</v>
      </c>
      <c r="G18582" t="s">
        <v>16</v>
      </c>
      <c r="H18582" t="s">
        <v>16</v>
      </c>
      <c r="J18582" t="s">
        <v>16</v>
      </c>
      <c r="K18582" t="s">
        <v>16</v>
      </c>
      <c r="L18582">
        <v>17</v>
      </c>
      <c r="M18582" t="s">
        <v>16</v>
      </c>
      <c r="N18582" t="s">
        <v>16</v>
      </c>
      <c r="O18582" t="s">
        <v>16</v>
      </c>
    </row>
    <row r="18583" spans="1:15" x14ac:dyDescent="0.35">
      <c r="A18583">
        <v>108</v>
      </c>
      <c r="B18583" t="s">
        <v>14</v>
      </c>
      <c r="C18583" t="s">
        <v>27</v>
      </c>
      <c r="D18583">
        <v>43104</v>
      </c>
      <c r="E18583" s="1">
        <v>43986.287002314813</v>
      </c>
      <c r="F18583">
        <v>200</v>
      </c>
      <c r="G18583" t="s">
        <v>16</v>
      </c>
      <c r="H18583" t="s">
        <v>16</v>
      </c>
      <c r="J18583" t="s">
        <v>16</v>
      </c>
      <c r="K18583" t="s">
        <v>16</v>
      </c>
      <c r="L18583">
        <v>7</v>
      </c>
      <c r="M18583" t="s">
        <v>16</v>
      </c>
      <c r="N18583" t="s">
        <v>16</v>
      </c>
      <c r="O18583" t="s">
        <v>16</v>
      </c>
    </row>
    <row r="18584" spans="1:15" x14ac:dyDescent="0.35">
      <c r="A18584">
        <v>119</v>
      </c>
      <c r="B18584" t="s">
        <v>14</v>
      </c>
      <c r="C18584" t="s">
        <v>29</v>
      </c>
      <c r="D18584">
        <v>42602</v>
      </c>
      <c r="E18584" s="1">
        <v>43986.284143518518</v>
      </c>
      <c r="F18584">
        <v>26.403450012207031</v>
      </c>
      <c r="G18584" t="s">
        <v>16</v>
      </c>
      <c r="H18584" t="s">
        <v>16</v>
      </c>
      <c r="I18584">
        <v>26.008586012207033</v>
      </c>
      <c r="J18584" t="s">
        <v>16</v>
      </c>
      <c r="K18584" t="s">
        <v>16</v>
      </c>
      <c r="L18584">
        <v>8</v>
      </c>
      <c r="M18584" t="s">
        <v>17</v>
      </c>
      <c r="N18584" t="s">
        <v>16</v>
      </c>
      <c r="O18584" t="s">
        <v>16</v>
      </c>
    </row>
    <row r="18585" spans="1:15" x14ac:dyDescent="0.35">
      <c r="A18585">
        <v>120</v>
      </c>
      <c r="B18585" t="s">
        <v>14</v>
      </c>
      <c r="C18585" t="s">
        <v>29</v>
      </c>
      <c r="D18585">
        <v>85101</v>
      </c>
      <c r="E18585" s="1">
        <v>43986.284143518518</v>
      </c>
      <c r="F18585">
        <v>30.19047737121582</v>
      </c>
      <c r="G18585" t="s">
        <v>16</v>
      </c>
      <c r="H18585" t="s">
        <v>16</v>
      </c>
      <c r="J18585" t="s">
        <v>16</v>
      </c>
      <c r="K18585" t="s">
        <v>16</v>
      </c>
      <c r="L18585">
        <v>105</v>
      </c>
      <c r="M18585" t="s">
        <v>16</v>
      </c>
      <c r="N18585" t="s">
        <v>16</v>
      </c>
      <c r="O18585" t="s">
        <v>16</v>
      </c>
    </row>
    <row r="18586" spans="1:15" x14ac:dyDescent="0.35">
      <c r="A18586">
        <v>121</v>
      </c>
      <c r="B18586" t="s">
        <v>14</v>
      </c>
      <c r="C18586" t="s">
        <v>29</v>
      </c>
      <c r="D18586">
        <v>187100</v>
      </c>
      <c r="E18586" s="1">
        <v>43986.284143518518</v>
      </c>
      <c r="F18586">
        <v>27.414762496948242</v>
      </c>
      <c r="G18586" t="s">
        <v>16</v>
      </c>
      <c r="H18586" t="s">
        <v>16</v>
      </c>
      <c r="J18586" t="s">
        <v>16</v>
      </c>
      <c r="K18586" t="s">
        <v>16</v>
      </c>
      <c r="L18586">
        <v>132</v>
      </c>
      <c r="M18586" t="s">
        <v>16</v>
      </c>
      <c r="N18586" t="s">
        <v>16</v>
      </c>
      <c r="O18586" t="s">
        <v>16</v>
      </c>
    </row>
    <row r="18587" spans="1:15" x14ac:dyDescent="0.35">
      <c r="A18587">
        <v>122</v>
      </c>
      <c r="B18587" t="s">
        <v>14</v>
      </c>
      <c r="C18587" t="s">
        <v>29</v>
      </c>
      <c r="D18587">
        <v>189101</v>
      </c>
      <c r="E18587" s="1">
        <v>43986.284143518518</v>
      </c>
      <c r="F18587">
        <v>16.523811340332031</v>
      </c>
      <c r="G18587" t="s">
        <v>16</v>
      </c>
      <c r="H18587" t="s">
        <v>16</v>
      </c>
      <c r="J18587" t="s">
        <v>16</v>
      </c>
      <c r="K18587" t="s">
        <v>16</v>
      </c>
      <c r="L18587">
        <v>105</v>
      </c>
      <c r="M18587" t="s">
        <v>16</v>
      </c>
      <c r="N18587" t="s">
        <v>16</v>
      </c>
      <c r="O18587" t="s">
        <v>16</v>
      </c>
    </row>
    <row r="18588" spans="1:15" x14ac:dyDescent="0.35">
      <c r="A18588">
        <v>123</v>
      </c>
      <c r="B18588" t="s">
        <v>14</v>
      </c>
      <c r="C18588" t="s">
        <v>29</v>
      </c>
      <c r="D18588">
        <v>187010</v>
      </c>
      <c r="E18588" s="1">
        <v>43986.284143518518</v>
      </c>
      <c r="F18588">
        <v>26.286666870117188</v>
      </c>
      <c r="G18588" t="s">
        <v>16</v>
      </c>
      <c r="H18588" t="s">
        <v>16</v>
      </c>
      <c r="J18588" t="s">
        <v>16</v>
      </c>
      <c r="K18588" t="s">
        <v>16</v>
      </c>
      <c r="L18588">
        <v>132</v>
      </c>
      <c r="M18588" t="s">
        <v>16</v>
      </c>
      <c r="N18588" t="s">
        <v>16</v>
      </c>
      <c r="O18588" t="s">
        <v>16</v>
      </c>
    </row>
    <row r="18589" spans="1:15" x14ac:dyDescent="0.35">
      <c r="A18589">
        <v>124</v>
      </c>
      <c r="B18589" t="s">
        <v>14</v>
      </c>
      <c r="C18589" t="s">
        <v>29</v>
      </c>
      <c r="D18589">
        <v>88101</v>
      </c>
      <c r="E18589" s="1">
        <v>43986.284143518518</v>
      </c>
      <c r="F18589">
        <v>23.19047737121582</v>
      </c>
      <c r="G18589" t="s">
        <v>16</v>
      </c>
      <c r="H18589" t="s">
        <v>16</v>
      </c>
      <c r="I18589">
        <v>12.914714941024782</v>
      </c>
      <c r="J18589" t="s">
        <v>16</v>
      </c>
      <c r="K18589" t="s">
        <v>16</v>
      </c>
      <c r="L18589">
        <v>105</v>
      </c>
      <c r="M18589" t="s">
        <v>17</v>
      </c>
      <c r="N18589" t="s">
        <v>16</v>
      </c>
      <c r="O18589" t="s">
        <v>16</v>
      </c>
    </row>
    <row r="18590" spans="1:15" x14ac:dyDescent="0.35">
      <c r="A18590">
        <v>125</v>
      </c>
      <c r="B18590" t="s">
        <v>14</v>
      </c>
      <c r="C18590" t="s">
        <v>29</v>
      </c>
      <c r="D18590">
        <v>187025</v>
      </c>
      <c r="E18590" s="1">
        <v>43986.284143518518</v>
      </c>
      <c r="F18590">
        <v>27.254762649536133</v>
      </c>
      <c r="G18590" t="s">
        <v>16</v>
      </c>
      <c r="H18590" t="s">
        <v>16</v>
      </c>
      <c r="J18590" t="s">
        <v>16</v>
      </c>
      <c r="K18590" t="s">
        <v>16</v>
      </c>
      <c r="L18590">
        <v>132</v>
      </c>
      <c r="M18590" t="s">
        <v>16</v>
      </c>
      <c r="N18590" t="s">
        <v>16</v>
      </c>
      <c r="O18590" t="s">
        <v>16</v>
      </c>
    </row>
    <row r="18591" spans="1:15" x14ac:dyDescent="0.35">
      <c r="A18591">
        <v>126</v>
      </c>
      <c r="B18591" t="s">
        <v>14</v>
      </c>
      <c r="C18591" t="s">
        <v>29</v>
      </c>
      <c r="D18591">
        <v>68110</v>
      </c>
      <c r="E18591" s="1">
        <v>43986.284143518518</v>
      </c>
      <c r="F18591">
        <v>64.03448486328125</v>
      </c>
      <c r="G18591" t="s">
        <v>16</v>
      </c>
      <c r="H18591" t="s">
        <v>16</v>
      </c>
      <c r="J18591" t="s">
        <v>16</v>
      </c>
      <c r="K18591" t="s">
        <v>16</v>
      </c>
      <c r="L18591">
        <v>19</v>
      </c>
      <c r="M18591" t="s">
        <v>16</v>
      </c>
      <c r="N18591" t="s">
        <v>16</v>
      </c>
      <c r="O18591" t="s">
        <v>16</v>
      </c>
    </row>
    <row r="18592" spans="1:15" x14ac:dyDescent="0.35">
      <c r="A18592">
        <v>127</v>
      </c>
      <c r="B18592" t="s">
        <v>14</v>
      </c>
      <c r="C18592" t="s">
        <v>29</v>
      </c>
      <c r="D18592">
        <v>62101</v>
      </c>
      <c r="E18592" s="1">
        <v>43986.284143518518</v>
      </c>
      <c r="F18592">
        <v>19.448387145996094</v>
      </c>
      <c r="G18592" t="s">
        <v>16</v>
      </c>
      <c r="H18592" t="s">
        <v>16</v>
      </c>
      <c r="J18592" t="s">
        <v>16</v>
      </c>
      <c r="K18592" t="s">
        <v>16</v>
      </c>
      <c r="L18592">
        <v>17</v>
      </c>
      <c r="M18592" t="s">
        <v>16</v>
      </c>
      <c r="N18592" t="s">
        <v>16</v>
      </c>
      <c r="O18592" t="s">
        <v>16</v>
      </c>
    </row>
    <row r="18593" spans="1:15" x14ac:dyDescent="0.35">
      <c r="A18593">
        <v>128</v>
      </c>
      <c r="B18593" t="s">
        <v>14</v>
      </c>
      <c r="C18593" t="s">
        <v>29</v>
      </c>
      <c r="D18593">
        <v>43104</v>
      </c>
      <c r="E18593" s="1">
        <v>43986.284143518518</v>
      </c>
      <c r="F18593">
        <v>226</v>
      </c>
      <c r="G18593" t="s">
        <v>16</v>
      </c>
      <c r="H18593" t="s">
        <v>16</v>
      </c>
      <c r="J18593" t="s">
        <v>16</v>
      </c>
      <c r="K18593" t="s">
        <v>16</v>
      </c>
      <c r="L18593">
        <v>7</v>
      </c>
      <c r="M18593" t="s">
        <v>16</v>
      </c>
      <c r="N18593" t="s">
        <v>16</v>
      </c>
      <c r="O18593" t="s">
        <v>16</v>
      </c>
    </row>
    <row r="18594" spans="1:15" x14ac:dyDescent="0.35">
      <c r="A18594">
        <v>169</v>
      </c>
      <c r="B18594" t="s">
        <v>14</v>
      </c>
      <c r="C18594" t="s">
        <v>34</v>
      </c>
      <c r="D18594">
        <v>42602</v>
      </c>
      <c r="E18594" s="1">
        <v>43986.284131944441</v>
      </c>
      <c r="F18594">
        <v>14.673647252297869</v>
      </c>
      <c r="G18594" t="s">
        <v>16</v>
      </c>
      <c r="H18594" t="s">
        <v>16</v>
      </c>
      <c r="I18594">
        <v>6.5459262522978694</v>
      </c>
      <c r="J18594" t="s">
        <v>16</v>
      </c>
      <c r="K18594" t="s">
        <v>16</v>
      </c>
      <c r="L18594">
        <v>8</v>
      </c>
      <c r="M18594" t="s">
        <v>17</v>
      </c>
      <c r="N18594" t="s">
        <v>16</v>
      </c>
      <c r="O18594" t="s">
        <v>16</v>
      </c>
    </row>
    <row r="18595" spans="1:15" x14ac:dyDescent="0.35">
      <c r="A18595">
        <v>170</v>
      </c>
      <c r="B18595" t="s">
        <v>14</v>
      </c>
      <c r="C18595" t="s">
        <v>34</v>
      </c>
      <c r="D18595">
        <v>85101</v>
      </c>
      <c r="E18595" s="1">
        <v>43986.284131944441</v>
      </c>
      <c r="F18595">
        <v>28.476190567016602</v>
      </c>
      <c r="G18595" t="s">
        <v>16</v>
      </c>
      <c r="H18595" t="s">
        <v>16</v>
      </c>
      <c r="J18595" t="s">
        <v>16</v>
      </c>
      <c r="K18595" t="s">
        <v>16</v>
      </c>
      <c r="L18595">
        <v>105</v>
      </c>
      <c r="M18595" t="s">
        <v>16</v>
      </c>
      <c r="N18595" t="s">
        <v>16</v>
      </c>
      <c r="O18595" t="s">
        <v>16</v>
      </c>
    </row>
    <row r="18596" spans="1:15" x14ac:dyDescent="0.35">
      <c r="A18596">
        <v>171</v>
      </c>
      <c r="B18596" t="s">
        <v>14</v>
      </c>
      <c r="C18596" t="s">
        <v>34</v>
      </c>
      <c r="D18596">
        <v>187100</v>
      </c>
      <c r="E18596" s="1">
        <v>43986.284131944441</v>
      </c>
      <c r="F18596">
        <v>30.510000228881836</v>
      </c>
      <c r="G18596" t="s">
        <v>16</v>
      </c>
      <c r="H18596" t="s">
        <v>16</v>
      </c>
      <c r="J18596" t="s">
        <v>16</v>
      </c>
      <c r="K18596" t="s">
        <v>16</v>
      </c>
      <c r="L18596">
        <v>132</v>
      </c>
      <c r="M18596" t="s">
        <v>16</v>
      </c>
      <c r="N18596" t="s">
        <v>16</v>
      </c>
      <c r="O18596" t="s">
        <v>16</v>
      </c>
    </row>
    <row r="18597" spans="1:15" x14ac:dyDescent="0.35">
      <c r="A18597">
        <v>172</v>
      </c>
      <c r="B18597" t="s">
        <v>14</v>
      </c>
      <c r="C18597" t="s">
        <v>34</v>
      </c>
      <c r="D18597">
        <v>189101</v>
      </c>
      <c r="E18597" s="1">
        <v>43986.284131944441</v>
      </c>
      <c r="F18597">
        <v>16.761905670166016</v>
      </c>
      <c r="G18597" t="s">
        <v>16</v>
      </c>
      <c r="H18597" t="s">
        <v>16</v>
      </c>
      <c r="J18597" t="s">
        <v>16</v>
      </c>
      <c r="K18597" t="s">
        <v>16</v>
      </c>
      <c r="L18597">
        <v>105</v>
      </c>
      <c r="M18597" t="s">
        <v>16</v>
      </c>
      <c r="N18597" t="s">
        <v>16</v>
      </c>
      <c r="O18597" t="s">
        <v>16</v>
      </c>
    </row>
    <row r="18598" spans="1:15" x14ac:dyDescent="0.35">
      <c r="A18598">
        <v>173</v>
      </c>
      <c r="B18598" t="s">
        <v>14</v>
      </c>
      <c r="C18598" t="s">
        <v>34</v>
      </c>
      <c r="D18598">
        <v>187010</v>
      </c>
      <c r="E18598" s="1">
        <v>43986.284131944441</v>
      </c>
      <c r="F18598">
        <v>29.144285202026367</v>
      </c>
      <c r="G18598" t="s">
        <v>16</v>
      </c>
      <c r="H18598" t="s">
        <v>16</v>
      </c>
      <c r="J18598" t="s">
        <v>16</v>
      </c>
      <c r="K18598" t="s">
        <v>16</v>
      </c>
      <c r="L18598">
        <v>132</v>
      </c>
      <c r="M18598" t="s">
        <v>16</v>
      </c>
      <c r="N18598" t="s">
        <v>16</v>
      </c>
      <c r="O18598" t="s">
        <v>16</v>
      </c>
    </row>
    <row r="18599" spans="1:15" x14ac:dyDescent="0.35">
      <c r="A18599">
        <v>174</v>
      </c>
      <c r="B18599" t="s">
        <v>14</v>
      </c>
      <c r="C18599" t="s">
        <v>34</v>
      </c>
      <c r="D18599">
        <v>88101</v>
      </c>
      <c r="E18599" s="1">
        <v>43986.284131944441</v>
      </c>
      <c r="F18599">
        <v>24.476192474365234</v>
      </c>
      <c r="G18599" t="s">
        <v>16</v>
      </c>
      <c r="H18599" t="s">
        <v>16</v>
      </c>
      <c r="I18599">
        <v>13.628286823272706</v>
      </c>
      <c r="J18599" t="s">
        <v>16</v>
      </c>
      <c r="K18599" t="s">
        <v>16</v>
      </c>
      <c r="L18599">
        <v>105</v>
      </c>
      <c r="M18599" t="s">
        <v>17</v>
      </c>
      <c r="N18599" t="s">
        <v>16</v>
      </c>
      <c r="O18599" t="s">
        <v>16</v>
      </c>
    </row>
    <row r="18600" spans="1:15" x14ac:dyDescent="0.35">
      <c r="A18600">
        <v>175</v>
      </c>
      <c r="B18600" t="s">
        <v>14</v>
      </c>
      <c r="C18600" t="s">
        <v>34</v>
      </c>
      <c r="D18600">
        <v>187025</v>
      </c>
      <c r="E18600" s="1">
        <v>43986.284131944441</v>
      </c>
      <c r="F18600">
        <v>30.366191864013672</v>
      </c>
      <c r="G18600" t="s">
        <v>16</v>
      </c>
      <c r="H18600" t="s">
        <v>16</v>
      </c>
      <c r="J18600" t="s">
        <v>16</v>
      </c>
      <c r="K18600" t="s">
        <v>16</v>
      </c>
      <c r="L18600">
        <v>132</v>
      </c>
      <c r="M18600" t="s">
        <v>16</v>
      </c>
      <c r="N18600" t="s">
        <v>16</v>
      </c>
      <c r="O18600" t="s">
        <v>16</v>
      </c>
    </row>
    <row r="18601" spans="1:15" x14ac:dyDescent="0.35">
      <c r="A18601">
        <v>176</v>
      </c>
      <c r="B18601" t="s">
        <v>14</v>
      </c>
      <c r="C18601" t="s">
        <v>34</v>
      </c>
      <c r="D18601">
        <v>68110</v>
      </c>
      <c r="E18601" s="1">
        <v>43986.284131944441</v>
      </c>
      <c r="F18601">
        <v>49.880218505859375</v>
      </c>
      <c r="G18601" t="s">
        <v>16</v>
      </c>
      <c r="H18601" t="s">
        <v>16</v>
      </c>
      <c r="J18601" t="s">
        <v>16</v>
      </c>
      <c r="K18601" t="s">
        <v>16</v>
      </c>
      <c r="L18601">
        <v>19</v>
      </c>
      <c r="M18601" t="s">
        <v>16</v>
      </c>
      <c r="N18601" t="s">
        <v>16</v>
      </c>
      <c r="O18601" t="s">
        <v>16</v>
      </c>
    </row>
    <row r="18602" spans="1:15" x14ac:dyDescent="0.35">
      <c r="A18602">
        <v>177</v>
      </c>
      <c r="B18602" t="s">
        <v>14</v>
      </c>
      <c r="C18602" t="s">
        <v>34</v>
      </c>
      <c r="D18602">
        <v>62101</v>
      </c>
      <c r="E18602" s="1">
        <v>43986.284131944441</v>
      </c>
      <c r="F18602">
        <v>21.272224426269531</v>
      </c>
      <c r="G18602" t="s">
        <v>16</v>
      </c>
      <c r="H18602" t="s">
        <v>16</v>
      </c>
      <c r="J18602" t="s">
        <v>16</v>
      </c>
      <c r="K18602" t="s">
        <v>16</v>
      </c>
      <c r="L18602">
        <v>17</v>
      </c>
      <c r="M18602" t="s">
        <v>16</v>
      </c>
      <c r="N18602" t="s">
        <v>16</v>
      </c>
      <c r="O18602" t="s">
        <v>16</v>
      </c>
    </row>
    <row r="18603" spans="1:15" x14ac:dyDescent="0.35">
      <c r="A18603">
        <v>178</v>
      </c>
      <c r="B18603" t="s">
        <v>14</v>
      </c>
      <c r="C18603" t="s">
        <v>34</v>
      </c>
      <c r="D18603">
        <v>43104</v>
      </c>
      <c r="E18603" s="1">
        <v>43986.284131944441</v>
      </c>
      <c r="F18603">
        <v>204</v>
      </c>
      <c r="G18603" t="s">
        <v>16</v>
      </c>
      <c r="H18603" t="s">
        <v>16</v>
      </c>
      <c r="J18603" t="s">
        <v>16</v>
      </c>
      <c r="K18603" t="s">
        <v>16</v>
      </c>
      <c r="L18603">
        <v>7</v>
      </c>
      <c r="M18603" t="s">
        <v>16</v>
      </c>
      <c r="N18603" t="s">
        <v>16</v>
      </c>
      <c r="O18603" t="s">
        <v>16</v>
      </c>
    </row>
    <row r="18604" spans="1:15" x14ac:dyDescent="0.35">
      <c r="A18604">
        <v>189</v>
      </c>
      <c r="B18604" t="s">
        <v>14</v>
      </c>
      <c r="C18604" t="s">
        <v>36</v>
      </c>
      <c r="D18604">
        <v>42602</v>
      </c>
      <c r="E18604" s="1">
        <v>43986.283842592595</v>
      </c>
      <c r="F18604">
        <v>26.12002361567885</v>
      </c>
      <c r="G18604" t="s">
        <v>16</v>
      </c>
      <c r="H18604" t="s">
        <v>16</v>
      </c>
      <c r="I18604">
        <v>18.946134615678851</v>
      </c>
      <c r="J18604" t="s">
        <v>16</v>
      </c>
      <c r="K18604" t="s">
        <v>16</v>
      </c>
      <c r="L18604">
        <v>8</v>
      </c>
      <c r="M18604" t="s">
        <v>17</v>
      </c>
      <c r="N18604" t="s">
        <v>16</v>
      </c>
      <c r="O18604" t="s">
        <v>16</v>
      </c>
    </row>
    <row r="18605" spans="1:15" x14ac:dyDescent="0.35">
      <c r="A18605">
        <v>190</v>
      </c>
      <c r="B18605" t="s">
        <v>14</v>
      </c>
      <c r="C18605" t="s">
        <v>36</v>
      </c>
      <c r="D18605">
        <v>85101</v>
      </c>
      <c r="E18605" s="1">
        <v>43986.283842592595</v>
      </c>
      <c r="F18605">
        <v>20</v>
      </c>
      <c r="G18605" t="s">
        <v>16</v>
      </c>
      <c r="H18605" t="s">
        <v>16</v>
      </c>
      <c r="J18605" t="s">
        <v>16</v>
      </c>
      <c r="K18605" t="s">
        <v>16</v>
      </c>
      <c r="L18605">
        <v>105</v>
      </c>
      <c r="M18605" t="s">
        <v>16</v>
      </c>
      <c r="N18605" t="s">
        <v>16</v>
      </c>
      <c r="O18605" t="s">
        <v>16</v>
      </c>
    </row>
    <row r="18606" spans="1:15" x14ac:dyDescent="0.35">
      <c r="A18606">
        <v>191</v>
      </c>
      <c r="B18606" t="s">
        <v>14</v>
      </c>
      <c r="C18606" t="s">
        <v>36</v>
      </c>
      <c r="D18606">
        <v>187100</v>
      </c>
      <c r="E18606" s="1">
        <v>43986.283842592595</v>
      </c>
      <c r="F18606">
        <v>22.048097610473633</v>
      </c>
      <c r="G18606" t="s">
        <v>16</v>
      </c>
      <c r="H18606" t="s">
        <v>16</v>
      </c>
      <c r="J18606" t="s">
        <v>16</v>
      </c>
      <c r="K18606" t="s">
        <v>16</v>
      </c>
      <c r="L18606">
        <v>132</v>
      </c>
      <c r="M18606" t="s">
        <v>16</v>
      </c>
      <c r="N18606" t="s">
        <v>16</v>
      </c>
      <c r="O18606" t="s">
        <v>16</v>
      </c>
    </row>
    <row r="18607" spans="1:15" x14ac:dyDescent="0.35">
      <c r="A18607">
        <v>192</v>
      </c>
      <c r="B18607" t="s">
        <v>14</v>
      </c>
      <c r="C18607" t="s">
        <v>36</v>
      </c>
      <c r="D18607">
        <v>189101</v>
      </c>
      <c r="E18607" s="1">
        <v>43986.283842592595</v>
      </c>
      <c r="F18607">
        <v>11.857143402099609</v>
      </c>
      <c r="G18607" t="s">
        <v>16</v>
      </c>
      <c r="H18607" t="s">
        <v>16</v>
      </c>
      <c r="J18607" t="s">
        <v>16</v>
      </c>
      <c r="K18607" t="s">
        <v>16</v>
      </c>
      <c r="L18607">
        <v>105</v>
      </c>
      <c r="M18607" t="s">
        <v>16</v>
      </c>
      <c r="N18607" t="s">
        <v>16</v>
      </c>
      <c r="O18607" t="s">
        <v>16</v>
      </c>
    </row>
    <row r="18608" spans="1:15" x14ac:dyDescent="0.35">
      <c r="A18608">
        <v>193</v>
      </c>
      <c r="B18608" t="s">
        <v>14</v>
      </c>
      <c r="C18608" t="s">
        <v>36</v>
      </c>
      <c r="D18608">
        <v>187010</v>
      </c>
      <c r="E18608" s="1">
        <v>43986.283842592595</v>
      </c>
      <c r="F18608">
        <v>21.088573455810547</v>
      </c>
      <c r="G18608" t="s">
        <v>16</v>
      </c>
      <c r="H18608" t="s">
        <v>16</v>
      </c>
      <c r="J18608" t="s">
        <v>16</v>
      </c>
      <c r="K18608" t="s">
        <v>16</v>
      </c>
      <c r="L18608">
        <v>132</v>
      </c>
      <c r="M18608" t="s">
        <v>16</v>
      </c>
      <c r="N18608" t="s">
        <v>16</v>
      </c>
      <c r="O18608" t="s">
        <v>16</v>
      </c>
    </row>
    <row r="18609" spans="1:15" x14ac:dyDescent="0.35">
      <c r="A18609">
        <v>194</v>
      </c>
      <c r="B18609" t="s">
        <v>14</v>
      </c>
      <c r="C18609" t="s">
        <v>36</v>
      </c>
      <c r="D18609">
        <v>88101</v>
      </c>
      <c r="E18609" s="1">
        <v>43986.283842592595</v>
      </c>
      <c r="F18609">
        <v>18.285715103149414</v>
      </c>
      <c r="G18609" t="s">
        <v>16</v>
      </c>
      <c r="H18609" t="s">
        <v>16</v>
      </c>
      <c r="I18609">
        <v>10.192571882247925</v>
      </c>
      <c r="J18609" t="s">
        <v>16</v>
      </c>
      <c r="K18609" t="s">
        <v>16</v>
      </c>
      <c r="L18609">
        <v>105</v>
      </c>
      <c r="M18609" t="s">
        <v>17</v>
      </c>
      <c r="N18609" t="s">
        <v>16</v>
      </c>
      <c r="O18609" t="s">
        <v>16</v>
      </c>
    </row>
    <row r="18610" spans="1:15" x14ac:dyDescent="0.35">
      <c r="A18610">
        <v>195</v>
      </c>
      <c r="B18610" t="s">
        <v>14</v>
      </c>
      <c r="C18610" t="s">
        <v>36</v>
      </c>
      <c r="D18610">
        <v>187025</v>
      </c>
      <c r="E18610" s="1">
        <v>43986.283842592595</v>
      </c>
      <c r="F18610">
        <v>21.923810958862305</v>
      </c>
      <c r="G18610" t="s">
        <v>16</v>
      </c>
      <c r="H18610" t="s">
        <v>16</v>
      </c>
      <c r="J18610" t="s">
        <v>16</v>
      </c>
      <c r="K18610" t="s">
        <v>16</v>
      </c>
      <c r="L18610">
        <v>132</v>
      </c>
      <c r="M18610" t="s">
        <v>16</v>
      </c>
      <c r="N18610" t="s">
        <v>16</v>
      </c>
      <c r="O18610" t="s">
        <v>16</v>
      </c>
    </row>
    <row r="18611" spans="1:15" x14ac:dyDescent="0.35">
      <c r="A18611">
        <v>196</v>
      </c>
      <c r="B18611" t="s">
        <v>14</v>
      </c>
      <c r="C18611" t="s">
        <v>36</v>
      </c>
      <c r="D18611">
        <v>68110</v>
      </c>
      <c r="E18611" s="1">
        <v>43986.283842592595</v>
      </c>
      <c r="F18611">
        <v>48.490119934082031</v>
      </c>
      <c r="G18611" t="s">
        <v>16</v>
      </c>
      <c r="H18611" t="s">
        <v>16</v>
      </c>
      <c r="J18611" t="s">
        <v>16</v>
      </c>
      <c r="K18611" t="s">
        <v>16</v>
      </c>
      <c r="L18611">
        <v>19</v>
      </c>
      <c r="M18611" t="s">
        <v>16</v>
      </c>
      <c r="N18611" t="s">
        <v>16</v>
      </c>
      <c r="O18611" t="s">
        <v>16</v>
      </c>
    </row>
    <row r="18612" spans="1:15" x14ac:dyDescent="0.35">
      <c r="A18612">
        <v>197</v>
      </c>
      <c r="B18612" t="s">
        <v>14</v>
      </c>
      <c r="C18612" t="s">
        <v>36</v>
      </c>
      <c r="D18612">
        <v>62101</v>
      </c>
      <c r="E18612" s="1">
        <v>43986.283842592595</v>
      </c>
      <c r="F18612">
        <v>22.497901916503906</v>
      </c>
      <c r="G18612" t="s">
        <v>16</v>
      </c>
      <c r="H18612" t="s">
        <v>16</v>
      </c>
      <c r="J18612" t="s">
        <v>16</v>
      </c>
      <c r="K18612" t="s">
        <v>16</v>
      </c>
      <c r="L18612">
        <v>17</v>
      </c>
      <c r="M18612" t="s">
        <v>16</v>
      </c>
      <c r="N18612" t="s">
        <v>16</v>
      </c>
      <c r="O18612" t="s">
        <v>16</v>
      </c>
    </row>
    <row r="18613" spans="1:15" x14ac:dyDescent="0.35">
      <c r="A18613">
        <v>198</v>
      </c>
      <c r="B18613" t="s">
        <v>14</v>
      </c>
      <c r="C18613" t="s">
        <v>36</v>
      </c>
      <c r="D18613">
        <v>43104</v>
      </c>
      <c r="E18613" s="1">
        <v>43986.283842592595</v>
      </c>
      <c r="F18613">
        <v>272</v>
      </c>
      <c r="G18613" t="s">
        <v>16</v>
      </c>
      <c r="H18613" t="s">
        <v>16</v>
      </c>
      <c r="J18613" t="s">
        <v>16</v>
      </c>
      <c r="K18613" t="s">
        <v>16</v>
      </c>
      <c r="L18613">
        <v>7</v>
      </c>
      <c r="M18613" t="s">
        <v>16</v>
      </c>
      <c r="N18613" t="s">
        <v>16</v>
      </c>
      <c r="O18613" t="s">
        <v>16</v>
      </c>
    </row>
    <row r="18614" spans="1:15" x14ac:dyDescent="0.35">
      <c r="A18614">
        <v>79</v>
      </c>
      <c r="B18614" t="s">
        <v>14</v>
      </c>
      <c r="C18614" t="s">
        <v>25</v>
      </c>
      <c r="D18614">
        <v>42602</v>
      </c>
      <c r="E18614" s="1">
        <v>43986.283055555556</v>
      </c>
      <c r="F18614">
        <v>39.024587392303928</v>
      </c>
      <c r="G18614" t="s">
        <v>16</v>
      </c>
      <c r="H18614" t="s">
        <v>16</v>
      </c>
      <c r="I18614">
        <v>34.527146392303926</v>
      </c>
      <c r="J18614" t="s">
        <v>16</v>
      </c>
      <c r="K18614" t="s">
        <v>16</v>
      </c>
      <c r="L18614">
        <v>8</v>
      </c>
      <c r="M18614" t="s">
        <v>17</v>
      </c>
      <c r="N18614" t="s">
        <v>16</v>
      </c>
      <c r="O18614" t="s">
        <v>16</v>
      </c>
    </row>
    <row r="18615" spans="1:15" x14ac:dyDescent="0.35">
      <c r="A18615">
        <v>80</v>
      </c>
      <c r="B18615" t="s">
        <v>14</v>
      </c>
      <c r="C18615" t="s">
        <v>25</v>
      </c>
      <c r="D18615">
        <v>85101</v>
      </c>
      <c r="E18615" s="1">
        <v>43986.283055555556</v>
      </c>
      <c r="F18615">
        <v>32.470588684082031</v>
      </c>
      <c r="G18615" t="s">
        <v>16</v>
      </c>
      <c r="H18615" t="s">
        <v>16</v>
      </c>
      <c r="J18615" t="s">
        <v>16</v>
      </c>
      <c r="K18615" t="s">
        <v>16</v>
      </c>
      <c r="L18615">
        <v>105</v>
      </c>
      <c r="M18615" t="s">
        <v>16</v>
      </c>
      <c r="N18615" t="s">
        <v>16</v>
      </c>
      <c r="O18615" t="s">
        <v>16</v>
      </c>
    </row>
    <row r="18616" spans="1:15" x14ac:dyDescent="0.35">
      <c r="A18616">
        <v>81</v>
      </c>
      <c r="B18616" t="s">
        <v>14</v>
      </c>
      <c r="C18616" t="s">
        <v>25</v>
      </c>
      <c r="D18616">
        <v>187100</v>
      </c>
      <c r="E18616" s="1">
        <v>43986.283055555556</v>
      </c>
      <c r="F18616">
        <v>36.832942962646484</v>
      </c>
      <c r="G18616" t="s">
        <v>16</v>
      </c>
      <c r="H18616" t="s">
        <v>16</v>
      </c>
      <c r="J18616" t="s">
        <v>16</v>
      </c>
      <c r="K18616" t="s">
        <v>16</v>
      </c>
      <c r="L18616">
        <v>132</v>
      </c>
      <c r="M18616" t="s">
        <v>16</v>
      </c>
      <c r="N18616" t="s">
        <v>16</v>
      </c>
      <c r="O18616" t="s">
        <v>16</v>
      </c>
    </row>
    <row r="18617" spans="1:15" x14ac:dyDescent="0.35">
      <c r="A18617">
        <v>82</v>
      </c>
      <c r="B18617" t="s">
        <v>14</v>
      </c>
      <c r="C18617" t="s">
        <v>25</v>
      </c>
      <c r="D18617">
        <v>189101</v>
      </c>
      <c r="E18617" s="1">
        <v>43986.283055555556</v>
      </c>
      <c r="F18617">
        <v>19.941177368164063</v>
      </c>
      <c r="G18617" t="s">
        <v>16</v>
      </c>
      <c r="H18617" t="s">
        <v>16</v>
      </c>
      <c r="J18617" t="s">
        <v>16</v>
      </c>
      <c r="K18617" t="s">
        <v>16</v>
      </c>
      <c r="L18617">
        <v>105</v>
      </c>
      <c r="M18617" t="s">
        <v>16</v>
      </c>
      <c r="N18617" t="s">
        <v>16</v>
      </c>
      <c r="O18617" t="s">
        <v>16</v>
      </c>
    </row>
    <row r="18618" spans="1:15" x14ac:dyDescent="0.35">
      <c r="A18618">
        <v>83</v>
      </c>
      <c r="B18618" t="s">
        <v>14</v>
      </c>
      <c r="C18618" t="s">
        <v>25</v>
      </c>
      <c r="D18618">
        <v>187010</v>
      </c>
      <c r="E18618" s="1">
        <v>43986.283055555556</v>
      </c>
      <c r="F18618">
        <v>35.279998779296875</v>
      </c>
      <c r="G18618" t="s">
        <v>16</v>
      </c>
      <c r="H18618" t="s">
        <v>16</v>
      </c>
      <c r="J18618" t="s">
        <v>16</v>
      </c>
      <c r="K18618" t="s">
        <v>16</v>
      </c>
      <c r="L18618">
        <v>132</v>
      </c>
      <c r="M18618" t="s">
        <v>16</v>
      </c>
      <c r="N18618" t="s">
        <v>16</v>
      </c>
      <c r="O18618" t="s">
        <v>16</v>
      </c>
    </row>
    <row r="18619" spans="1:15" x14ac:dyDescent="0.35">
      <c r="A18619">
        <v>84</v>
      </c>
      <c r="B18619" t="s">
        <v>14</v>
      </c>
      <c r="C18619" t="s">
        <v>25</v>
      </c>
      <c r="D18619">
        <v>88101</v>
      </c>
      <c r="E18619" s="1">
        <v>43986.283055555556</v>
      </c>
      <c r="F18619">
        <v>28.470588684082031</v>
      </c>
      <c r="G18619" t="s">
        <v>16</v>
      </c>
      <c r="H18619" t="s">
        <v>16</v>
      </c>
      <c r="I18619">
        <v>15.845176719665529</v>
      </c>
      <c r="J18619" t="s">
        <v>16</v>
      </c>
      <c r="K18619" t="s">
        <v>16</v>
      </c>
      <c r="L18619">
        <v>105</v>
      </c>
      <c r="M18619" t="s">
        <v>17</v>
      </c>
      <c r="N18619" t="s">
        <v>16</v>
      </c>
      <c r="O18619" t="s">
        <v>16</v>
      </c>
    </row>
    <row r="18620" spans="1:15" x14ac:dyDescent="0.35">
      <c r="A18620">
        <v>85</v>
      </c>
      <c r="B18620" t="s">
        <v>14</v>
      </c>
      <c r="C18620" t="s">
        <v>25</v>
      </c>
      <c r="D18620">
        <v>187025</v>
      </c>
      <c r="E18620" s="1">
        <v>43986.283055555556</v>
      </c>
      <c r="F18620">
        <v>36.670001983642578</v>
      </c>
      <c r="G18620" t="s">
        <v>16</v>
      </c>
      <c r="H18620" t="s">
        <v>16</v>
      </c>
      <c r="J18620" t="s">
        <v>16</v>
      </c>
      <c r="K18620" t="s">
        <v>16</v>
      </c>
      <c r="L18620">
        <v>132</v>
      </c>
      <c r="M18620" t="s">
        <v>16</v>
      </c>
      <c r="N18620" t="s">
        <v>16</v>
      </c>
      <c r="O18620" t="s">
        <v>16</v>
      </c>
    </row>
    <row r="18621" spans="1:15" x14ac:dyDescent="0.35">
      <c r="A18621">
        <v>86</v>
      </c>
      <c r="B18621" t="s">
        <v>14</v>
      </c>
      <c r="C18621" t="s">
        <v>25</v>
      </c>
      <c r="D18621">
        <v>68110</v>
      </c>
      <c r="E18621" s="1">
        <v>43986.283055555556</v>
      </c>
      <c r="F18621">
        <v>54.477760314941406</v>
      </c>
      <c r="G18621" t="s">
        <v>16</v>
      </c>
      <c r="H18621" t="s">
        <v>16</v>
      </c>
      <c r="J18621" t="s">
        <v>16</v>
      </c>
      <c r="K18621" t="s">
        <v>16</v>
      </c>
      <c r="L18621">
        <v>19</v>
      </c>
      <c r="M18621" t="s">
        <v>16</v>
      </c>
      <c r="N18621" t="s">
        <v>16</v>
      </c>
      <c r="O18621" t="s">
        <v>16</v>
      </c>
    </row>
    <row r="18622" spans="1:15" x14ac:dyDescent="0.35">
      <c r="A18622">
        <v>87</v>
      </c>
      <c r="B18622" t="s">
        <v>14</v>
      </c>
      <c r="C18622" t="s">
        <v>25</v>
      </c>
      <c r="D18622">
        <v>62101</v>
      </c>
      <c r="E18622" s="1">
        <v>43986.283055555556</v>
      </c>
      <c r="F18622">
        <v>20.003814697265625</v>
      </c>
      <c r="G18622" t="s">
        <v>16</v>
      </c>
      <c r="H18622" t="s">
        <v>16</v>
      </c>
      <c r="J18622" t="s">
        <v>16</v>
      </c>
      <c r="K18622" t="s">
        <v>16</v>
      </c>
      <c r="L18622">
        <v>17</v>
      </c>
      <c r="M18622" t="s">
        <v>16</v>
      </c>
      <c r="N18622" t="s">
        <v>16</v>
      </c>
      <c r="O18622" t="s">
        <v>16</v>
      </c>
    </row>
    <row r="18623" spans="1:15" x14ac:dyDescent="0.35">
      <c r="A18623">
        <v>88</v>
      </c>
      <c r="B18623" t="s">
        <v>14</v>
      </c>
      <c r="C18623" t="s">
        <v>25</v>
      </c>
      <c r="D18623">
        <v>43104</v>
      </c>
      <c r="E18623" s="1">
        <v>43986.283055555556</v>
      </c>
      <c r="F18623">
        <v>280</v>
      </c>
      <c r="G18623" t="s">
        <v>16</v>
      </c>
      <c r="H18623" t="s">
        <v>16</v>
      </c>
      <c r="J18623" t="s">
        <v>16</v>
      </c>
      <c r="K18623" t="s">
        <v>16</v>
      </c>
      <c r="L18623">
        <v>7</v>
      </c>
      <c r="M18623" t="s">
        <v>16</v>
      </c>
      <c r="N18623" t="s">
        <v>16</v>
      </c>
      <c r="O18623" t="s">
        <v>16</v>
      </c>
    </row>
    <row r="18624" spans="1:15" x14ac:dyDescent="0.35">
      <c r="A18624">
        <v>89</v>
      </c>
      <c r="B18624" t="s">
        <v>14</v>
      </c>
      <c r="C18624" t="s">
        <v>26</v>
      </c>
      <c r="D18624">
        <v>42602</v>
      </c>
      <c r="E18624" s="1">
        <v>43986.282951388886</v>
      </c>
      <c r="F18624">
        <v>31.70367296017718</v>
      </c>
      <c r="G18624" t="s">
        <v>16</v>
      </c>
      <c r="H18624" t="s">
        <v>16</v>
      </c>
      <c r="I18624">
        <v>24.480748960177181</v>
      </c>
      <c r="J18624" t="s">
        <v>16</v>
      </c>
      <c r="K18624" t="s">
        <v>16</v>
      </c>
      <c r="L18624">
        <v>8</v>
      </c>
      <c r="M18624" t="s">
        <v>17</v>
      </c>
      <c r="N18624" t="s">
        <v>16</v>
      </c>
      <c r="O18624" t="s">
        <v>16</v>
      </c>
    </row>
    <row r="18625" spans="1:15" x14ac:dyDescent="0.35">
      <c r="A18625">
        <v>90</v>
      </c>
      <c r="B18625" t="s">
        <v>14</v>
      </c>
      <c r="C18625" t="s">
        <v>26</v>
      </c>
      <c r="D18625">
        <v>85101</v>
      </c>
      <c r="E18625" s="1">
        <v>43986.282951388886</v>
      </c>
      <c r="F18625">
        <v>19.523811340332031</v>
      </c>
      <c r="G18625" t="s">
        <v>16</v>
      </c>
      <c r="H18625" t="s">
        <v>16</v>
      </c>
      <c r="J18625" t="s">
        <v>16</v>
      </c>
      <c r="K18625" t="s">
        <v>16</v>
      </c>
      <c r="L18625">
        <v>105</v>
      </c>
      <c r="M18625" t="s">
        <v>16</v>
      </c>
      <c r="N18625" t="s">
        <v>16</v>
      </c>
      <c r="O18625" t="s">
        <v>16</v>
      </c>
    </row>
    <row r="18626" spans="1:15" x14ac:dyDescent="0.35">
      <c r="A18626">
        <v>91</v>
      </c>
      <c r="B18626" t="s">
        <v>14</v>
      </c>
      <c r="C18626" t="s">
        <v>26</v>
      </c>
      <c r="D18626">
        <v>187100</v>
      </c>
      <c r="E18626" s="1">
        <v>43986.282951388886</v>
      </c>
      <c r="F18626">
        <v>19.14619255065918</v>
      </c>
      <c r="G18626" t="s">
        <v>16</v>
      </c>
      <c r="H18626" t="s">
        <v>16</v>
      </c>
      <c r="J18626" t="s">
        <v>16</v>
      </c>
      <c r="K18626" t="s">
        <v>16</v>
      </c>
      <c r="L18626">
        <v>132</v>
      </c>
      <c r="M18626" t="s">
        <v>16</v>
      </c>
      <c r="N18626" t="s">
        <v>16</v>
      </c>
      <c r="O18626" t="s">
        <v>16</v>
      </c>
    </row>
    <row r="18627" spans="1:15" x14ac:dyDescent="0.35">
      <c r="A18627">
        <v>92</v>
      </c>
      <c r="B18627" t="s">
        <v>14</v>
      </c>
      <c r="C18627" t="s">
        <v>26</v>
      </c>
      <c r="D18627">
        <v>189101</v>
      </c>
      <c r="E18627" s="1">
        <v>43986.282951388886</v>
      </c>
      <c r="F18627">
        <v>8.7142858505249023</v>
      </c>
      <c r="G18627" t="s">
        <v>16</v>
      </c>
      <c r="H18627" t="s">
        <v>16</v>
      </c>
      <c r="J18627" t="s">
        <v>16</v>
      </c>
      <c r="K18627" t="s">
        <v>16</v>
      </c>
      <c r="L18627">
        <v>105</v>
      </c>
      <c r="M18627" t="s">
        <v>16</v>
      </c>
      <c r="N18627" t="s">
        <v>16</v>
      </c>
      <c r="O18627" t="s">
        <v>16</v>
      </c>
    </row>
    <row r="18628" spans="1:15" x14ac:dyDescent="0.35">
      <c r="A18628">
        <v>93</v>
      </c>
      <c r="B18628" t="s">
        <v>14</v>
      </c>
      <c r="C18628" t="s">
        <v>26</v>
      </c>
      <c r="D18628">
        <v>187010</v>
      </c>
      <c r="E18628" s="1">
        <v>43986.282951388886</v>
      </c>
      <c r="F18628">
        <v>18.270002365112305</v>
      </c>
      <c r="G18628" t="s">
        <v>16</v>
      </c>
      <c r="H18628" t="s">
        <v>16</v>
      </c>
      <c r="J18628" t="s">
        <v>16</v>
      </c>
      <c r="K18628" t="s">
        <v>16</v>
      </c>
      <c r="L18628">
        <v>132</v>
      </c>
      <c r="M18628" t="s">
        <v>16</v>
      </c>
      <c r="N18628" t="s">
        <v>16</v>
      </c>
      <c r="O18628" t="s">
        <v>16</v>
      </c>
    </row>
    <row r="18629" spans="1:15" x14ac:dyDescent="0.35">
      <c r="A18629">
        <v>94</v>
      </c>
      <c r="B18629" t="s">
        <v>14</v>
      </c>
      <c r="C18629" t="s">
        <v>26</v>
      </c>
      <c r="D18629">
        <v>88101</v>
      </c>
      <c r="E18629" s="1">
        <v>43986.282951388886</v>
      </c>
      <c r="F18629">
        <v>15.142857551574707</v>
      </c>
      <c r="G18629" t="s">
        <v>16</v>
      </c>
      <c r="H18629" t="s">
        <v>16</v>
      </c>
      <c r="I18629">
        <v>8.448285941123963</v>
      </c>
      <c r="J18629" t="s">
        <v>16</v>
      </c>
      <c r="K18629" t="s">
        <v>16</v>
      </c>
      <c r="L18629">
        <v>105</v>
      </c>
      <c r="M18629" t="s">
        <v>17</v>
      </c>
      <c r="N18629" t="s">
        <v>16</v>
      </c>
      <c r="O18629" t="s">
        <v>16</v>
      </c>
    </row>
    <row r="18630" spans="1:15" x14ac:dyDescent="0.35">
      <c r="A18630">
        <v>95</v>
      </c>
      <c r="B18630" t="s">
        <v>14</v>
      </c>
      <c r="C18630" t="s">
        <v>26</v>
      </c>
      <c r="D18630">
        <v>187025</v>
      </c>
      <c r="E18630" s="1">
        <v>43986.282951388886</v>
      </c>
      <c r="F18630">
        <v>19.015716552734375</v>
      </c>
      <c r="G18630" t="s">
        <v>16</v>
      </c>
      <c r="H18630" t="s">
        <v>16</v>
      </c>
      <c r="J18630" t="s">
        <v>16</v>
      </c>
      <c r="K18630" t="s">
        <v>16</v>
      </c>
      <c r="L18630">
        <v>132</v>
      </c>
      <c r="M18630" t="s">
        <v>16</v>
      </c>
      <c r="N18630" t="s">
        <v>16</v>
      </c>
      <c r="O18630" t="s">
        <v>16</v>
      </c>
    </row>
    <row r="18631" spans="1:15" x14ac:dyDescent="0.35">
      <c r="A18631">
        <v>96</v>
      </c>
      <c r="B18631" t="s">
        <v>14</v>
      </c>
      <c r="C18631" t="s">
        <v>26</v>
      </c>
      <c r="D18631">
        <v>68110</v>
      </c>
      <c r="E18631" s="1">
        <v>43986.282951388886</v>
      </c>
      <c r="F18631">
        <v>57.952239990234375</v>
      </c>
      <c r="G18631" t="s">
        <v>16</v>
      </c>
      <c r="H18631" t="s">
        <v>16</v>
      </c>
      <c r="J18631" t="s">
        <v>16</v>
      </c>
      <c r="K18631" t="s">
        <v>16</v>
      </c>
      <c r="L18631">
        <v>19</v>
      </c>
      <c r="M18631" t="s">
        <v>16</v>
      </c>
      <c r="N18631" t="s">
        <v>16</v>
      </c>
      <c r="O18631" t="s">
        <v>16</v>
      </c>
    </row>
    <row r="18632" spans="1:15" x14ac:dyDescent="0.35">
      <c r="A18632">
        <v>97</v>
      </c>
      <c r="B18632" t="s">
        <v>14</v>
      </c>
      <c r="C18632" t="s">
        <v>26</v>
      </c>
      <c r="D18632">
        <v>62101</v>
      </c>
      <c r="E18632" s="1">
        <v>43986.282951388886</v>
      </c>
      <c r="F18632">
        <v>19.78485107421875</v>
      </c>
      <c r="G18632" t="s">
        <v>16</v>
      </c>
      <c r="H18632" t="s">
        <v>16</v>
      </c>
      <c r="J18632" t="s">
        <v>16</v>
      </c>
      <c r="K18632" t="s">
        <v>16</v>
      </c>
      <c r="L18632">
        <v>17</v>
      </c>
      <c r="M18632" t="s">
        <v>16</v>
      </c>
      <c r="N18632" t="s">
        <v>16</v>
      </c>
      <c r="O18632" t="s">
        <v>16</v>
      </c>
    </row>
    <row r="18633" spans="1:15" x14ac:dyDescent="0.35">
      <c r="A18633">
        <v>98</v>
      </c>
      <c r="B18633" t="s">
        <v>14</v>
      </c>
      <c r="C18633" t="s">
        <v>26</v>
      </c>
      <c r="D18633">
        <v>43104</v>
      </c>
      <c r="E18633" s="1">
        <v>43986.282951388886</v>
      </c>
      <c r="F18633">
        <v>222</v>
      </c>
      <c r="G18633" t="s">
        <v>16</v>
      </c>
      <c r="H18633" t="s">
        <v>16</v>
      </c>
      <c r="J18633" t="s">
        <v>16</v>
      </c>
      <c r="K18633" t="s">
        <v>16</v>
      </c>
      <c r="L18633">
        <v>7</v>
      </c>
      <c r="M18633" t="s">
        <v>16</v>
      </c>
      <c r="N18633" t="s">
        <v>16</v>
      </c>
      <c r="O18633" t="s">
        <v>16</v>
      </c>
    </row>
    <row r="18634" spans="1:15" x14ac:dyDescent="0.35">
      <c r="A18634">
        <v>129</v>
      </c>
      <c r="B18634" t="s">
        <v>14</v>
      </c>
      <c r="C18634" t="s">
        <v>30</v>
      </c>
      <c r="D18634">
        <v>42602</v>
      </c>
      <c r="E18634" s="1">
        <v>43986.282256944447</v>
      </c>
      <c r="F18634">
        <v>32.780459063573623</v>
      </c>
      <c r="G18634" t="s">
        <v>16</v>
      </c>
      <c r="H18634" t="s">
        <v>16</v>
      </c>
      <c r="I18634">
        <v>26.420793063573623</v>
      </c>
      <c r="J18634" t="s">
        <v>16</v>
      </c>
      <c r="K18634" t="s">
        <v>16</v>
      </c>
      <c r="L18634">
        <v>8</v>
      </c>
      <c r="M18634" t="s">
        <v>17</v>
      </c>
      <c r="N18634" t="s">
        <v>16</v>
      </c>
      <c r="O18634" t="s">
        <v>16</v>
      </c>
    </row>
    <row r="18635" spans="1:15" x14ac:dyDescent="0.35">
      <c r="A18635">
        <v>130</v>
      </c>
      <c r="B18635" t="s">
        <v>14</v>
      </c>
      <c r="C18635" t="s">
        <v>30</v>
      </c>
      <c r="D18635">
        <v>85101</v>
      </c>
      <c r="E18635" s="1">
        <v>43986.282256944447</v>
      </c>
      <c r="F18635">
        <v>34.294116973876953</v>
      </c>
      <c r="G18635" t="s">
        <v>16</v>
      </c>
      <c r="H18635" t="s">
        <v>16</v>
      </c>
      <c r="J18635" t="s">
        <v>16</v>
      </c>
      <c r="K18635" t="s">
        <v>16</v>
      </c>
      <c r="L18635">
        <v>105</v>
      </c>
      <c r="M18635" t="s">
        <v>16</v>
      </c>
      <c r="N18635" t="s">
        <v>16</v>
      </c>
      <c r="O18635" t="s">
        <v>16</v>
      </c>
    </row>
    <row r="18636" spans="1:15" x14ac:dyDescent="0.35">
      <c r="A18636">
        <v>131</v>
      </c>
      <c r="B18636" t="s">
        <v>14</v>
      </c>
      <c r="C18636" t="s">
        <v>30</v>
      </c>
      <c r="D18636">
        <v>187100</v>
      </c>
      <c r="E18636" s="1">
        <v>43986.282256944447</v>
      </c>
      <c r="F18636">
        <v>30.369998931884766</v>
      </c>
      <c r="G18636" t="s">
        <v>16</v>
      </c>
      <c r="H18636" t="s">
        <v>16</v>
      </c>
      <c r="J18636" t="s">
        <v>16</v>
      </c>
      <c r="K18636" t="s">
        <v>16</v>
      </c>
      <c r="L18636">
        <v>132</v>
      </c>
      <c r="M18636" t="s">
        <v>16</v>
      </c>
      <c r="N18636" t="s">
        <v>16</v>
      </c>
      <c r="O18636" t="s">
        <v>16</v>
      </c>
    </row>
    <row r="18637" spans="1:15" x14ac:dyDescent="0.35">
      <c r="A18637">
        <v>132</v>
      </c>
      <c r="B18637" t="s">
        <v>14</v>
      </c>
      <c r="C18637" t="s">
        <v>30</v>
      </c>
      <c r="D18637">
        <v>189101</v>
      </c>
      <c r="E18637" s="1">
        <v>43986.282256944447</v>
      </c>
      <c r="F18637">
        <v>19.705883026123047</v>
      </c>
      <c r="G18637" t="s">
        <v>16</v>
      </c>
      <c r="H18637" t="s">
        <v>16</v>
      </c>
      <c r="J18637" t="s">
        <v>16</v>
      </c>
      <c r="K18637" t="s">
        <v>16</v>
      </c>
      <c r="L18637">
        <v>105</v>
      </c>
      <c r="M18637" t="s">
        <v>16</v>
      </c>
      <c r="N18637" t="s">
        <v>16</v>
      </c>
      <c r="O18637" t="s">
        <v>16</v>
      </c>
    </row>
    <row r="18638" spans="1:15" x14ac:dyDescent="0.35">
      <c r="A18638">
        <v>133</v>
      </c>
      <c r="B18638" t="s">
        <v>14</v>
      </c>
      <c r="C18638" t="s">
        <v>30</v>
      </c>
      <c r="D18638">
        <v>187010</v>
      </c>
      <c r="E18638" s="1">
        <v>43986.282256944447</v>
      </c>
      <c r="F18638">
        <v>29.064704895019531</v>
      </c>
      <c r="G18638" t="s">
        <v>16</v>
      </c>
      <c r="H18638" t="s">
        <v>16</v>
      </c>
      <c r="J18638" t="s">
        <v>16</v>
      </c>
      <c r="K18638" t="s">
        <v>16</v>
      </c>
      <c r="L18638">
        <v>132</v>
      </c>
      <c r="M18638" t="s">
        <v>16</v>
      </c>
      <c r="N18638" t="s">
        <v>16</v>
      </c>
      <c r="O18638" t="s">
        <v>16</v>
      </c>
    </row>
    <row r="18639" spans="1:15" x14ac:dyDescent="0.35">
      <c r="A18639">
        <v>134</v>
      </c>
      <c r="B18639" t="s">
        <v>14</v>
      </c>
      <c r="C18639" t="s">
        <v>30</v>
      </c>
      <c r="D18639">
        <v>88101</v>
      </c>
      <c r="E18639" s="1">
        <v>43986.282256944447</v>
      </c>
      <c r="F18639">
        <v>26.235294342041016</v>
      </c>
      <c r="G18639" t="s">
        <v>16</v>
      </c>
      <c r="H18639" t="s">
        <v>16</v>
      </c>
      <c r="I18639">
        <v>14.604588359832766</v>
      </c>
      <c r="J18639" t="s">
        <v>16</v>
      </c>
      <c r="K18639" t="s">
        <v>16</v>
      </c>
      <c r="L18639">
        <v>105</v>
      </c>
      <c r="M18639" t="s">
        <v>17</v>
      </c>
      <c r="N18639" t="s">
        <v>16</v>
      </c>
      <c r="O18639" t="s">
        <v>16</v>
      </c>
    </row>
    <row r="18640" spans="1:15" x14ac:dyDescent="0.35">
      <c r="A18640">
        <v>135</v>
      </c>
      <c r="B18640" t="s">
        <v>14</v>
      </c>
      <c r="C18640" t="s">
        <v>30</v>
      </c>
      <c r="D18640">
        <v>187025</v>
      </c>
      <c r="E18640" s="1">
        <v>43986.282256944447</v>
      </c>
      <c r="F18640">
        <v>30.224117279052734</v>
      </c>
      <c r="G18640" t="s">
        <v>16</v>
      </c>
      <c r="H18640" t="s">
        <v>16</v>
      </c>
      <c r="J18640" t="s">
        <v>16</v>
      </c>
      <c r="K18640" t="s">
        <v>16</v>
      </c>
      <c r="L18640">
        <v>132</v>
      </c>
      <c r="M18640" t="s">
        <v>16</v>
      </c>
      <c r="N18640" t="s">
        <v>16</v>
      </c>
      <c r="O18640" t="s">
        <v>16</v>
      </c>
    </row>
    <row r="18641" spans="1:15" x14ac:dyDescent="0.35">
      <c r="A18641">
        <v>136</v>
      </c>
      <c r="B18641" t="s">
        <v>14</v>
      </c>
      <c r="C18641" t="s">
        <v>30</v>
      </c>
      <c r="D18641">
        <v>68110</v>
      </c>
      <c r="E18641" s="1">
        <v>43986.282256944447</v>
      </c>
      <c r="F18641">
        <v>56.752880096435547</v>
      </c>
      <c r="G18641" t="s">
        <v>16</v>
      </c>
      <c r="H18641" t="s">
        <v>16</v>
      </c>
      <c r="J18641" t="s">
        <v>16</v>
      </c>
      <c r="K18641" t="s">
        <v>16</v>
      </c>
      <c r="L18641">
        <v>19</v>
      </c>
      <c r="M18641" t="s">
        <v>16</v>
      </c>
      <c r="N18641" t="s">
        <v>16</v>
      </c>
      <c r="O18641" t="s">
        <v>16</v>
      </c>
    </row>
    <row r="18642" spans="1:15" x14ac:dyDescent="0.35">
      <c r="A18642">
        <v>137</v>
      </c>
      <c r="B18642" t="s">
        <v>14</v>
      </c>
      <c r="C18642" t="s">
        <v>30</v>
      </c>
      <c r="D18642">
        <v>62101</v>
      </c>
      <c r="E18642" s="1">
        <v>43986.282256944447</v>
      </c>
      <c r="F18642">
        <v>20.305564880371094</v>
      </c>
      <c r="G18642" t="s">
        <v>16</v>
      </c>
      <c r="H18642" t="s">
        <v>16</v>
      </c>
      <c r="J18642" t="s">
        <v>16</v>
      </c>
      <c r="K18642" t="s">
        <v>16</v>
      </c>
      <c r="L18642">
        <v>17</v>
      </c>
      <c r="M18642" t="s">
        <v>16</v>
      </c>
      <c r="N18642" t="s">
        <v>16</v>
      </c>
      <c r="O18642" t="s">
        <v>16</v>
      </c>
    </row>
    <row r="18643" spans="1:15" x14ac:dyDescent="0.35">
      <c r="A18643">
        <v>138</v>
      </c>
      <c r="B18643" t="s">
        <v>14</v>
      </c>
      <c r="C18643" t="s">
        <v>30</v>
      </c>
      <c r="D18643">
        <v>43104</v>
      </c>
      <c r="E18643" s="1">
        <v>43986.282256944447</v>
      </c>
      <c r="F18643">
        <v>227</v>
      </c>
      <c r="G18643" t="s">
        <v>16</v>
      </c>
      <c r="H18643" t="s">
        <v>16</v>
      </c>
      <c r="J18643" t="s">
        <v>16</v>
      </c>
      <c r="K18643" t="s">
        <v>16</v>
      </c>
      <c r="L18643">
        <v>7</v>
      </c>
      <c r="M18643" t="s">
        <v>16</v>
      </c>
      <c r="N18643" t="s">
        <v>16</v>
      </c>
      <c r="O18643" t="s">
        <v>16</v>
      </c>
    </row>
    <row r="18644" spans="1:15" x14ac:dyDescent="0.35">
      <c r="A18644">
        <v>109</v>
      </c>
      <c r="B18644" t="s">
        <v>14</v>
      </c>
      <c r="C18644" t="s">
        <v>28</v>
      </c>
      <c r="D18644">
        <v>42602</v>
      </c>
      <c r="E18644" s="1">
        <v>43986.281805555554</v>
      </c>
      <c r="F18644">
        <v>27.509929656982422</v>
      </c>
      <c r="G18644" t="s">
        <v>16</v>
      </c>
      <c r="H18644" t="s">
        <v>16</v>
      </c>
      <c r="I18644">
        <v>25.359565656982422</v>
      </c>
      <c r="J18644" t="s">
        <v>16</v>
      </c>
      <c r="K18644" t="s">
        <v>16</v>
      </c>
      <c r="L18644">
        <v>8</v>
      </c>
      <c r="M18644" t="s">
        <v>17</v>
      </c>
      <c r="N18644" t="s">
        <v>16</v>
      </c>
      <c r="O18644" t="s">
        <v>16</v>
      </c>
    </row>
    <row r="18645" spans="1:15" x14ac:dyDescent="0.35">
      <c r="A18645">
        <v>110</v>
      </c>
      <c r="B18645" t="s">
        <v>14</v>
      </c>
      <c r="C18645" t="s">
        <v>28</v>
      </c>
      <c r="D18645">
        <v>85101</v>
      </c>
      <c r="E18645" s="1">
        <v>43986.281805555554</v>
      </c>
      <c r="F18645">
        <v>45.619052886962891</v>
      </c>
      <c r="G18645" t="s">
        <v>16</v>
      </c>
      <c r="H18645" t="s">
        <v>16</v>
      </c>
      <c r="J18645" t="s">
        <v>16</v>
      </c>
      <c r="K18645" t="s">
        <v>16</v>
      </c>
      <c r="L18645">
        <v>105</v>
      </c>
      <c r="M18645" t="s">
        <v>16</v>
      </c>
      <c r="N18645" t="s">
        <v>16</v>
      </c>
      <c r="O18645" t="s">
        <v>16</v>
      </c>
    </row>
    <row r="18646" spans="1:15" x14ac:dyDescent="0.35">
      <c r="A18646">
        <v>111</v>
      </c>
      <c r="B18646" t="s">
        <v>14</v>
      </c>
      <c r="C18646" t="s">
        <v>28</v>
      </c>
      <c r="D18646">
        <v>187100</v>
      </c>
      <c r="E18646" s="1">
        <v>43986.281805555554</v>
      </c>
      <c r="F18646">
        <v>32.576190948486328</v>
      </c>
      <c r="G18646" t="s">
        <v>16</v>
      </c>
      <c r="H18646" t="s">
        <v>16</v>
      </c>
      <c r="J18646" t="s">
        <v>16</v>
      </c>
      <c r="K18646" t="s">
        <v>16</v>
      </c>
      <c r="L18646">
        <v>132</v>
      </c>
      <c r="M18646" t="s">
        <v>16</v>
      </c>
      <c r="N18646" t="s">
        <v>16</v>
      </c>
      <c r="O18646" t="s">
        <v>16</v>
      </c>
    </row>
    <row r="18647" spans="1:15" x14ac:dyDescent="0.35">
      <c r="A18647">
        <v>112</v>
      </c>
      <c r="B18647" t="s">
        <v>14</v>
      </c>
      <c r="C18647" t="s">
        <v>28</v>
      </c>
      <c r="D18647">
        <v>189101</v>
      </c>
      <c r="E18647" s="1">
        <v>43986.281805555554</v>
      </c>
      <c r="F18647">
        <v>20.238096237182617</v>
      </c>
      <c r="G18647" t="s">
        <v>16</v>
      </c>
      <c r="H18647" t="s">
        <v>16</v>
      </c>
      <c r="J18647" t="s">
        <v>16</v>
      </c>
      <c r="K18647" t="s">
        <v>16</v>
      </c>
      <c r="L18647">
        <v>105</v>
      </c>
      <c r="M18647" t="s">
        <v>16</v>
      </c>
      <c r="N18647" t="s">
        <v>16</v>
      </c>
      <c r="O18647" t="s">
        <v>16</v>
      </c>
    </row>
    <row r="18648" spans="1:15" x14ac:dyDescent="0.35">
      <c r="A18648">
        <v>113</v>
      </c>
      <c r="B18648" t="s">
        <v>14</v>
      </c>
      <c r="C18648" t="s">
        <v>28</v>
      </c>
      <c r="D18648">
        <v>187010</v>
      </c>
      <c r="E18648" s="1">
        <v>43986.281805555554</v>
      </c>
      <c r="F18648">
        <v>31.028573989868164</v>
      </c>
      <c r="G18648" t="s">
        <v>16</v>
      </c>
      <c r="H18648" t="s">
        <v>16</v>
      </c>
      <c r="J18648" t="s">
        <v>16</v>
      </c>
      <c r="K18648" t="s">
        <v>16</v>
      </c>
      <c r="L18648">
        <v>132</v>
      </c>
      <c r="M18648" t="s">
        <v>16</v>
      </c>
      <c r="N18648" t="s">
        <v>16</v>
      </c>
      <c r="O18648" t="s">
        <v>16</v>
      </c>
    </row>
    <row r="18649" spans="1:15" x14ac:dyDescent="0.35">
      <c r="A18649">
        <v>114</v>
      </c>
      <c r="B18649" t="s">
        <v>14</v>
      </c>
      <c r="C18649" t="s">
        <v>28</v>
      </c>
      <c r="D18649">
        <v>88101</v>
      </c>
      <c r="E18649" s="1">
        <v>43986.281805555554</v>
      </c>
      <c r="F18649">
        <v>31.619049072265625</v>
      </c>
      <c r="G18649" t="s">
        <v>16</v>
      </c>
      <c r="H18649" t="s">
        <v>16</v>
      </c>
      <c r="I18649">
        <v>17.592572235107426</v>
      </c>
      <c r="J18649" t="s">
        <v>16</v>
      </c>
      <c r="K18649" t="s">
        <v>16</v>
      </c>
      <c r="L18649">
        <v>105</v>
      </c>
      <c r="M18649" t="s">
        <v>17</v>
      </c>
      <c r="N18649" t="s">
        <v>16</v>
      </c>
      <c r="O18649" t="s">
        <v>16</v>
      </c>
    </row>
    <row r="18650" spans="1:15" x14ac:dyDescent="0.35">
      <c r="A18650">
        <v>115</v>
      </c>
      <c r="B18650" t="s">
        <v>14</v>
      </c>
      <c r="C18650" t="s">
        <v>28</v>
      </c>
      <c r="D18650">
        <v>187025</v>
      </c>
      <c r="E18650" s="1">
        <v>43986.281805555554</v>
      </c>
      <c r="F18650">
        <v>32.219051361083984</v>
      </c>
      <c r="G18650" t="s">
        <v>16</v>
      </c>
      <c r="H18650" t="s">
        <v>16</v>
      </c>
      <c r="J18650" t="s">
        <v>16</v>
      </c>
      <c r="K18650" t="s">
        <v>16</v>
      </c>
      <c r="L18650">
        <v>132</v>
      </c>
      <c r="M18650" t="s">
        <v>16</v>
      </c>
      <c r="N18650" t="s">
        <v>16</v>
      </c>
      <c r="O18650" t="s">
        <v>16</v>
      </c>
    </row>
    <row r="18651" spans="1:15" x14ac:dyDescent="0.35">
      <c r="A18651">
        <v>116</v>
      </c>
      <c r="B18651" t="s">
        <v>14</v>
      </c>
      <c r="C18651" t="s">
        <v>28</v>
      </c>
      <c r="D18651">
        <v>68110</v>
      </c>
      <c r="E18651" s="1">
        <v>43986.281805555554</v>
      </c>
      <c r="F18651">
        <v>59.356067657470703</v>
      </c>
      <c r="G18651" t="s">
        <v>16</v>
      </c>
      <c r="H18651" t="s">
        <v>16</v>
      </c>
      <c r="J18651" t="s">
        <v>16</v>
      </c>
      <c r="K18651" t="s">
        <v>16</v>
      </c>
      <c r="L18651">
        <v>19</v>
      </c>
      <c r="M18651" t="s">
        <v>16</v>
      </c>
      <c r="N18651" t="s">
        <v>16</v>
      </c>
      <c r="O18651" t="s">
        <v>16</v>
      </c>
    </row>
    <row r="18652" spans="1:15" x14ac:dyDescent="0.35">
      <c r="A18652">
        <v>117</v>
      </c>
      <c r="B18652" t="s">
        <v>14</v>
      </c>
      <c r="C18652" t="s">
        <v>28</v>
      </c>
      <c r="D18652">
        <v>62101</v>
      </c>
      <c r="E18652" s="1">
        <v>43986.281805555554</v>
      </c>
      <c r="F18652">
        <v>18.973068237304688</v>
      </c>
      <c r="G18652" t="s">
        <v>16</v>
      </c>
      <c r="H18652" t="s">
        <v>16</v>
      </c>
      <c r="J18652" t="s">
        <v>16</v>
      </c>
      <c r="K18652" t="s">
        <v>16</v>
      </c>
      <c r="L18652">
        <v>17</v>
      </c>
      <c r="M18652" t="s">
        <v>16</v>
      </c>
      <c r="N18652" t="s">
        <v>16</v>
      </c>
      <c r="O18652" t="s">
        <v>16</v>
      </c>
    </row>
    <row r="18653" spans="1:15" x14ac:dyDescent="0.35">
      <c r="A18653">
        <v>118</v>
      </c>
      <c r="B18653" t="s">
        <v>14</v>
      </c>
      <c r="C18653" t="s">
        <v>28</v>
      </c>
      <c r="D18653">
        <v>43104</v>
      </c>
      <c r="E18653" s="1">
        <v>43986.281805555554</v>
      </c>
      <c r="F18653">
        <v>221</v>
      </c>
      <c r="G18653" t="s">
        <v>16</v>
      </c>
      <c r="H18653" t="s">
        <v>16</v>
      </c>
      <c r="J18653" t="s">
        <v>16</v>
      </c>
      <c r="K18653" t="s">
        <v>16</v>
      </c>
      <c r="L18653">
        <v>7</v>
      </c>
      <c r="M18653" t="s">
        <v>16</v>
      </c>
      <c r="N18653" t="s">
        <v>16</v>
      </c>
      <c r="O18653" t="s">
        <v>16</v>
      </c>
    </row>
    <row r="18654" spans="1:15" x14ac:dyDescent="0.35">
      <c r="A18654">
        <v>11</v>
      </c>
      <c r="B18654" t="s">
        <v>14</v>
      </c>
      <c r="C18654" t="s">
        <v>18</v>
      </c>
      <c r="D18654">
        <v>42602</v>
      </c>
      <c r="E18654" s="1">
        <v>43986.281678240739</v>
      </c>
      <c r="F18654">
        <v>31.924788499281966</v>
      </c>
      <c r="G18654" t="s">
        <v>16</v>
      </c>
      <c r="H18654" t="s">
        <v>16</v>
      </c>
      <c r="I18654">
        <v>40.769753499281968</v>
      </c>
      <c r="J18654" t="s">
        <v>16</v>
      </c>
      <c r="K18654" t="s">
        <v>16</v>
      </c>
      <c r="L18654">
        <v>8</v>
      </c>
      <c r="M18654" t="s">
        <v>17</v>
      </c>
      <c r="N18654" t="s">
        <v>16</v>
      </c>
      <c r="O18654" t="s">
        <v>16</v>
      </c>
    </row>
    <row r="18655" spans="1:15" x14ac:dyDescent="0.35">
      <c r="A18655">
        <v>12</v>
      </c>
      <c r="B18655" t="s">
        <v>14</v>
      </c>
      <c r="C18655" t="s">
        <v>18</v>
      </c>
      <c r="D18655">
        <v>85101</v>
      </c>
      <c r="E18655" s="1">
        <v>43986.281678240739</v>
      </c>
      <c r="F18655">
        <v>34.047618865966797</v>
      </c>
      <c r="G18655" t="s">
        <v>16</v>
      </c>
      <c r="H18655" t="s">
        <v>16</v>
      </c>
      <c r="J18655" t="s">
        <v>16</v>
      </c>
      <c r="K18655" t="s">
        <v>16</v>
      </c>
      <c r="L18655">
        <v>105</v>
      </c>
      <c r="M18655" t="s">
        <v>16</v>
      </c>
      <c r="N18655" t="s">
        <v>16</v>
      </c>
      <c r="O18655" t="s">
        <v>16</v>
      </c>
    </row>
    <row r="18656" spans="1:15" x14ac:dyDescent="0.35">
      <c r="A18656">
        <v>13</v>
      </c>
      <c r="B18656" t="s">
        <v>14</v>
      </c>
      <c r="C18656" t="s">
        <v>18</v>
      </c>
      <c r="D18656">
        <v>187100</v>
      </c>
      <c r="E18656" s="1">
        <v>43986.281678240739</v>
      </c>
      <c r="F18656">
        <v>21.575716018676758</v>
      </c>
      <c r="G18656" t="s">
        <v>16</v>
      </c>
      <c r="H18656" t="s">
        <v>16</v>
      </c>
      <c r="J18656" t="s">
        <v>16</v>
      </c>
      <c r="K18656" t="s">
        <v>16</v>
      </c>
      <c r="L18656">
        <v>132</v>
      </c>
      <c r="M18656" t="s">
        <v>16</v>
      </c>
      <c r="N18656" t="s">
        <v>16</v>
      </c>
      <c r="O18656" t="s">
        <v>16</v>
      </c>
    </row>
    <row r="18657" spans="1:15" x14ac:dyDescent="0.35">
      <c r="A18657">
        <v>14</v>
      </c>
      <c r="B18657" t="s">
        <v>14</v>
      </c>
      <c r="C18657" t="s">
        <v>18</v>
      </c>
      <c r="D18657">
        <v>189101</v>
      </c>
      <c r="E18657" s="1">
        <v>43986.281678240739</v>
      </c>
      <c r="F18657">
        <v>12.761904716491699</v>
      </c>
      <c r="G18657" t="s">
        <v>16</v>
      </c>
      <c r="H18657" t="s">
        <v>16</v>
      </c>
      <c r="J18657" t="s">
        <v>16</v>
      </c>
      <c r="K18657" t="s">
        <v>16</v>
      </c>
      <c r="L18657">
        <v>105</v>
      </c>
      <c r="M18657" t="s">
        <v>16</v>
      </c>
      <c r="N18657" t="s">
        <v>16</v>
      </c>
      <c r="O18657" t="s">
        <v>16</v>
      </c>
    </row>
    <row r="18658" spans="1:15" x14ac:dyDescent="0.35">
      <c r="A18658">
        <v>15</v>
      </c>
      <c r="B18658" t="s">
        <v>14</v>
      </c>
      <c r="C18658" t="s">
        <v>18</v>
      </c>
      <c r="D18658">
        <v>187010</v>
      </c>
      <c r="E18658" s="1">
        <v>43986.281678240739</v>
      </c>
      <c r="F18658">
        <v>20.30476188659668</v>
      </c>
      <c r="G18658" t="s">
        <v>16</v>
      </c>
      <c r="H18658" t="s">
        <v>16</v>
      </c>
      <c r="J18658" t="s">
        <v>16</v>
      </c>
      <c r="K18658" t="s">
        <v>16</v>
      </c>
      <c r="L18658">
        <v>132</v>
      </c>
      <c r="M18658" t="s">
        <v>16</v>
      </c>
      <c r="N18658" t="s">
        <v>16</v>
      </c>
      <c r="O18658" t="s">
        <v>16</v>
      </c>
    </row>
    <row r="18659" spans="1:15" x14ac:dyDescent="0.35">
      <c r="A18659">
        <v>16</v>
      </c>
      <c r="B18659" t="s">
        <v>14</v>
      </c>
      <c r="C18659" t="s">
        <v>18</v>
      </c>
      <c r="D18659">
        <v>88101</v>
      </c>
      <c r="E18659" s="1">
        <v>43986.281678240739</v>
      </c>
      <c r="F18659">
        <v>22.19047737121582</v>
      </c>
      <c r="G18659" t="s">
        <v>16</v>
      </c>
      <c r="H18659" t="s">
        <v>16</v>
      </c>
      <c r="I18659">
        <v>12.359714941024782</v>
      </c>
      <c r="J18659" t="s">
        <v>16</v>
      </c>
      <c r="K18659" t="s">
        <v>16</v>
      </c>
      <c r="L18659">
        <v>105</v>
      </c>
      <c r="M18659" t="s">
        <v>17</v>
      </c>
      <c r="N18659" t="s">
        <v>16</v>
      </c>
      <c r="O18659" t="s">
        <v>16</v>
      </c>
    </row>
    <row r="18660" spans="1:15" x14ac:dyDescent="0.35">
      <c r="A18660">
        <v>17</v>
      </c>
      <c r="B18660" t="s">
        <v>14</v>
      </c>
      <c r="C18660" t="s">
        <v>18</v>
      </c>
      <c r="D18660">
        <v>187025</v>
      </c>
      <c r="E18660" s="1">
        <v>43986.281678240739</v>
      </c>
      <c r="F18660">
        <v>21.318572998046875</v>
      </c>
      <c r="G18660" t="s">
        <v>16</v>
      </c>
      <c r="H18660" t="s">
        <v>16</v>
      </c>
      <c r="J18660" t="s">
        <v>16</v>
      </c>
      <c r="K18660" t="s">
        <v>16</v>
      </c>
      <c r="L18660">
        <v>132</v>
      </c>
      <c r="M18660" t="s">
        <v>16</v>
      </c>
      <c r="N18660" t="s">
        <v>16</v>
      </c>
      <c r="O18660" t="s">
        <v>16</v>
      </c>
    </row>
    <row r="18661" spans="1:15" x14ac:dyDescent="0.35">
      <c r="A18661">
        <v>18</v>
      </c>
      <c r="B18661" t="s">
        <v>14</v>
      </c>
      <c r="C18661" t="s">
        <v>18</v>
      </c>
      <c r="D18661">
        <v>68110</v>
      </c>
      <c r="E18661" s="1">
        <v>43986.281678240739</v>
      </c>
      <c r="F18661">
        <v>54.253452301025391</v>
      </c>
      <c r="G18661" t="s">
        <v>16</v>
      </c>
      <c r="H18661" t="s">
        <v>16</v>
      </c>
      <c r="J18661" t="s">
        <v>16</v>
      </c>
      <c r="K18661" t="s">
        <v>16</v>
      </c>
      <c r="L18661">
        <v>19</v>
      </c>
      <c r="M18661" t="s">
        <v>16</v>
      </c>
      <c r="N18661" t="s">
        <v>16</v>
      </c>
      <c r="O18661" t="s">
        <v>16</v>
      </c>
    </row>
    <row r="18662" spans="1:15" x14ac:dyDescent="0.35">
      <c r="A18662">
        <v>19</v>
      </c>
      <c r="B18662" t="s">
        <v>14</v>
      </c>
      <c r="C18662" t="s">
        <v>18</v>
      </c>
      <c r="D18662">
        <v>62101</v>
      </c>
      <c r="E18662" s="1">
        <v>43986.281678240739</v>
      </c>
      <c r="F18662">
        <v>21.010528564453125</v>
      </c>
      <c r="G18662" t="s">
        <v>16</v>
      </c>
      <c r="H18662" t="s">
        <v>16</v>
      </c>
      <c r="J18662" t="s">
        <v>16</v>
      </c>
      <c r="K18662" t="s">
        <v>16</v>
      </c>
      <c r="L18662">
        <v>17</v>
      </c>
      <c r="M18662" t="s">
        <v>16</v>
      </c>
      <c r="N18662" t="s">
        <v>16</v>
      </c>
      <c r="O18662" t="s">
        <v>16</v>
      </c>
    </row>
    <row r="18663" spans="1:15" x14ac:dyDescent="0.35">
      <c r="A18663">
        <v>20</v>
      </c>
      <c r="B18663" t="s">
        <v>14</v>
      </c>
      <c r="C18663" t="s">
        <v>18</v>
      </c>
      <c r="D18663">
        <v>43104</v>
      </c>
      <c r="E18663" s="1">
        <v>43986.281678240739</v>
      </c>
      <c r="F18663">
        <v>311</v>
      </c>
      <c r="G18663" t="s">
        <v>16</v>
      </c>
      <c r="H18663" t="s">
        <v>16</v>
      </c>
      <c r="J18663" t="s">
        <v>16</v>
      </c>
      <c r="K18663" t="s">
        <v>16</v>
      </c>
      <c r="L18663">
        <v>7</v>
      </c>
      <c r="M18663" t="s">
        <v>16</v>
      </c>
      <c r="N18663" t="s">
        <v>16</v>
      </c>
      <c r="O18663" t="s">
        <v>16</v>
      </c>
    </row>
    <row r="18664" spans="1:15" x14ac:dyDescent="0.35">
      <c r="A18664">
        <v>61</v>
      </c>
      <c r="B18664" t="s">
        <v>14</v>
      </c>
      <c r="C18664" t="s">
        <v>23</v>
      </c>
      <c r="D18664">
        <v>85101</v>
      </c>
      <c r="E18664" s="1">
        <v>43986.28019675926</v>
      </c>
      <c r="F18664">
        <v>42.619049072265625</v>
      </c>
      <c r="G18664" t="s">
        <v>16</v>
      </c>
      <c r="H18664" t="s">
        <v>16</v>
      </c>
      <c r="J18664" t="s">
        <v>16</v>
      </c>
      <c r="K18664" t="s">
        <v>16</v>
      </c>
      <c r="L18664">
        <v>105</v>
      </c>
      <c r="M18664" t="s">
        <v>16</v>
      </c>
      <c r="N18664" t="s">
        <v>16</v>
      </c>
      <c r="O18664" t="s">
        <v>16</v>
      </c>
    </row>
    <row r="18665" spans="1:15" x14ac:dyDescent="0.35">
      <c r="A18665">
        <v>62</v>
      </c>
      <c r="B18665" t="s">
        <v>14</v>
      </c>
      <c r="C18665" t="s">
        <v>23</v>
      </c>
      <c r="D18665">
        <v>187100</v>
      </c>
      <c r="E18665" s="1">
        <v>43986.28019675926</v>
      </c>
      <c r="F18665">
        <v>18.123334884643555</v>
      </c>
      <c r="G18665" t="s">
        <v>16</v>
      </c>
      <c r="H18665" t="s">
        <v>16</v>
      </c>
      <c r="J18665" t="s">
        <v>16</v>
      </c>
      <c r="K18665" t="s">
        <v>16</v>
      </c>
      <c r="L18665">
        <v>132</v>
      </c>
      <c r="M18665" t="s">
        <v>16</v>
      </c>
      <c r="N18665" t="s">
        <v>16</v>
      </c>
      <c r="O18665" t="s">
        <v>16</v>
      </c>
    </row>
    <row r="18666" spans="1:15" x14ac:dyDescent="0.35">
      <c r="A18666">
        <v>63</v>
      </c>
      <c r="B18666" t="s">
        <v>14</v>
      </c>
      <c r="C18666" t="s">
        <v>23</v>
      </c>
      <c r="D18666">
        <v>189101</v>
      </c>
      <c r="E18666" s="1">
        <v>43986.28019675926</v>
      </c>
      <c r="F18666">
        <v>11.809523582458496</v>
      </c>
      <c r="G18666" t="s">
        <v>16</v>
      </c>
      <c r="H18666" t="s">
        <v>16</v>
      </c>
      <c r="J18666" t="s">
        <v>16</v>
      </c>
      <c r="K18666" t="s">
        <v>16</v>
      </c>
      <c r="L18666">
        <v>105</v>
      </c>
      <c r="M18666" t="s">
        <v>16</v>
      </c>
      <c r="N18666" t="s">
        <v>16</v>
      </c>
      <c r="O18666" t="s">
        <v>16</v>
      </c>
    </row>
    <row r="18667" spans="1:15" x14ac:dyDescent="0.35">
      <c r="A18667">
        <v>64</v>
      </c>
      <c r="B18667" t="s">
        <v>14</v>
      </c>
      <c r="C18667" t="s">
        <v>23</v>
      </c>
      <c r="D18667">
        <v>187010</v>
      </c>
      <c r="E18667" s="1">
        <v>43986.28019675926</v>
      </c>
      <c r="F18667">
        <v>16.70142936706543</v>
      </c>
      <c r="G18667" t="s">
        <v>16</v>
      </c>
      <c r="H18667" t="s">
        <v>16</v>
      </c>
      <c r="J18667" t="s">
        <v>16</v>
      </c>
      <c r="K18667" t="s">
        <v>16</v>
      </c>
      <c r="L18667">
        <v>132</v>
      </c>
      <c r="M18667" t="s">
        <v>16</v>
      </c>
      <c r="N18667" t="s">
        <v>16</v>
      </c>
      <c r="O18667" t="s">
        <v>16</v>
      </c>
    </row>
    <row r="18668" spans="1:15" x14ac:dyDescent="0.35">
      <c r="A18668">
        <v>65</v>
      </c>
      <c r="B18668" t="s">
        <v>14</v>
      </c>
      <c r="C18668" t="s">
        <v>23</v>
      </c>
      <c r="D18668">
        <v>88101</v>
      </c>
      <c r="E18668" s="1">
        <v>43986.28019675926</v>
      </c>
      <c r="F18668">
        <v>22.333335876464844</v>
      </c>
      <c r="G18668" t="s">
        <v>16</v>
      </c>
      <c r="H18668" t="s">
        <v>16</v>
      </c>
      <c r="I18668">
        <v>12.439001411437991</v>
      </c>
      <c r="J18668" t="s">
        <v>16</v>
      </c>
      <c r="K18668" t="s">
        <v>16</v>
      </c>
      <c r="L18668">
        <v>105</v>
      </c>
      <c r="M18668" t="s">
        <v>17</v>
      </c>
      <c r="N18668" t="s">
        <v>16</v>
      </c>
      <c r="O18668" t="s">
        <v>16</v>
      </c>
    </row>
    <row r="18669" spans="1:15" x14ac:dyDescent="0.35">
      <c r="A18669">
        <v>66</v>
      </c>
      <c r="B18669" t="s">
        <v>14</v>
      </c>
      <c r="C18669" t="s">
        <v>23</v>
      </c>
      <c r="D18669">
        <v>187025</v>
      </c>
      <c r="E18669" s="1">
        <v>43986.28019675926</v>
      </c>
      <c r="F18669">
        <v>17.757144927978516</v>
      </c>
      <c r="G18669" t="s">
        <v>16</v>
      </c>
      <c r="H18669" t="s">
        <v>16</v>
      </c>
      <c r="J18669" t="s">
        <v>16</v>
      </c>
      <c r="K18669" t="s">
        <v>16</v>
      </c>
      <c r="L18669">
        <v>132</v>
      </c>
      <c r="M18669" t="s">
        <v>16</v>
      </c>
      <c r="N18669" t="s">
        <v>16</v>
      </c>
      <c r="O18669" t="s">
        <v>16</v>
      </c>
    </row>
    <row r="18670" spans="1:15" x14ac:dyDescent="0.35">
      <c r="A18670">
        <v>67</v>
      </c>
      <c r="B18670" t="s">
        <v>14</v>
      </c>
      <c r="C18670" t="s">
        <v>23</v>
      </c>
      <c r="D18670">
        <v>68110</v>
      </c>
      <c r="E18670" s="1">
        <v>43986.28019675926</v>
      </c>
      <c r="F18670">
        <v>67.295341491699219</v>
      </c>
      <c r="G18670" t="s">
        <v>16</v>
      </c>
      <c r="H18670" t="s">
        <v>16</v>
      </c>
      <c r="J18670" t="s">
        <v>16</v>
      </c>
      <c r="K18670" t="s">
        <v>16</v>
      </c>
      <c r="L18670">
        <v>19</v>
      </c>
      <c r="M18670" t="s">
        <v>16</v>
      </c>
      <c r="N18670" t="s">
        <v>16</v>
      </c>
      <c r="O18670" t="s">
        <v>16</v>
      </c>
    </row>
    <row r="18671" spans="1:15" x14ac:dyDescent="0.35">
      <c r="A18671">
        <v>68</v>
      </c>
      <c r="B18671" t="s">
        <v>14</v>
      </c>
      <c r="C18671" t="s">
        <v>23</v>
      </c>
      <c r="D18671">
        <v>62101</v>
      </c>
      <c r="E18671" s="1">
        <v>43986.28019675926</v>
      </c>
      <c r="F18671">
        <v>18.711376190185547</v>
      </c>
      <c r="G18671" t="s">
        <v>16</v>
      </c>
      <c r="H18671" t="s">
        <v>16</v>
      </c>
      <c r="J18671" t="s">
        <v>16</v>
      </c>
      <c r="K18671" t="s">
        <v>16</v>
      </c>
      <c r="L18671">
        <v>17</v>
      </c>
      <c r="M18671" t="s">
        <v>16</v>
      </c>
      <c r="N18671" t="s">
        <v>16</v>
      </c>
      <c r="O18671" t="s">
        <v>16</v>
      </c>
    </row>
    <row r="18672" spans="1:15" x14ac:dyDescent="0.35">
      <c r="A18672">
        <v>149</v>
      </c>
      <c r="B18672" t="s">
        <v>14</v>
      </c>
      <c r="C18672" t="s">
        <v>32</v>
      </c>
      <c r="D18672">
        <v>42602</v>
      </c>
      <c r="E18672" s="1">
        <v>43986.279247685183</v>
      </c>
      <c r="F18672">
        <v>19.133235968149425</v>
      </c>
      <c r="G18672" t="s">
        <v>16</v>
      </c>
      <c r="H18672" t="s">
        <v>16</v>
      </c>
      <c r="I18672">
        <v>26.207379968149425</v>
      </c>
      <c r="J18672" t="s">
        <v>16</v>
      </c>
      <c r="K18672" t="s">
        <v>16</v>
      </c>
      <c r="L18672">
        <v>8</v>
      </c>
      <c r="M18672" t="s">
        <v>17</v>
      </c>
      <c r="N18672" t="s">
        <v>16</v>
      </c>
      <c r="O18672" t="s">
        <v>16</v>
      </c>
    </row>
    <row r="18673" spans="1:15" x14ac:dyDescent="0.35">
      <c r="A18673">
        <v>150</v>
      </c>
      <c r="B18673" t="s">
        <v>14</v>
      </c>
      <c r="C18673" t="s">
        <v>32</v>
      </c>
      <c r="D18673">
        <v>85101</v>
      </c>
      <c r="E18673" s="1">
        <v>43986.279247685183</v>
      </c>
      <c r="F18673">
        <v>31.142858505249023</v>
      </c>
      <c r="G18673" t="s">
        <v>16</v>
      </c>
      <c r="H18673" t="s">
        <v>16</v>
      </c>
      <c r="J18673" t="s">
        <v>16</v>
      </c>
      <c r="K18673" t="s">
        <v>16</v>
      </c>
      <c r="L18673">
        <v>105</v>
      </c>
      <c r="M18673" t="s">
        <v>16</v>
      </c>
      <c r="N18673" t="s">
        <v>16</v>
      </c>
      <c r="O18673" t="s">
        <v>16</v>
      </c>
    </row>
    <row r="18674" spans="1:15" x14ac:dyDescent="0.35">
      <c r="A18674">
        <v>151</v>
      </c>
      <c r="B18674" t="s">
        <v>14</v>
      </c>
      <c r="C18674" t="s">
        <v>32</v>
      </c>
      <c r="D18674">
        <v>187100</v>
      </c>
      <c r="E18674" s="1">
        <v>43986.279247685183</v>
      </c>
      <c r="F18674">
        <v>32.664291381835938</v>
      </c>
      <c r="G18674" t="s">
        <v>16</v>
      </c>
      <c r="H18674" t="s">
        <v>16</v>
      </c>
      <c r="J18674" t="s">
        <v>16</v>
      </c>
      <c r="K18674" t="s">
        <v>16</v>
      </c>
      <c r="L18674">
        <v>132</v>
      </c>
      <c r="M18674" t="s">
        <v>16</v>
      </c>
      <c r="N18674" t="s">
        <v>16</v>
      </c>
      <c r="O18674" t="s">
        <v>16</v>
      </c>
    </row>
    <row r="18675" spans="1:15" x14ac:dyDescent="0.35">
      <c r="A18675">
        <v>152</v>
      </c>
      <c r="B18675" t="s">
        <v>14</v>
      </c>
      <c r="C18675" t="s">
        <v>32</v>
      </c>
      <c r="D18675">
        <v>189101</v>
      </c>
      <c r="E18675" s="1">
        <v>43986.279247685183</v>
      </c>
      <c r="F18675">
        <v>18</v>
      </c>
      <c r="G18675" t="s">
        <v>16</v>
      </c>
      <c r="H18675" t="s">
        <v>16</v>
      </c>
      <c r="J18675" t="s">
        <v>16</v>
      </c>
      <c r="K18675" t="s">
        <v>16</v>
      </c>
      <c r="L18675">
        <v>105</v>
      </c>
      <c r="M18675" t="s">
        <v>16</v>
      </c>
      <c r="N18675" t="s">
        <v>16</v>
      </c>
      <c r="O18675" t="s">
        <v>16</v>
      </c>
    </row>
    <row r="18676" spans="1:15" x14ac:dyDescent="0.35">
      <c r="A18676">
        <v>153</v>
      </c>
      <c r="B18676" t="s">
        <v>14</v>
      </c>
      <c r="C18676" t="s">
        <v>32</v>
      </c>
      <c r="D18676">
        <v>187010</v>
      </c>
      <c r="E18676" s="1">
        <v>43986.279247685183</v>
      </c>
      <c r="F18676">
        <v>31.308568954467773</v>
      </c>
      <c r="G18676" t="s">
        <v>16</v>
      </c>
      <c r="H18676" t="s">
        <v>16</v>
      </c>
      <c r="J18676" t="s">
        <v>16</v>
      </c>
      <c r="K18676" t="s">
        <v>16</v>
      </c>
      <c r="L18676">
        <v>132</v>
      </c>
      <c r="M18676" t="s">
        <v>16</v>
      </c>
      <c r="N18676" t="s">
        <v>16</v>
      </c>
      <c r="O18676" t="s">
        <v>16</v>
      </c>
    </row>
    <row r="18677" spans="1:15" x14ac:dyDescent="0.35">
      <c r="A18677">
        <v>154</v>
      </c>
      <c r="B18677" t="s">
        <v>14</v>
      </c>
      <c r="C18677" t="s">
        <v>32</v>
      </c>
      <c r="D18677">
        <v>88101</v>
      </c>
      <c r="E18677" s="1">
        <v>43986.279247685183</v>
      </c>
      <c r="F18677">
        <v>25.19047737121582</v>
      </c>
      <c r="G18677" t="s">
        <v>16</v>
      </c>
      <c r="H18677" t="s">
        <v>16</v>
      </c>
      <c r="I18677">
        <v>14.024714941024781</v>
      </c>
      <c r="J18677" t="s">
        <v>16</v>
      </c>
      <c r="K18677" t="s">
        <v>16</v>
      </c>
      <c r="L18677">
        <v>105</v>
      </c>
      <c r="M18677" t="s">
        <v>17</v>
      </c>
      <c r="N18677" t="s">
        <v>16</v>
      </c>
      <c r="O18677" t="s">
        <v>16</v>
      </c>
    </row>
    <row r="18678" spans="1:15" x14ac:dyDescent="0.35">
      <c r="A18678">
        <v>155</v>
      </c>
      <c r="B18678" t="s">
        <v>14</v>
      </c>
      <c r="C18678" t="s">
        <v>32</v>
      </c>
      <c r="D18678">
        <v>187025</v>
      </c>
      <c r="E18678" s="1">
        <v>43986.279247685183</v>
      </c>
      <c r="F18678">
        <v>32.538570404052734</v>
      </c>
      <c r="G18678" t="s">
        <v>16</v>
      </c>
      <c r="H18678" t="s">
        <v>16</v>
      </c>
      <c r="J18678" t="s">
        <v>16</v>
      </c>
      <c r="K18678" t="s">
        <v>16</v>
      </c>
      <c r="L18678">
        <v>132</v>
      </c>
      <c r="M18678" t="s">
        <v>16</v>
      </c>
      <c r="N18678" t="s">
        <v>16</v>
      </c>
      <c r="O18678" t="s">
        <v>16</v>
      </c>
    </row>
    <row r="18679" spans="1:15" x14ac:dyDescent="0.35">
      <c r="A18679">
        <v>156</v>
      </c>
      <c r="B18679" t="s">
        <v>14</v>
      </c>
      <c r="C18679" t="s">
        <v>32</v>
      </c>
      <c r="D18679">
        <v>68110</v>
      </c>
      <c r="E18679" s="1">
        <v>43986.279247685183</v>
      </c>
      <c r="F18679">
        <v>49.335468292236328</v>
      </c>
      <c r="G18679" t="s">
        <v>16</v>
      </c>
      <c r="H18679" t="s">
        <v>16</v>
      </c>
      <c r="J18679" t="s">
        <v>16</v>
      </c>
      <c r="K18679" t="s">
        <v>16</v>
      </c>
      <c r="L18679">
        <v>19</v>
      </c>
      <c r="M18679" t="s">
        <v>16</v>
      </c>
      <c r="N18679" t="s">
        <v>16</v>
      </c>
      <c r="O18679" t="s">
        <v>16</v>
      </c>
    </row>
    <row r="18680" spans="1:15" x14ac:dyDescent="0.35">
      <c r="A18680">
        <v>157</v>
      </c>
      <c r="B18680" t="s">
        <v>14</v>
      </c>
      <c r="C18680" t="s">
        <v>32</v>
      </c>
      <c r="D18680">
        <v>62101</v>
      </c>
      <c r="E18680" s="1">
        <v>43986.279247685183</v>
      </c>
      <c r="F18680">
        <v>22.18280029296875</v>
      </c>
      <c r="G18680" t="s">
        <v>16</v>
      </c>
      <c r="H18680" t="s">
        <v>16</v>
      </c>
      <c r="J18680" t="s">
        <v>16</v>
      </c>
      <c r="K18680" t="s">
        <v>16</v>
      </c>
      <c r="L18680">
        <v>17</v>
      </c>
      <c r="M18680" t="s">
        <v>16</v>
      </c>
      <c r="N18680" t="s">
        <v>16</v>
      </c>
      <c r="O18680" t="s">
        <v>16</v>
      </c>
    </row>
    <row r="18681" spans="1:15" x14ac:dyDescent="0.35">
      <c r="A18681">
        <v>158</v>
      </c>
      <c r="B18681" t="s">
        <v>14</v>
      </c>
      <c r="C18681" t="s">
        <v>32</v>
      </c>
      <c r="D18681">
        <v>43104</v>
      </c>
      <c r="E18681" s="1">
        <v>43986.279247685183</v>
      </c>
      <c r="F18681">
        <v>45</v>
      </c>
      <c r="G18681" t="s">
        <v>16</v>
      </c>
      <c r="H18681" t="s">
        <v>16</v>
      </c>
      <c r="J18681" t="s">
        <v>16</v>
      </c>
      <c r="K18681" t="s">
        <v>16</v>
      </c>
      <c r="L18681">
        <v>7</v>
      </c>
      <c r="M18681" t="s">
        <v>16</v>
      </c>
      <c r="N18681" t="s">
        <v>16</v>
      </c>
      <c r="O18681" t="s">
        <v>16</v>
      </c>
    </row>
    <row r="18682" spans="1:15" x14ac:dyDescent="0.35">
      <c r="A18682">
        <v>41</v>
      </c>
      <c r="B18682" t="s">
        <v>14</v>
      </c>
      <c r="C18682" t="s">
        <v>21</v>
      </c>
      <c r="D18682">
        <v>42602</v>
      </c>
      <c r="E18682" s="1">
        <v>43986.279039351852</v>
      </c>
      <c r="F18682">
        <v>25.949810092706759</v>
      </c>
      <c r="G18682" t="s">
        <v>16</v>
      </c>
      <c r="H18682" t="s">
        <v>16</v>
      </c>
      <c r="I18682">
        <v>26.015897092706759</v>
      </c>
      <c r="J18682" t="s">
        <v>16</v>
      </c>
      <c r="K18682" t="s">
        <v>16</v>
      </c>
      <c r="L18682">
        <v>8</v>
      </c>
      <c r="M18682" t="s">
        <v>17</v>
      </c>
      <c r="N18682" t="s">
        <v>16</v>
      </c>
      <c r="O18682" t="s">
        <v>16</v>
      </c>
    </row>
    <row r="18683" spans="1:15" x14ac:dyDescent="0.35">
      <c r="A18683">
        <v>42</v>
      </c>
      <c r="B18683" t="s">
        <v>14</v>
      </c>
      <c r="C18683" t="s">
        <v>21</v>
      </c>
      <c r="D18683">
        <v>85101</v>
      </c>
      <c r="E18683" s="1">
        <v>43986.279039351852</v>
      </c>
      <c r="F18683">
        <v>32.571430206298828</v>
      </c>
      <c r="G18683" t="s">
        <v>16</v>
      </c>
      <c r="H18683" t="s">
        <v>16</v>
      </c>
      <c r="J18683" t="s">
        <v>16</v>
      </c>
      <c r="K18683" t="s">
        <v>16</v>
      </c>
      <c r="L18683">
        <v>105</v>
      </c>
      <c r="M18683" t="s">
        <v>16</v>
      </c>
      <c r="N18683" t="s">
        <v>16</v>
      </c>
      <c r="O18683" t="s">
        <v>16</v>
      </c>
    </row>
    <row r="18684" spans="1:15" x14ac:dyDescent="0.35">
      <c r="A18684">
        <v>43</v>
      </c>
      <c r="B18684" t="s">
        <v>14</v>
      </c>
      <c r="C18684" t="s">
        <v>21</v>
      </c>
      <c r="D18684">
        <v>187100</v>
      </c>
      <c r="E18684" s="1">
        <v>43986.279039351852</v>
      </c>
      <c r="F18684">
        <v>33.386192321777344</v>
      </c>
      <c r="G18684" t="s">
        <v>16</v>
      </c>
      <c r="H18684" t="s">
        <v>16</v>
      </c>
      <c r="J18684" t="s">
        <v>16</v>
      </c>
      <c r="K18684" t="s">
        <v>16</v>
      </c>
      <c r="L18684">
        <v>132</v>
      </c>
      <c r="M18684" t="s">
        <v>16</v>
      </c>
      <c r="N18684" t="s">
        <v>16</v>
      </c>
      <c r="O18684" t="s">
        <v>16</v>
      </c>
    </row>
    <row r="18685" spans="1:15" x14ac:dyDescent="0.35">
      <c r="A18685">
        <v>44</v>
      </c>
      <c r="B18685" t="s">
        <v>14</v>
      </c>
      <c r="C18685" t="s">
        <v>21</v>
      </c>
      <c r="D18685">
        <v>189101</v>
      </c>
      <c r="E18685" s="1">
        <v>43986.279039351852</v>
      </c>
      <c r="F18685">
        <v>19.952383041381836</v>
      </c>
      <c r="G18685" t="s">
        <v>16</v>
      </c>
      <c r="H18685" t="s">
        <v>16</v>
      </c>
      <c r="J18685" t="s">
        <v>16</v>
      </c>
      <c r="K18685" t="s">
        <v>16</v>
      </c>
      <c r="L18685">
        <v>105</v>
      </c>
      <c r="M18685" t="s">
        <v>16</v>
      </c>
      <c r="N18685" t="s">
        <v>16</v>
      </c>
      <c r="O18685" t="s">
        <v>16</v>
      </c>
    </row>
    <row r="18686" spans="1:15" x14ac:dyDescent="0.35">
      <c r="A18686">
        <v>45</v>
      </c>
      <c r="B18686" t="s">
        <v>14</v>
      </c>
      <c r="C18686" t="s">
        <v>21</v>
      </c>
      <c r="D18686">
        <v>187010</v>
      </c>
      <c r="E18686" s="1">
        <v>43986.279039351852</v>
      </c>
      <c r="F18686">
        <v>32.031429290771484</v>
      </c>
      <c r="G18686" t="s">
        <v>16</v>
      </c>
      <c r="H18686" t="s">
        <v>16</v>
      </c>
      <c r="J18686" t="s">
        <v>16</v>
      </c>
      <c r="K18686" t="s">
        <v>16</v>
      </c>
      <c r="L18686">
        <v>132</v>
      </c>
      <c r="M18686" t="s">
        <v>16</v>
      </c>
      <c r="N18686" t="s">
        <v>16</v>
      </c>
      <c r="O18686" t="s">
        <v>16</v>
      </c>
    </row>
    <row r="18687" spans="1:15" x14ac:dyDescent="0.35">
      <c r="A18687">
        <v>46</v>
      </c>
      <c r="B18687" t="s">
        <v>14</v>
      </c>
      <c r="C18687" t="s">
        <v>21</v>
      </c>
      <c r="D18687">
        <v>88101</v>
      </c>
      <c r="E18687" s="1">
        <v>43986.279039351852</v>
      </c>
      <c r="F18687">
        <v>28.142858505249023</v>
      </c>
      <c r="G18687" t="s">
        <v>16</v>
      </c>
      <c r="H18687" t="s">
        <v>16</v>
      </c>
      <c r="I18687">
        <v>15.66328647041321</v>
      </c>
      <c r="J18687" t="s">
        <v>16</v>
      </c>
      <c r="K18687" t="s">
        <v>16</v>
      </c>
      <c r="L18687">
        <v>105</v>
      </c>
      <c r="M18687" t="s">
        <v>17</v>
      </c>
      <c r="N18687" t="s">
        <v>16</v>
      </c>
      <c r="O18687" t="s">
        <v>16</v>
      </c>
    </row>
    <row r="18688" spans="1:15" x14ac:dyDescent="0.35">
      <c r="A18688">
        <v>47</v>
      </c>
      <c r="B18688" t="s">
        <v>14</v>
      </c>
      <c r="C18688" t="s">
        <v>21</v>
      </c>
      <c r="D18688">
        <v>187025</v>
      </c>
      <c r="E18688" s="1">
        <v>43986.279039351852</v>
      </c>
      <c r="F18688">
        <v>33.180477142333984</v>
      </c>
      <c r="G18688" t="s">
        <v>16</v>
      </c>
      <c r="H18688" t="s">
        <v>16</v>
      </c>
      <c r="J18688" t="s">
        <v>16</v>
      </c>
      <c r="K18688" t="s">
        <v>16</v>
      </c>
      <c r="L18688">
        <v>132</v>
      </c>
      <c r="M18688" t="s">
        <v>16</v>
      </c>
      <c r="N18688" t="s">
        <v>16</v>
      </c>
      <c r="O18688" t="s">
        <v>16</v>
      </c>
    </row>
    <row r="18689" spans="1:15" x14ac:dyDescent="0.35">
      <c r="A18689">
        <v>48</v>
      </c>
      <c r="B18689" t="s">
        <v>14</v>
      </c>
      <c r="C18689" t="s">
        <v>21</v>
      </c>
      <c r="D18689">
        <v>68110</v>
      </c>
      <c r="E18689" s="1">
        <v>43986.279039351852</v>
      </c>
      <c r="F18689">
        <v>57.067214965820313</v>
      </c>
      <c r="G18689" t="s">
        <v>16</v>
      </c>
      <c r="H18689" t="s">
        <v>16</v>
      </c>
      <c r="J18689" t="s">
        <v>16</v>
      </c>
      <c r="K18689" t="s">
        <v>16</v>
      </c>
      <c r="L18689">
        <v>19</v>
      </c>
      <c r="M18689" t="s">
        <v>16</v>
      </c>
      <c r="N18689" t="s">
        <v>16</v>
      </c>
      <c r="O18689" t="s">
        <v>16</v>
      </c>
    </row>
    <row r="18690" spans="1:15" x14ac:dyDescent="0.35">
      <c r="A18690">
        <v>49</v>
      </c>
      <c r="B18690" t="s">
        <v>14</v>
      </c>
      <c r="C18690" t="s">
        <v>21</v>
      </c>
      <c r="D18690">
        <v>62101</v>
      </c>
      <c r="E18690" s="1">
        <v>43986.279039351852</v>
      </c>
      <c r="F18690">
        <v>19.736778259277344</v>
      </c>
      <c r="G18690" t="s">
        <v>16</v>
      </c>
      <c r="H18690" t="s">
        <v>16</v>
      </c>
      <c r="J18690" t="s">
        <v>16</v>
      </c>
      <c r="K18690" t="s">
        <v>16</v>
      </c>
      <c r="L18690">
        <v>17</v>
      </c>
      <c r="M18690" t="s">
        <v>16</v>
      </c>
      <c r="N18690" t="s">
        <v>16</v>
      </c>
      <c r="O18690" t="s">
        <v>16</v>
      </c>
    </row>
    <row r="18691" spans="1:15" x14ac:dyDescent="0.35">
      <c r="A18691">
        <v>50</v>
      </c>
      <c r="B18691" t="s">
        <v>14</v>
      </c>
      <c r="C18691" t="s">
        <v>21</v>
      </c>
      <c r="D18691">
        <v>43104</v>
      </c>
      <c r="E18691" s="1">
        <v>43986.279039351852</v>
      </c>
      <c r="F18691">
        <v>234</v>
      </c>
      <c r="G18691" t="s">
        <v>16</v>
      </c>
      <c r="H18691" t="s">
        <v>16</v>
      </c>
      <c r="J18691" t="s">
        <v>16</v>
      </c>
      <c r="K18691" t="s">
        <v>16</v>
      </c>
      <c r="L18691">
        <v>7</v>
      </c>
      <c r="M18691" t="s">
        <v>16</v>
      </c>
      <c r="N18691" t="s">
        <v>16</v>
      </c>
      <c r="O18691" t="s">
        <v>16</v>
      </c>
    </row>
    <row r="18692" spans="1:15" x14ac:dyDescent="0.35">
      <c r="A18692">
        <v>51</v>
      </c>
      <c r="B18692" t="s">
        <v>14</v>
      </c>
      <c r="C18692" t="s">
        <v>22</v>
      </c>
      <c r="D18692">
        <v>42602</v>
      </c>
      <c r="E18692" s="1">
        <v>43986.278726851851</v>
      </c>
      <c r="F18692">
        <v>35.247035544174537</v>
      </c>
      <c r="G18692" t="s">
        <v>16</v>
      </c>
      <c r="H18692" t="s">
        <v>16</v>
      </c>
      <c r="I18692">
        <v>27.400927544174536</v>
      </c>
      <c r="J18692" t="s">
        <v>16</v>
      </c>
      <c r="K18692" t="s">
        <v>16</v>
      </c>
      <c r="L18692">
        <v>8</v>
      </c>
      <c r="M18692" t="s">
        <v>17</v>
      </c>
      <c r="N18692" t="s">
        <v>16</v>
      </c>
      <c r="O18692" t="s">
        <v>16</v>
      </c>
    </row>
    <row r="18693" spans="1:15" x14ac:dyDescent="0.35">
      <c r="A18693">
        <v>52</v>
      </c>
      <c r="B18693" t="s">
        <v>14</v>
      </c>
      <c r="C18693" t="s">
        <v>22</v>
      </c>
      <c r="D18693">
        <v>85101</v>
      </c>
      <c r="E18693" s="1">
        <v>43986.278726851851</v>
      </c>
      <c r="F18693">
        <v>28.764705657958984</v>
      </c>
      <c r="G18693" t="s">
        <v>16</v>
      </c>
      <c r="H18693" t="s">
        <v>16</v>
      </c>
      <c r="J18693" t="s">
        <v>16</v>
      </c>
      <c r="K18693" t="s">
        <v>16</v>
      </c>
      <c r="L18693">
        <v>105</v>
      </c>
      <c r="M18693" t="s">
        <v>16</v>
      </c>
      <c r="N18693" t="s">
        <v>16</v>
      </c>
      <c r="O18693" t="s">
        <v>16</v>
      </c>
    </row>
    <row r="18694" spans="1:15" x14ac:dyDescent="0.35">
      <c r="A18694">
        <v>53</v>
      </c>
      <c r="B18694" t="s">
        <v>14</v>
      </c>
      <c r="C18694" t="s">
        <v>22</v>
      </c>
      <c r="D18694">
        <v>187100</v>
      </c>
      <c r="E18694" s="1">
        <v>43986.278726851851</v>
      </c>
      <c r="F18694">
        <v>30.681177139282227</v>
      </c>
      <c r="G18694" t="s">
        <v>16</v>
      </c>
      <c r="H18694" t="s">
        <v>16</v>
      </c>
      <c r="J18694" t="s">
        <v>16</v>
      </c>
      <c r="K18694" t="s">
        <v>16</v>
      </c>
      <c r="L18694">
        <v>132</v>
      </c>
      <c r="M18694" t="s">
        <v>16</v>
      </c>
      <c r="N18694" t="s">
        <v>16</v>
      </c>
      <c r="O18694" t="s">
        <v>16</v>
      </c>
    </row>
    <row r="18695" spans="1:15" x14ac:dyDescent="0.35">
      <c r="A18695">
        <v>54</v>
      </c>
      <c r="B18695" t="s">
        <v>14</v>
      </c>
      <c r="C18695" t="s">
        <v>22</v>
      </c>
      <c r="D18695">
        <v>189101</v>
      </c>
      <c r="E18695" s="1">
        <v>43986.278726851851</v>
      </c>
      <c r="F18695">
        <v>16.705883026123047</v>
      </c>
      <c r="G18695" t="s">
        <v>16</v>
      </c>
      <c r="H18695" t="s">
        <v>16</v>
      </c>
      <c r="J18695" t="s">
        <v>16</v>
      </c>
      <c r="K18695" t="s">
        <v>16</v>
      </c>
      <c r="L18695">
        <v>105</v>
      </c>
      <c r="M18695" t="s">
        <v>16</v>
      </c>
      <c r="N18695" t="s">
        <v>16</v>
      </c>
      <c r="O18695" t="s">
        <v>16</v>
      </c>
    </row>
    <row r="18696" spans="1:15" x14ac:dyDescent="0.35">
      <c r="A18696">
        <v>55</v>
      </c>
      <c r="B18696" t="s">
        <v>14</v>
      </c>
      <c r="C18696" t="s">
        <v>22</v>
      </c>
      <c r="D18696">
        <v>187010</v>
      </c>
      <c r="E18696" s="1">
        <v>43986.278726851851</v>
      </c>
      <c r="F18696">
        <v>29.285881042480469</v>
      </c>
      <c r="G18696" t="s">
        <v>16</v>
      </c>
      <c r="H18696" t="s">
        <v>16</v>
      </c>
      <c r="J18696" t="s">
        <v>16</v>
      </c>
      <c r="K18696" t="s">
        <v>16</v>
      </c>
      <c r="L18696">
        <v>132</v>
      </c>
      <c r="M18696" t="s">
        <v>16</v>
      </c>
      <c r="N18696" t="s">
        <v>16</v>
      </c>
      <c r="O18696" t="s">
        <v>16</v>
      </c>
    </row>
    <row r="18697" spans="1:15" x14ac:dyDescent="0.35">
      <c r="A18697">
        <v>56</v>
      </c>
      <c r="B18697" t="s">
        <v>14</v>
      </c>
      <c r="C18697" t="s">
        <v>22</v>
      </c>
      <c r="D18697">
        <v>88101</v>
      </c>
      <c r="E18697" s="1">
        <v>43986.278726851851</v>
      </c>
      <c r="F18697">
        <v>24.294116973876953</v>
      </c>
      <c r="G18697" t="s">
        <v>16</v>
      </c>
      <c r="H18697" t="s">
        <v>16</v>
      </c>
      <c r="I18697">
        <v>13.52723492050171</v>
      </c>
      <c r="J18697" t="s">
        <v>16</v>
      </c>
      <c r="K18697" t="s">
        <v>16</v>
      </c>
      <c r="L18697">
        <v>105</v>
      </c>
      <c r="M18697" t="s">
        <v>17</v>
      </c>
      <c r="N18697" t="s">
        <v>16</v>
      </c>
      <c r="O18697" t="s">
        <v>16</v>
      </c>
    </row>
    <row r="18698" spans="1:15" x14ac:dyDescent="0.35">
      <c r="A18698">
        <v>57</v>
      </c>
      <c r="B18698" t="s">
        <v>14</v>
      </c>
      <c r="C18698" t="s">
        <v>22</v>
      </c>
      <c r="D18698">
        <v>187025</v>
      </c>
      <c r="E18698" s="1">
        <v>43986.278726851851</v>
      </c>
      <c r="F18698">
        <v>30.515295028686523</v>
      </c>
      <c r="G18698" t="s">
        <v>16</v>
      </c>
      <c r="H18698" t="s">
        <v>16</v>
      </c>
      <c r="J18698" t="s">
        <v>16</v>
      </c>
      <c r="K18698" t="s">
        <v>16</v>
      </c>
      <c r="L18698">
        <v>132</v>
      </c>
      <c r="M18698" t="s">
        <v>16</v>
      </c>
      <c r="N18698" t="s">
        <v>16</v>
      </c>
      <c r="O18698" t="s">
        <v>16</v>
      </c>
    </row>
    <row r="18699" spans="1:15" x14ac:dyDescent="0.35">
      <c r="A18699">
        <v>58</v>
      </c>
      <c r="B18699" t="s">
        <v>14</v>
      </c>
      <c r="C18699" t="s">
        <v>22</v>
      </c>
      <c r="D18699">
        <v>68110</v>
      </c>
      <c r="E18699" s="1">
        <v>43986.278726851851</v>
      </c>
      <c r="F18699">
        <v>48.984512329101563</v>
      </c>
      <c r="G18699" t="s">
        <v>16</v>
      </c>
      <c r="H18699" t="s">
        <v>16</v>
      </c>
      <c r="J18699" t="s">
        <v>16</v>
      </c>
      <c r="K18699" t="s">
        <v>16</v>
      </c>
      <c r="L18699">
        <v>19</v>
      </c>
      <c r="M18699" t="s">
        <v>16</v>
      </c>
      <c r="N18699" t="s">
        <v>16</v>
      </c>
      <c r="O18699" t="s">
        <v>16</v>
      </c>
    </row>
    <row r="18700" spans="1:15" x14ac:dyDescent="0.35">
      <c r="A18700">
        <v>59</v>
      </c>
      <c r="B18700" t="s">
        <v>14</v>
      </c>
      <c r="C18700" t="s">
        <v>22</v>
      </c>
      <c r="D18700">
        <v>62101</v>
      </c>
      <c r="E18700" s="1">
        <v>43986.278726851851</v>
      </c>
      <c r="F18700">
        <v>22.959869384765625</v>
      </c>
      <c r="G18700" t="s">
        <v>16</v>
      </c>
      <c r="H18700" t="s">
        <v>16</v>
      </c>
      <c r="J18700" t="s">
        <v>16</v>
      </c>
      <c r="K18700" t="s">
        <v>16</v>
      </c>
      <c r="L18700">
        <v>17</v>
      </c>
      <c r="M18700" t="s">
        <v>16</v>
      </c>
      <c r="N18700" t="s">
        <v>16</v>
      </c>
      <c r="O18700" t="s">
        <v>16</v>
      </c>
    </row>
    <row r="18701" spans="1:15" x14ac:dyDescent="0.35">
      <c r="A18701">
        <v>60</v>
      </c>
      <c r="B18701" t="s">
        <v>14</v>
      </c>
      <c r="C18701" t="s">
        <v>22</v>
      </c>
      <c r="D18701">
        <v>43104</v>
      </c>
      <c r="E18701" s="1">
        <v>43986.278726851851</v>
      </c>
      <c r="F18701">
        <v>62</v>
      </c>
      <c r="G18701" t="s">
        <v>16</v>
      </c>
      <c r="H18701" t="s">
        <v>16</v>
      </c>
      <c r="J18701" t="s">
        <v>16</v>
      </c>
      <c r="K18701" t="s">
        <v>16</v>
      </c>
      <c r="L18701">
        <v>7</v>
      </c>
      <c r="M18701" t="s">
        <v>16</v>
      </c>
      <c r="N18701" t="s">
        <v>16</v>
      </c>
      <c r="O18701" t="s">
        <v>16</v>
      </c>
    </row>
    <row r="18702" spans="1:15" x14ac:dyDescent="0.35">
      <c r="A18702">
        <v>179</v>
      </c>
      <c r="B18702" t="s">
        <v>14</v>
      </c>
      <c r="C18702" t="s">
        <v>35</v>
      </c>
      <c r="D18702">
        <v>42602</v>
      </c>
      <c r="E18702" s="1">
        <v>43986.278668981482</v>
      </c>
      <c r="F18702">
        <v>18.975238800048828</v>
      </c>
      <c r="G18702" t="s">
        <v>16</v>
      </c>
      <c r="H18702" t="s">
        <v>16</v>
      </c>
      <c r="I18702">
        <v>15.880458800048828</v>
      </c>
      <c r="J18702" t="s">
        <v>16</v>
      </c>
      <c r="K18702" t="s">
        <v>16</v>
      </c>
      <c r="L18702">
        <v>8</v>
      </c>
      <c r="M18702" t="s">
        <v>17</v>
      </c>
      <c r="N18702" t="s">
        <v>16</v>
      </c>
      <c r="O18702" t="s">
        <v>16</v>
      </c>
    </row>
    <row r="18703" spans="1:15" x14ac:dyDescent="0.35">
      <c r="A18703">
        <v>180</v>
      </c>
      <c r="B18703" t="s">
        <v>14</v>
      </c>
      <c r="C18703" t="s">
        <v>35</v>
      </c>
      <c r="D18703">
        <v>85101</v>
      </c>
      <c r="E18703" s="1">
        <v>43986.278668981482</v>
      </c>
      <c r="F18703">
        <v>37.571430206298828</v>
      </c>
      <c r="G18703" t="s">
        <v>16</v>
      </c>
      <c r="H18703" t="s">
        <v>16</v>
      </c>
      <c r="J18703" t="s">
        <v>16</v>
      </c>
      <c r="K18703" t="s">
        <v>16</v>
      </c>
      <c r="L18703">
        <v>105</v>
      </c>
      <c r="M18703" t="s">
        <v>16</v>
      </c>
      <c r="N18703" t="s">
        <v>16</v>
      </c>
      <c r="O18703" t="s">
        <v>16</v>
      </c>
    </row>
    <row r="18704" spans="1:15" x14ac:dyDescent="0.35">
      <c r="A18704">
        <v>181</v>
      </c>
      <c r="B18704" t="s">
        <v>14</v>
      </c>
      <c r="C18704" t="s">
        <v>35</v>
      </c>
      <c r="D18704">
        <v>187100</v>
      </c>
      <c r="E18704" s="1">
        <v>43986.278668981482</v>
      </c>
      <c r="F18704">
        <v>36.675243377685547</v>
      </c>
      <c r="G18704" t="s">
        <v>16</v>
      </c>
      <c r="H18704" t="s">
        <v>16</v>
      </c>
      <c r="J18704" t="s">
        <v>16</v>
      </c>
      <c r="K18704" t="s">
        <v>16</v>
      </c>
      <c r="L18704">
        <v>132</v>
      </c>
      <c r="M18704" t="s">
        <v>16</v>
      </c>
      <c r="N18704" t="s">
        <v>16</v>
      </c>
      <c r="O18704" t="s">
        <v>16</v>
      </c>
    </row>
    <row r="18705" spans="1:15" x14ac:dyDescent="0.35">
      <c r="A18705">
        <v>182</v>
      </c>
      <c r="B18705" t="s">
        <v>14</v>
      </c>
      <c r="C18705" t="s">
        <v>35</v>
      </c>
      <c r="D18705">
        <v>189101</v>
      </c>
      <c r="E18705" s="1">
        <v>43986.278668981482</v>
      </c>
      <c r="F18705">
        <v>21.476190567016602</v>
      </c>
      <c r="G18705" t="s">
        <v>16</v>
      </c>
      <c r="H18705" t="s">
        <v>16</v>
      </c>
      <c r="J18705" t="s">
        <v>16</v>
      </c>
      <c r="K18705" t="s">
        <v>16</v>
      </c>
      <c r="L18705">
        <v>105</v>
      </c>
      <c r="M18705" t="s">
        <v>16</v>
      </c>
      <c r="N18705" t="s">
        <v>16</v>
      </c>
      <c r="O18705" t="s">
        <v>16</v>
      </c>
    </row>
    <row r="18706" spans="1:15" x14ac:dyDescent="0.35">
      <c r="A18706">
        <v>183</v>
      </c>
      <c r="B18706" t="s">
        <v>14</v>
      </c>
      <c r="C18706" t="s">
        <v>35</v>
      </c>
      <c r="D18706">
        <v>187010</v>
      </c>
      <c r="E18706" s="1">
        <v>43986.278668981482</v>
      </c>
      <c r="F18706">
        <v>35.177146911621094</v>
      </c>
      <c r="G18706" t="s">
        <v>16</v>
      </c>
      <c r="H18706" t="s">
        <v>16</v>
      </c>
      <c r="J18706" t="s">
        <v>16</v>
      </c>
      <c r="K18706" t="s">
        <v>16</v>
      </c>
      <c r="L18706">
        <v>132</v>
      </c>
      <c r="M18706" t="s">
        <v>16</v>
      </c>
      <c r="N18706" t="s">
        <v>16</v>
      </c>
      <c r="O18706" t="s">
        <v>16</v>
      </c>
    </row>
    <row r="18707" spans="1:15" x14ac:dyDescent="0.35">
      <c r="A18707">
        <v>184</v>
      </c>
      <c r="B18707" t="s">
        <v>14</v>
      </c>
      <c r="C18707" t="s">
        <v>35</v>
      </c>
      <c r="D18707">
        <v>88101</v>
      </c>
      <c r="E18707" s="1">
        <v>43986.278668981482</v>
      </c>
      <c r="F18707">
        <v>30.809524536132813</v>
      </c>
      <c r="G18707" t="s">
        <v>16</v>
      </c>
      <c r="H18707" t="s">
        <v>16</v>
      </c>
      <c r="I18707">
        <v>17.143286117553714</v>
      </c>
      <c r="J18707" t="s">
        <v>16</v>
      </c>
      <c r="K18707" t="s">
        <v>16</v>
      </c>
      <c r="L18707">
        <v>105</v>
      </c>
      <c r="M18707" t="s">
        <v>17</v>
      </c>
      <c r="N18707" t="s">
        <v>16</v>
      </c>
      <c r="O18707" t="s">
        <v>16</v>
      </c>
    </row>
    <row r="18708" spans="1:15" x14ac:dyDescent="0.35">
      <c r="A18708">
        <v>185</v>
      </c>
      <c r="B18708" t="s">
        <v>14</v>
      </c>
      <c r="C18708" t="s">
        <v>35</v>
      </c>
      <c r="D18708">
        <v>187025</v>
      </c>
      <c r="E18708" s="1">
        <v>43986.278668981482</v>
      </c>
      <c r="F18708">
        <v>36.514762878417969</v>
      </c>
      <c r="G18708" t="s">
        <v>16</v>
      </c>
      <c r="H18708" t="s">
        <v>16</v>
      </c>
      <c r="J18708" t="s">
        <v>16</v>
      </c>
      <c r="K18708" t="s">
        <v>16</v>
      </c>
      <c r="L18708">
        <v>132</v>
      </c>
      <c r="M18708" t="s">
        <v>16</v>
      </c>
      <c r="N18708" t="s">
        <v>16</v>
      </c>
      <c r="O18708" t="s">
        <v>16</v>
      </c>
    </row>
    <row r="18709" spans="1:15" x14ac:dyDescent="0.35">
      <c r="A18709">
        <v>186</v>
      </c>
      <c r="B18709" t="s">
        <v>14</v>
      </c>
      <c r="C18709" t="s">
        <v>35</v>
      </c>
      <c r="D18709">
        <v>68110</v>
      </c>
      <c r="E18709" s="1">
        <v>43986.278668981482</v>
      </c>
      <c r="F18709">
        <v>54.096282958984375</v>
      </c>
      <c r="G18709" t="s">
        <v>16</v>
      </c>
      <c r="H18709" t="s">
        <v>16</v>
      </c>
      <c r="J18709" t="s">
        <v>16</v>
      </c>
      <c r="K18709" t="s">
        <v>16</v>
      </c>
      <c r="L18709">
        <v>19</v>
      </c>
      <c r="M18709" t="s">
        <v>16</v>
      </c>
      <c r="N18709" t="s">
        <v>16</v>
      </c>
      <c r="O18709" t="s">
        <v>16</v>
      </c>
    </row>
    <row r="18710" spans="1:15" x14ac:dyDescent="0.35">
      <c r="A18710">
        <v>187</v>
      </c>
      <c r="B18710" t="s">
        <v>14</v>
      </c>
      <c r="C18710" t="s">
        <v>35</v>
      </c>
      <c r="D18710">
        <v>62101</v>
      </c>
      <c r="E18710" s="1">
        <v>43986.278668981482</v>
      </c>
      <c r="F18710">
        <v>19.645988464355469</v>
      </c>
      <c r="G18710" t="s">
        <v>16</v>
      </c>
      <c r="H18710" t="s">
        <v>16</v>
      </c>
      <c r="J18710" t="s">
        <v>16</v>
      </c>
      <c r="K18710" t="s">
        <v>16</v>
      </c>
      <c r="L18710">
        <v>17</v>
      </c>
      <c r="M18710" t="s">
        <v>16</v>
      </c>
      <c r="N18710" t="s">
        <v>16</v>
      </c>
      <c r="O18710" t="s">
        <v>16</v>
      </c>
    </row>
    <row r="18711" spans="1:15" x14ac:dyDescent="0.35">
      <c r="A18711">
        <v>188</v>
      </c>
      <c r="B18711" t="s">
        <v>14</v>
      </c>
      <c r="C18711" t="s">
        <v>35</v>
      </c>
      <c r="D18711">
        <v>43104</v>
      </c>
      <c r="E18711" s="1">
        <v>43986.278668981482</v>
      </c>
      <c r="F18711">
        <v>195</v>
      </c>
      <c r="G18711" t="s">
        <v>16</v>
      </c>
      <c r="H18711" t="s">
        <v>16</v>
      </c>
      <c r="J18711" t="s">
        <v>16</v>
      </c>
      <c r="K18711" t="s">
        <v>16</v>
      </c>
      <c r="L18711">
        <v>7</v>
      </c>
      <c r="M18711" t="s">
        <v>16</v>
      </c>
      <c r="N18711" t="s">
        <v>16</v>
      </c>
      <c r="O18711" t="s">
        <v>16</v>
      </c>
    </row>
    <row r="18712" spans="1:15" x14ac:dyDescent="0.35">
      <c r="A18712">
        <v>159</v>
      </c>
      <c r="B18712" t="s">
        <v>14</v>
      </c>
      <c r="C18712" t="s">
        <v>33</v>
      </c>
      <c r="D18712">
        <v>42602</v>
      </c>
      <c r="E18712" s="1">
        <v>43986.278599537036</v>
      </c>
      <c r="F18712">
        <v>21.374335934426718</v>
      </c>
      <c r="G18712" t="s">
        <v>16</v>
      </c>
      <c r="H18712" t="s">
        <v>16</v>
      </c>
      <c r="I18712">
        <v>26.102735934426718</v>
      </c>
      <c r="J18712" t="s">
        <v>16</v>
      </c>
      <c r="K18712" t="s">
        <v>16</v>
      </c>
      <c r="L18712">
        <v>8</v>
      </c>
      <c r="M18712" t="s">
        <v>17</v>
      </c>
      <c r="N18712" t="s">
        <v>16</v>
      </c>
      <c r="O18712" t="s">
        <v>16</v>
      </c>
    </row>
    <row r="18713" spans="1:15" x14ac:dyDescent="0.35">
      <c r="A18713">
        <v>160</v>
      </c>
      <c r="B18713" t="s">
        <v>14</v>
      </c>
      <c r="C18713" t="s">
        <v>33</v>
      </c>
      <c r="D18713">
        <v>85101</v>
      </c>
      <c r="E18713" s="1">
        <v>43986.278599537036</v>
      </c>
      <c r="F18713">
        <v>36.380954742431641</v>
      </c>
      <c r="G18713" t="s">
        <v>16</v>
      </c>
      <c r="H18713" t="s">
        <v>16</v>
      </c>
      <c r="J18713" t="s">
        <v>16</v>
      </c>
      <c r="K18713" t="s">
        <v>16</v>
      </c>
      <c r="L18713">
        <v>105</v>
      </c>
      <c r="M18713" t="s">
        <v>16</v>
      </c>
      <c r="N18713" t="s">
        <v>16</v>
      </c>
      <c r="O18713" t="s">
        <v>16</v>
      </c>
    </row>
    <row r="18714" spans="1:15" x14ac:dyDescent="0.35">
      <c r="A18714">
        <v>161</v>
      </c>
      <c r="B18714" t="s">
        <v>14</v>
      </c>
      <c r="C18714" t="s">
        <v>33</v>
      </c>
      <c r="D18714">
        <v>187100</v>
      </c>
      <c r="E18714" s="1">
        <v>43986.278599537036</v>
      </c>
      <c r="F18714">
        <v>36.240474700927734</v>
      </c>
      <c r="G18714" t="s">
        <v>16</v>
      </c>
      <c r="H18714" t="s">
        <v>16</v>
      </c>
      <c r="J18714" t="s">
        <v>16</v>
      </c>
      <c r="K18714" t="s">
        <v>16</v>
      </c>
      <c r="L18714">
        <v>132</v>
      </c>
      <c r="M18714" t="s">
        <v>16</v>
      </c>
      <c r="N18714" t="s">
        <v>16</v>
      </c>
      <c r="O18714" t="s">
        <v>16</v>
      </c>
    </row>
    <row r="18715" spans="1:15" x14ac:dyDescent="0.35">
      <c r="A18715">
        <v>162</v>
      </c>
      <c r="B18715" t="s">
        <v>14</v>
      </c>
      <c r="C18715" t="s">
        <v>33</v>
      </c>
      <c r="D18715">
        <v>189101</v>
      </c>
      <c r="E18715" s="1">
        <v>43986.278599537036</v>
      </c>
      <c r="F18715">
        <v>21.04762077331543</v>
      </c>
      <c r="G18715" t="s">
        <v>16</v>
      </c>
      <c r="H18715" t="s">
        <v>16</v>
      </c>
      <c r="J18715" t="s">
        <v>16</v>
      </c>
      <c r="K18715" t="s">
        <v>16</v>
      </c>
      <c r="L18715">
        <v>105</v>
      </c>
      <c r="M18715" t="s">
        <v>16</v>
      </c>
      <c r="N18715" t="s">
        <v>16</v>
      </c>
      <c r="O18715" t="s">
        <v>16</v>
      </c>
    </row>
    <row r="18716" spans="1:15" x14ac:dyDescent="0.35">
      <c r="A18716">
        <v>163</v>
      </c>
      <c r="B18716" t="s">
        <v>14</v>
      </c>
      <c r="C18716" t="s">
        <v>33</v>
      </c>
      <c r="D18716">
        <v>187010</v>
      </c>
      <c r="E18716" s="1">
        <v>43986.278599537036</v>
      </c>
      <c r="F18716">
        <v>35.007621765136719</v>
      </c>
      <c r="G18716" t="s">
        <v>16</v>
      </c>
      <c r="H18716" t="s">
        <v>16</v>
      </c>
      <c r="J18716" t="s">
        <v>16</v>
      </c>
      <c r="K18716" t="s">
        <v>16</v>
      </c>
      <c r="L18716">
        <v>132</v>
      </c>
      <c r="M18716" t="s">
        <v>16</v>
      </c>
      <c r="N18716" t="s">
        <v>16</v>
      </c>
      <c r="O18716" t="s">
        <v>16</v>
      </c>
    </row>
    <row r="18717" spans="1:15" x14ac:dyDescent="0.35">
      <c r="A18717">
        <v>164</v>
      </c>
      <c r="B18717" t="s">
        <v>14</v>
      </c>
      <c r="C18717" t="s">
        <v>33</v>
      </c>
      <c r="D18717">
        <v>88101</v>
      </c>
      <c r="E18717" s="1">
        <v>43986.278599537036</v>
      </c>
      <c r="F18717">
        <v>28.857143402099609</v>
      </c>
      <c r="G18717" t="s">
        <v>16</v>
      </c>
      <c r="H18717" t="s">
        <v>16</v>
      </c>
      <c r="I18717">
        <v>16.059714588165285</v>
      </c>
      <c r="J18717" t="s">
        <v>16</v>
      </c>
      <c r="K18717" t="s">
        <v>16</v>
      </c>
      <c r="L18717">
        <v>105</v>
      </c>
      <c r="M18717" t="s">
        <v>17</v>
      </c>
      <c r="N18717" t="s">
        <v>16</v>
      </c>
      <c r="O18717" t="s">
        <v>16</v>
      </c>
    </row>
    <row r="18718" spans="1:15" x14ac:dyDescent="0.35">
      <c r="A18718">
        <v>165</v>
      </c>
      <c r="B18718" t="s">
        <v>14</v>
      </c>
      <c r="C18718" t="s">
        <v>33</v>
      </c>
      <c r="D18718">
        <v>187025</v>
      </c>
      <c r="E18718" s="1">
        <v>43986.278599537036</v>
      </c>
      <c r="F18718">
        <v>36.049045562744141</v>
      </c>
      <c r="G18718" t="s">
        <v>16</v>
      </c>
      <c r="H18718" t="s">
        <v>16</v>
      </c>
      <c r="J18718" t="s">
        <v>16</v>
      </c>
      <c r="K18718" t="s">
        <v>16</v>
      </c>
      <c r="L18718">
        <v>132</v>
      </c>
      <c r="M18718" t="s">
        <v>16</v>
      </c>
      <c r="N18718" t="s">
        <v>16</v>
      </c>
      <c r="O18718" t="s">
        <v>16</v>
      </c>
    </row>
    <row r="18719" spans="1:15" x14ac:dyDescent="0.35">
      <c r="A18719">
        <v>166</v>
      </c>
      <c r="B18719" t="s">
        <v>14</v>
      </c>
      <c r="C18719" t="s">
        <v>33</v>
      </c>
      <c r="D18719">
        <v>68110</v>
      </c>
      <c r="E18719" s="1">
        <v>43986.278599537036</v>
      </c>
      <c r="F18719">
        <v>56.169986724853516</v>
      </c>
      <c r="G18719" t="s">
        <v>16</v>
      </c>
      <c r="H18719" t="s">
        <v>16</v>
      </c>
      <c r="J18719" t="s">
        <v>16</v>
      </c>
      <c r="K18719" t="s">
        <v>16</v>
      </c>
      <c r="L18719">
        <v>19</v>
      </c>
      <c r="M18719" t="s">
        <v>16</v>
      </c>
      <c r="N18719" t="s">
        <v>16</v>
      </c>
      <c r="O18719" t="s">
        <v>16</v>
      </c>
    </row>
    <row r="18720" spans="1:15" x14ac:dyDescent="0.35">
      <c r="A18720">
        <v>167</v>
      </c>
      <c r="B18720" t="s">
        <v>14</v>
      </c>
      <c r="C18720" t="s">
        <v>33</v>
      </c>
      <c r="D18720">
        <v>62101</v>
      </c>
      <c r="E18720" s="1">
        <v>43986.278599537036</v>
      </c>
      <c r="F18720">
        <v>18.922332763671875</v>
      </c>
      <c r="G18720" t="s">
        <v>16</v>
      </c>
      <c r="H18720" t="s">
        <v>16</v>
      </c>
      <c r="J18720" t="s">
        <v>16</v>
      </c>
      <c r="K18720" t="s">
        <v>16</v>
      </c>
      <c r="L18720">
        <v>17</v>
      </c>
      <c r="M18720" t="s">
        <v>16</v>
      </c>
      <c r="N18720" t="s">
        <v>16</v>
      </c>
      <c r="O18720" t="s">
        <v>16</v>
      </c>
    </row>
    <row r="18721" spans="1:15" x14ac:dyDescent="0.35">
      <c r="A18721">
        <v>168</v>
      </c>
      <c r="B18721" t="s">
        <v>14</v>
      </c>
      <c r="C18721" t="s">
        <v>33</v>
      </c>
      <c r="D18721">
        <v>43104</v>
      </c>
      <c r="E18721" s="1">
        <v>43986.278599537036</v>
      </c>
      <c r="F18721">
        <v>180</v>
      </c>
      <c r="G18721" t="s">
        <v>16</v>
      </c>
      <c r="H18721" t="s">
        <v>16</v>
      </c>
      <c r="J18721" t="s">
        <v>16</v>
      </c>
      <c r="K18721" t="s">
        <v>16</v>
      </c>
      <c r="L18721">
        <v>7</v>
      </c>
      <c r="M18721" t="s">
        <v>16</v>
      </c>
      <c r="N18721" t="s">
        <v>16</v>
      </c>
      <c r="O18721" t="s">
        <v>16</v>
      </c>
    </row>
    <row r="18722" spans="1:15" x14ac:dyDescent="0.35">
      <c r="A18722">
        <v>21</v>
      </c>
      <c r="B18722" t="s">
        <v>14</v>
      </c>
      <c r="C18722" t="s">
        <v>19</v>
      </c>
      <c r="D18722">
        <v>42602</v>
      </c>
      <c r="E18722" s="1">
        <v>43986.278020833335</v>
      </c>
      <c r="F18722">
        <v>27.115001881058451</v>
      </c>
      <c r="G18722" t="s">
        <v>16</v>
      </c>
      <c r="H18722" t="s">
        <v>16</v>
      </c>
      <c r="I18722">
        <v>22.104078881058449</v>
      </c>
      <c r="J18722" t="s">
        <v>16</v>
      </c>
      <c r="K18722" t="s">
        <v>16</v>
      </c>
      <c r="L18722">
        <v>8</v>
      </c>
      <c r="M18722" t="s">
        <v>17</v>
      </c>
      <c r="N18722" t="s">
        <v>16</v>
      </c>
      <c r="O18722" t="s">
        <v>16</v>
      </c>
    </row>
    <row r="18723" spans="1:15" x14ac:dyDescent="0.35">
      <c r="A18723">
        <v>22</v>
      </c>
      <c r="B18723" t="s">
        <v>14</v>
      </c>
      <c r="C18723" t="s">
        <v>19</v>
      </c>
      <c r="D18723">
        <v>85101</v>
      </c>
      <c r="E18723" s="1">
        <v>43986.278020833335</v>
      </c>
      <c r="F18723">
        <v>35.857147216796875</v>
      </c>
      <c r="G18723" t="s">
        <v>16</v>
      </c>
      <c r="H18723" t="s">
        <v>16</v>
      </c>
      <c r="J18723" t="s">
        <v>16</v>
      </c>
      <c r="K18723" t="s">
        <v>16</v>
      </c>
      <c r="L18723">
        <v>105</v>
      </c>
      <c r="M18723" t="s">
        <v>16</v>
      </c>
      <c r="N18723" t="s">
        <v>16</v>
      </c>
      <c r="O18723" t="s">
        <v>16</v>
      </c>
    </row>
    <row r="18724" spans="1:15" x14ac:dyDescent="0.35">
      <c r="A18724">
        <v>23</v>
      </c>
      <c r="B18724" t="s">
        <v>14</v>
      </c>
      <c r="C18724" t="s">
        <v>19</v>
      </c>
      <c r="D18724">
        <v>187100</v>
      </c>
      <c r="E18724" s="1">
        <v>43986.278020833335</v>
      </c>
      <c r="F18724">
        <v>36.234760284423828</v>
      </c>
      <c r="G18724" t="s">
        <v>16</v>
      </c>
      <c r="H18724" t="s">
        <v>16</v>
      </c>
      <c r="J18724" t="s">
        <v>16</v>
      </c>
      <c r="K18724" t="s">
        <v>16</v>
      </c>
      <c r="L18724">
        <v>132</v>
      </c>
      <c r="M18724" t="s">
        <v>16</v>
      </c>
      <c r="N18724" t="s">
        <v>16</v>
      </c>
      <c r="O18724" t="s">
        <v>16</v>
      </c>
    </row>
    <row r="18725" spans="1:15" x14ac:dyDescent="0.35">
      <c r="A18725">
        <v>24</v>
      </c>
      <c r="B18725" t="s">
        <v>14</v>
      </c>
      <c r="C18725" t="s">
        <v>19</v>
      </c>
      <c r="D18725">
        <v>189101</v>
      </c>
      <c r="E18725" s="1">
        <v>43986.278020833335</v>
      </c>
      <c r="F18725">
        <v>20.238096237182617</v>
      </c>
      <c r="G18725" t="s">
        <v>16</v>
      </c>
      <c r="H18725" t="s">
        <v>16</v>
      </c>
      <c r="J18725" t="s">
        <v>16</v>
      </c>
      <c r="K18725" t="s">
        <v>16</v>
      </c>
      <c r="L18725">
        <v>105</v>
      </c>
      <c r="M18725" t="s">
        <v>16</v>
      </c>
      <c r="N18725" t="s">
        <v>16</v>
      </c>
      <c r="O18725" t="s">
        <v>16</v>
      </c>
    </row>
    <row r="18726" spans="1:15" x14ac:dyDescent="0.35">
      <c r="A18726">
        <v>25</v>
      </c>
      <c r="B18726" t="s">
        <v>14</v>
      </c>
      <c r="C18726" t="s">
        <v>19</v>
      </c>
      <c r="D18726">
        <v>187010</v>
      </c>
      <c r="E18726" s="1">
        <v>43986.278020833335</v>
      </c>
      <c r="F18726">
        <v>34.575241088867188</v>
      </c>
      <c r="G18726" t="s">
        <v>16</v>
      </c>
      <c r="H18726" t="s">
        <v>16</v>
      </c>
      <c r="J18726" t="s">
        <v>16</v>
      </c>
      <c r="K18726" t="s">
        <v>16</v>
      </c>
      <c r="L18726">
        <v>132</v>
      </c>
      <c r="M18726" t="s">
        <v>16</v>
      </c>
      <c r="N18726" t="s">
        <v>16</v>
      </c>
      <c r="O18726" t="s">
        <v>16</v>
      </c>
    </row>
    <row r="18727" spans="1:15" x14ac:dyDescent="0.35">
      <c r="A18727">
        <v>26</v>
      </c>
      <c r="B18727" t="s">
        <v>14</v>
      </c>
      <c r="C18727" t="s">
        <v>19</v>
      </c>
      <c r="D18727">
        <v>88101</v>
      </c>
      <c r="E18727" s="1">
        <v>43986.278020833335</v>
      </c>
      <c r="F18727">
        <v>29.19047737121582</v>
      </c>
      <c r="G18727" t="s">
        <v>16</v>
      </c>
      <c r="H18727" t="s">
        <v>16</v>
      </c>
      <c r="I18727">
        <v>16.244714941024782</v>
      </c>
      <c r="J18727" t="s">
        <v>16</v>
      </c>
      <c r="K18727" t="s">
        <v>16</v>
      </c>
      <c r="L18727">
        <v>105</v>
      </c>
      <c r="M18727" t="s">
        <v>17</v>
      </c>
      <c r="N18727" t="s">
        <v>16</v>
      </c>
      <c r="O18727" t="s">
        <v>16</v>
      </c>
    </row>
    <row r="18728" spans="1:15" x14ac:dyDescent="0.35">
      <c r="A18728">
        <v>27</v>
      </c>
      <c r="B18728" t="s">
        <v>14</v>
      </c>
      <c r="C18728" t="s">
        <v>19</v>
      </c>
      <c r="D18728">
        <v>187025</v>
      </c>
      <c r="E18728" s="1">
        <v>43986.278020833335</v>
      </c>
      <c r="F18728">
        <v>36.020954132080078</v>
      </c>
      <c r="G18728" t="s">
        <v>16</v>
      </c>
      <c r="H18728" t="s">
        <v>16</v>
      </c>
      <c r="J18728" t="s">
        <v>16</v>
      </c>
      <c r="K18728" t="s">
        <v>16</v>
      </c>
      <c r="L18728">
        <v>132</v>
      </c>
      <c r="M18728" t="s">
        <v>16</v>
      </c>
      <c r="N18728" t="s">
        <v>16</v>
      </c>
      <c r="O18728" t="s">
        <v>16</v>
      </c>
    </row>
    <row r="18729" spans="1:15" x14ac:dyDescent="0.35">
      <c r="A18729">
        <v>28</v>
      </c>
      <c r="B18729" t="s">
        <v>14</v>
      </c>
      <c r="C18729" t="s">
        <v>19</v>
      </c>
      <c r="D18729">
        <v>68110</v>
      </c>
      <c r="E18729" s="1">
        <v>43986.278020833335</v>
      </c>
      <c r="F18729">
        <v>52.948806762695313</v>
      </c>
      <c r="G18729" t="s">
        <v>16</v>
      </c>
      <c r="H18729" t="s">
        <v>16</v>
      </c>
      <c r="J18729" t="s">
        <v>16</v>
      </c>
      <c r="K18729" t="s">
        <v>16</v>
      </c>
      <c r="L18729">
        <v>19</v>
      </c>
      <c r="M18729" t="s">
        <v>16</v>
      </c>
      <c r="N18729" t="s">
        <v>16</v>
      </c>
      <c r="O18729" t="s">
        <v>16</v>
      </c>
    </row>
    <row r="18730" spans="1:15" x14ac:dyDescent="0.35">
      <c r="A18730">
        <v>29</v>
      </c>
      <c r="B18730" t="s">
        <v>14</v>
      </c>
      <c r="C18730" t="s">
        <v>19</v>
      </c>
      <c r="D18730">
        <v>62101</v>
      </c>
      <c r="E18730" s="1">
        <v>43986.278020833335</v>
      </c>
      <c r="F18730">
        <v>21.066604614257813</v>
      </c>
      <c r="G18730" t="s">
        <v>16</v>
      </c>
      <c r="H18730" t="s">
        <v>16</v>
      </c>
      <c r="J18730" t="s">
        <v>16</v>
      </c>
      <c r="K18730" t="s">
        <v>16</v>
      </c>
      <c r="L18730">
        <v>17</v>
      </c>
      <c r="M18730" t="s">
        <v>16</v>
      </c>
      <c r="N18730" t="s">
        <v>16</v>
      </c>
      <c r="O18730" t="s">
        <v>16</v>
      </c>
    </row>
    <row r="18731" spans="1:15" x14ac:dyDescent="0.35">
      <c r="A18731">
        <v>30</v>
      </c>
      <c r="B18731" t="s">
        <v>14</v>
      </c>
      <c r="C18731" t="s">
        <v>19</v>
      </c>
      <c r="D18731">
        <v>43104</v>
      </c>
      <c r="E18731" s="1">
        <v>43986.278020833335</v>
      </c>
      <c r="F18731">
        <v>250</v>
      </c>
      <c r="G18731" t="s">
        <v>16</v>
      </c>
      <c r="H18731" t="s">
        <v>16</v>
      </c>
      <c r="J18731" t="s">
        <v>16</v>
      </c>
      <c r="K18731" t="s">
        <v>16</v>
      </c>
      <c r="L18731">
        <v>7</v>
      </c>
      <c r="M18731" t="s">
        <v>16</v>
      </c>
      <c r="N18731" t="s">
        <v>16</v>
      </c>
      <c r="O18731" t="s">
        <v>16</v>
      </c>
    </row>
    <row r="18732" spans="1:15" x14ac:dyDescent="0.35">
      <c r="A18732">
        <v>199</v>
      </c>
      <c r="B18732" t="s">
        <v>14</v>
      </c>
      <c r="C18732" t="s">
        <v>37</v>
      </c>
      <c r="D18732">
        <v>42602</v>
      </c>
      <c r="E18732" s="1">
        <v>43986.27789351852</v>
      </c>
      <c r="F18732">
        <v>31.076409768321188</v>
      </c>
      <c r="G18732" t="s">
        <v>16</v>
      </c>
      <c r="H18732" t="s">
        <v>16</v>
      </c>
      <c r="I18732">
        <v>33.812755768321189</v>
      </c>
      <c r="J18732" t="s">
        <v>16</v>
      </c>
      <c r="K18732" t="s">
        <v>16</v>
      </c>
      <c r="L18732">
        <v>8</v>
      </c>
      <c r="M18732" t="s">
        <v>17</v>
      </c>
      <c r="N18732" t="s">
        <v>16</v>
      </c>
      <c r="O18732" t="s">
        <v>16</v>
      </c>
    </row>
    <row r="18733" spans="1:15" x14ac:dyDescent="0.35">
      <c r="A18733">
        <v>200</v>
      </c>
      <c r="B18733" t="s">
        <v>14</v>
      </c>
      <c r="C18733" t="s">
        <v>37</v>
      </c>
      <c r="D18733">
        <v>85101</v>
      </c>
      <c r="E18733" s="1">
        <v>43986.27789351852</v>
      </c>
      <c r="F18733">
        <v>41.650604248046875</v>
      </c>
      <c r="G18733" t="s">
        <v>16</v>
      </c>
      <c r="H18733" t="s">
        <v>16</v>
      </c>
      <c r="J18733" t="s">
        <v>16</v>
      </c>
      <c r="K18733" t="s">
        <v>16</v>
      </c>
      <c r="L18733">
        <v>105</v>
      </c>
      <c r="M18733" t="s">
        <v>16</v>
      </c>
      <c r="N18733" t="s">
        <v>16</v>
      </c>
      <c r="O18733" t="s">
        <v>16</v>
      </c>
    </row>
    <row r="18734" spans="1:15" x14ac:dyDescent="0.35">
      <c r="A18734">
        <v>201</v>
      </c>
      <c r="B18734" t="s">
        <v>14</v>
      </c>
      <c r="C18734" t="s">
        <v>37</v>
      </c>
      <c r="D18734">
        <v>187100</v>
      </c>
      <c r="E18734" s="1">
        <v>43986.27789351852</v>
      </c>
      <c r="F18734">
        <v>38.065902709960938</v>
      </c>
      <c r="G18734" t="s">
        <v>16</v>
      </c>
      <c r="H18734" t="s">
        <v>16</v>
      </c>
      <c r="J18734" t="s">
        <v>16</v>
      </c>
      <c r="K18734" t="s">
        <v>16</v>
      </c>
      <c r="L18734">
        <v>132</v>
      </c>
      <c r="M18734" t="s">
        <v>16</v>
      </c>
      <c r="N18734" t="s">
        <v>16</v>
      </c>
      <c r="O18734" t="s">
        <v>16</v>
      </c>
    </row>
    <row r="18735" spans="1:15" x14ac:dyDescent="0.35">
      <c r="A18735">
        <v>202</v>
      </c>
      <c r="B18735" t="s">
        <v>14</v>
      </c>
      <c r="C18735" t="s">
        <v>37</v>
      </c>
      <c r="D18735">
        <v>189101</v>
      </c>
      <c r="E18735" s="1">
        <v>43986.27789351852</v>
      </c>
      <c r="F18735">
        <v>22.722890853881836</v>
      </c>
      <c r="G18735" t="s">
        <v>16</v>
      </c>
      <c r="H18735" t="s">
        <v>16</v>
      </c>
      <c r="J18735" t="s">
        <v>16</v>
      </c>
      <c r="K18735" t="s">
        <v>16</v>
      </c>
      <c r="L18735">
        <v>105</v>
      </c>
      <c r="M18735" t="s">
        <v>16</v>
      </c>
      <c r="N18735" t="s">
        <v>16</v>
      </c>
      <c r="O18735" t="s">
        <v>16</v>
      </c>
    </row>
    <row r="18736" spans="1:15" x14ac:dyDescent="0.35">
      <c r="A18736">
        <v>203</v>
      </c>
      <c r="B18736" t="s">
        <v>14</v>
      </c>
      <c r="C18736" t="s">
        <v>37</v>
      </c>
      <c r="D18736">
        <v>187010</v>
      </c>
      <c r="E18736" s="1">
        <v>43986.27789351852</v>
      </c>
      <c r="F18736">
        <v>36.206020355224609</v>
      </c>
      <c r="G18736" t="s">
        <v>16</v>
      </c>
      <c r="H18736" t="s">
        <v>16</v>
      </c>
      <c r="J18736" t="s">
        <v>16</v>
      </c>
      <c r="K18736" t="s">
        <v>16</v>
      </c>
      <c r="L18736">
        <v>132</v>
      </c>
      <c r="M18736" t="s">
        <v>16</v>
      </c>
      <c r="N18736" t="s">
        <v>16</v>
      </c>
      <c r="O18736" t="s">
        <v>16</v>
      </c>
    </row>
    <row r="18737" spans="1:15" x14ac:dyDescent="0.35">
      <c r="A18737">
        <v>204</v>
      </c>
      <c r="B18737" t="s">
        <v>14</v>
      </c>
      <c r="C18737" t="s">
        <v>37</v>
      </c>
      <c r="D18737">
        <v>88101</v>
      </c>
      <c r="E18737" s="1">
        <v>43986.27789351852</v>
      </c>
      <c r="F18737">
        <v>33.168670654296875</v>
      </c>
      <c r="G18737" t="s">
        <v>16</v>
      </c>
      <c r="H18737" t="s">
        <v>16</v>
      </c>
      <c r="I18737">
        <v>18.452612213134767</v>
      </c>
      <c r="J18737" t="s">
        <v>16</v>
      </c>
      <c r="K18737" t="s">
        <v>16</v>
      </c>
      <c r="L18737">
        <v>105</v>
      </c>
      <c r="M18737" t="s">
        <v>17</v>
      </c>
      <c r="N18737" t="s">
        <v>16</v>
      </c>
      <c r="O18737" t="s">
        <v>16</v>
      </c>
    </row>
    <row r="18738" spans="1:15" x14ac:dyDescent="0.35">
      <c r="A18738">
        <v>205</v>
      </c>
      <c r="B18738" t="s">
        <v>14</v>
      </c>
      <c r="C18738" t="s">
        <v>37</v>
      </c>
      <c r="D18738">
        <v>187025</v>
      </c>
      <c r="E18738" s="1">
        <v>43986.27789351852</v>
      </c>
      <c r="F18738">
        <v>37.862888336181641</v>
      </c>
      <c r="G18738" t="s">
        <v>16</v>
      </c>
      <c r="H18738" t="s">
        <v>16</v>
      </c>
      <c r="J18738" t="s">
        <v>16</v>
      </c>
      <c r="K18738" t="s">
        <v>16</v>
      </c>
      <c r="L18738">
        <v>132</v>
      </c>
      <c r="M18738" t="s">
        <v>16</v>
      </c>
      <c r="N18738" t="s">
        <v>16</v>
      </c>
      <c r="O18738" t="s">
        <v>16</v>
      </c>
    </row>
    <row r="18739" spans="1:15" x14ac:dyDescent="0.35">
      <c r="A18739">
        <v>206</v>
      </c>
      <c r="B18739" t="s">
        <v>14</v>
      </c>
      <c r="C18739" t="s">
        <v>37</v>
      </c>
      <c r="D18739">
        <v>68110</v>
      </c>
      <c r="E18739" s="1">
        <v>43986.27789351852</v>
      </c>
      <c r="F18739">
        <v>52.361331939697266</v>
      </c>
      <c r="G18739" t="s">
        <v>16</v>
      </c>
      <c r="H18739" t="s">
        <v>16</v>
      </c>
      <c r="J18739" t="s">
        <v>16</v>
      </c>
      <c r="K18739" t="s">
        <v>16</v>
      </c>
      <c r="L18739">
        <v>19</v>
      </c>
      <c r="M18739" t="s">
        <v>16</v>
      </c>
      <c r="N18739" t="s">
        <v>16</v>
      </c>
      <c r="O18739" t="s">
        <v>16</v>
      </c>
    </row>
    <row r="18740" spans="1:15" x14ac:dyDescent="0.35">
      <c r="A18740">
        <v>207</v>
      </c>
      <c r="B18740" t="s">
        <v>14</v>
      </c>
      <c r="C18740" t="s">
        <v>37</v>
      </c>
      <c r="D18740">
        <v>62101</v>
      </c>
      <c r="E18740" s="1">
        <v>43986.27789351852</v>
      </c>
      <c r="F18740">
        <v>21.715492248535156</v>
      </c>
      <c r="G18740" t="s">
        <v>16</v>
      </c>
      <c r="H18740" t="s">
        <v>16</v>
      </c>
      <c r="J18740" t="s">
        <v>16</v>
      </c>
      <c r="K18740" t="s">
        <v>16</v>
      </c>
      <c r="L18740">
        <v>17</v>
      </c>
      <c r="M18740" t="s">
        <v>16</v>
      </c>
      <c r="N18740" t="s">
        <v>16</v>
      </c>
      <c r="O18740" t="s">
        <v>16</v>
      </c>
    </row>
    <row r="18741" spans="1:15" x14ac:dyDescent="0.35">
      <c r="A18741">
        <v>208</v>
      </c>
      <c r="B18741" t="s">
        <v>14</v>
      </c>
      <c r="C18741" t="s">
        <v>37</v>
      </c>
      <c r="D18741">
        <v>43104</v>
      </c>
      <c r="E18741" s="1">
        <v>43986.27789351852</v>
      </c>
      <c r="F18741">
        <v>48</v>
      </c>
      <c r="G18741" t="s">
        <v>16</v>
      </c>
      <c r="H18741" t="s">
        <v>16</v>
      </c>
      <c r="J18741" t="s">
        <v>16</v>
      </c>
      <c r="K18741" t="s">
        <v>16</v>
      </c>
      <c r="L18741">
        <v>7</v>
      </c>
      <c r="M18741" t="s">
        <v>16</v>
      </c>
      <c r="N18741" t="s">
        <v>16</v>
      </c>
      <c r="O18741" t="s">
        <v>16</v>
      </c>
    </row>
    <row r="18742" spans="1:15" x14ac:dyDescent="0.35">
      <c r="A18742">
        <v>31</v>
      </c>
      <c r="B18742" t="s">
        <v>14</v>
      </c>
      <c r="C18742" t="s">
        <v>20</v>
      </c>
      <c r="D18742">
        <v>42602</v>
      </c>
      <c r="E18742" s="1">
        <v>43986.277222222219</v>
      </c>
      <c r="F18742">
        <v>28.108960888255119</v>
      </c>
      <c r="G18742" t="s">
        <v>16</v>
      </c>
      <c r="H18742" t="s">
        <v>16</v>
      </c>
      <c r="I18742">
        <v>32.639801888255121</v>
      </c>
      <c r="J18742" t="s">
        <v>16</v>
      </c>
      <c r="K18742" t="s">
        <v>16</v>
      </c>
      <c r="L18742">
        <v>8</v>
      </c>
      <c r="M18742" t="s">
        <v>17</v>
      </c>
      <c r="N18742" t="s">
        <v>16</v>
      </c>
      <c r="O18742" t="s">
        <v>16</v>
      </c>
    </row>
    <row r="18743" spans="1:15" x14ac:dyDescent="0.35">
      <c r="A18743">
        <v>32</v>
      </c>
      <c r="B18743" t="s">
        <v>14</v>
      </c>
      <c r="C18743" t="s">
        <v>20</v>
      </c>
      <c r="D18743">
        <v>85101</v>
      </c>
      <c r="E18743" s="1">
        <v>43986.277222222219</v>
      </c>
      <c r="F18743">
        <v>44.000003814697266</v>
      </c>
      <c r="G18743" t="s">
        <v>16</v>
      </c>
      <c r="H18743" t="s">
        <v>16</v>
      </c>
      <c r="J18743" t="s">
        <v>16</v>
      </c>
      <c r="K18743" t="s">
        <v>16</v>
      </c>
      <c r="L18743">
        <v>105</v>
      </c>
      <c r="M18743" t="s">
        <v>16</v>
      </c>
      <c r="N18743" t="s">
        <v>16</v>
      </c>
      <c r="O18743" t="s">
        <v>16</v>
      </c>
    </row>
    <row r="18744" spans="1:15" x14ac:dyDescent="0.35">
      <c r="A18744">
        <v>33</v>
      </c>
      <c r="B18744" t="s">
        <v>14</v>
      </c>
      <c r="C18744" t="s">
        <v>20</v>
      </c>
      <c r="D18744">
        <v>187100</v>
      </c>
      <c r="E18744" s="1">
        <v>43986.277222222219</v>
      </c>
      <c r="F18744">
        <v>34.204288482666016</v>
      </c>
      <c r="G18744" t="s">
        <v>16</v>
      </c>
      <c r="H18744" t="s">
        <v>16</v>
      </c>
      <c r="J18744" t="s">
        <v>16</v>
      </c>
      <c r="K18744" t="s">
        <v>16</v>
      </c>
      <c r="L18744">
        <v>132</v>
      </c>
      <c r="M18744" t="s">
        <v>16</v>
      </c>
      <c r="N18744" t="s">
        <v>16</v>
      </c>
      <c r="O18744" t="s">
        <v>16</v>
      </c>
    </row>
    <row r="18745" spans="1:15" x14ac:dyDescent="0.35">
      <c r="A18745">
        <v>34</v>
      </c>
      <c r="B18745" t="s">
        <v>14</v>
      </c>
      <c r="C18745" t="s">
        <v>20</v>
      </c>
      <c r="D18745">
        <v>189101</v>
      </c>
      <c r="E18745" s="1">
        <v>43986.277222222219</v>
      </c>
      <c r="F18745">
        <v>21.238096237182617</v>
      </c>
      <c r="G18745" t="s">
        <v>16</v>
      </c>
      <c r="H18745" t="s">
        <v>16</v>
      </c>
      <c r="J18745" t="s">
        <v>16</v>
      </c>
      <c r="K18745" t="s">
        <v>16</v>
      </c>
      <c r="L18745">
        <v>105</v>
      </c>
      <c r="M18745" t="s">
        <v>16</v>
      </c>
      <c r="N18745" t="s">
        <v>16</v>
      </c>
      <c r="O18745" t="s">
        <v>16</v>
      </c>
    </row>
    <row r="18746" spans="1:15" x14ac:dyDescent="0.35">
      <c r="A18746">
        <v>35</v>
      </c>
      <c r="B18746" t="s">
        <v>14</v>
      </c>
      <c r="C18746" t="s">
        <v>20</v>
      </c>
      <c r="D18746">
        <v>187010</v>
      </c>
      <c r="E18746" s="1">
        <v>43986.277222222219</v>
      </c>
      <c r="F18746">
        <v>32.592384338378906</v>
      </c>
      <c r="G18746" t="s">
        <v>16</v>
      </c>
      <c r="H18746" t="s">
        <v>16</v>
      </c>
      <c r="J18746" t="s">
        <v>16</v>
      </c>
      <c r="K18746" t="s">
        <v>16</v>
      </c>
      <c r="L18746">
        <v>132</v>
      </c>
      <c r="M18746" t="s">
        <v>16</v>
      </c>
      <c r="N18746" t="s">
        <v>16</v>
      </c>
      <c r="O18746" t="s">
        <v>16</v>
      </c>
    </row>
    <row r="18747" spans="1:15" x14ac:dyDescent="0.35">
      <c r="A18747">
        <v>36</v>
      </c>
      <c r="B18747" t="s">
        <v>14</v>
      </c>
      <c r="C18747" t="s">
        <v>20</v>
      </c>
      <c r="D18747">
        <v>88101</v>
      </c>
      <c r="E18747" s="1">
        <v>43986.277222222219</v>
      </c>
      <c r="F18747">
        <v>31.952381134033203</v>
      </c>
      <c r="G18747" t="s">
        <v>16</v>
      </c>
      <c r="H18747" t="s">
        <v>16</v>
      </c>
      <c r="I18747">
        <v>17.777571529388428</v>
      </c>
      <c r="J18747" t="s">
        <v>16</v>
      </c>
      <c r="K18747" t="s">
        <v>16</v>
      </c>
      <c r="L18747">
        <v>105</v>
      </c>
      <c r="M18747" t="s">
        <v>17</v>
      </c>
      <c r="N18747" t="s">
        <v>16</v>
      </c>
      <c r="O18747" t="s">
        <v>16</v>
      </c>
    </row>
    <row r="18748" spans="1:15" x14ac:dyDescent="0.35">
      <c r="A18748">
        <v>37</v>
      </c>
      <c r="B18748" t="s">
        <v>14</v>
      </c>
      <c r="C18748" t="s">
        <v>20</v>
      </c>
      <c r="D18748">
        <v>187025</v>
      </c>
      <c r="E18748" s="1">
        <v>43986.277222222219</v>
      </c>
      <c r="F18748">
        <v>33.932384490966797</v>
      </c>
      <c r="G18748" t="s">
        <v>16</v>
      </c>
      <c r="H18748" t="s">
        <v>16</v>
      </c>
      <c r="J18748" t="s">
        <v>16</v>
      </c>
      <c r="K18748" t="s">
        <v>16</v>
      </c>
      <c r="L18748">
        <v>132</v>
      </c>
      <c r="M18748" t="s">
        <v>16</v>
      </c>
      <c r="N18748" t="s">
        <v>16</v>
      </c>
      <c r="O18748" t="s">
        <v>16</v>
      </c>
    </row>
    <row r="18749" spans="1:15" x14ac:dyDescent="0.35">
      <c r="A18749">
        <v>38</v>
      </c>
      <c r="B18749" t="s">
        <v>14</v>
      </c>
      <c r="C18749" t="s">
        <v>20</v>
      </c>
      <c r="D18749">
        <v>68110</v>
      </c>
      <c r="E18749" s="1">
        <v>43986.277222222219</v>
      </c>
      <c r="F18749">
        <v>56.473640441894531</v>
      </c>
      <c r="G18749" t="s">
        <v>16</v>
      </c>
      <c r="H18749" t="s">
        <v>16</v>
      </c>
      <c r="J18749" t="s">
        <v>16</v>
      </c>
      <c r="K18749" t="s">
        <v>16</v>
      </c>
      <c r="L18749">
        <v>19</v>
      </c>
      <c r="M18749" t="s">
        <v>16</v>
      </c>
      <c r="N18749" t="s">
        <v>16</v>
      </c>
      <c r="O18749" t="s">
        <v>16</v>
      </c>
    </row>
    <row r="18750" spans="1:15" x14ac:dyDescent="0.35">
      <c r="A18750">
        <v>39</v>
      </c>
      <c r="B18750" t="s">
        <v>14</v>
      </c>
      <c r="C18750" t="s">
        <v>20</v>
      </c>
      <c r="D18750">
        <v>62101</v>
      </c>
      <c r="E18750" s="1">
        <v>43986.277222222219</v>
      </c>
      <c r="F18750">
        <v>20.030517578125</v>
      </c>
      <c r="G18750" t="s">
        <v>16</v>
      </c>
      <c r="H18750" t="s">
        <v>16</v>
      </c>
      <c r="J18750" t="s">
        <v>16</v>
      </c>
      <c r="K18750" t="s">
        <v>16</v>
      </c>
      <c r="L18750">
        <v>17</v>
      </c>
      <c r="M18750" t="s">
        <v>16</v>
      </c>
      <c r="N18750" t="s">
        <v>16</v>
      </c>
      <c r="O18750" t="s">
        <v>16</v>
      </c>
    </row>
    <row r="18751" spans="1:15" x14ac:dyDescent="0.35">
      <c r="A18751">
        <v>40</v>
      </c>
      <c r="B18751" t="s">
        <v>14</v>
      </c>
      <c r="C18751" t="s">
        <v>20</v>
      </c>
      <c r="D18751">
        <v>43104</v>
      </c>
      <c r="E18751" s="1">
        <v>43986.277222222219</v>
      </c>
      <c r="F18751">
        <v>219</v>
      </c>
      <c r="G18751" t="s">
        <v>16</v>
      </c>
      <c r="H18751" t="s">
        <v>16</v>
      </c>
      <c r="J18751" t="s">
        <v>16</v>
      </c>
      <c r="K18751" t="s">
        <v>16</v>
      </c>
      <c r="L18751">
        <v>7</v>
      </c>
      <c r="M18751" t="s">
        <v>16</v>
      </c>
      <c r="N18751" t="s">
        <v>16</v>
      </c>
      <c r="O18751" t="s">
        <v>16</v>
      </c>
    </row>
    <row r="18752" spans="1:15" x14ac:dyDescent="0.35">
      <c r="A18752">
        <v>69</v>
      </c>
      <c r="B18752" t="s">
        <v>14</v>
      </c>
      <c r="C18752" t="s">
        <v>24</v>
      </c>
      <c r="D18752">
        <v>42602</v>
      </c>
      <c r="E18752" s="1">
        <v>43986.275879629633</v>
      </c>
      <c r="F18752">
        <v>24.075878143310547</v>
      </c>
      <c r="G18752" t="s">
        <v>16</v>
      </c>
      <c r="H18752" t="s">
        <v>16</v>
      </c>
      <c r="I18752">
        <v>21.055201143310548</v>
      </c>
      <c r="J18752" t="s">
        <v>16</v>
      </c>
      <c r="K18752" t="s">
        <v>16</v>
      </c>
      <c r="L18752">
        <v>8</v>
      </c>
      <c r="M18752" t="s">
        <v>17</v>
      </c>
      <c r="N18752" t="s">
        <v>16</v>
      </c>
      <c r="O18752" t="s">
        <v>16</v>
      </c>
    </row>
    <row r="18753" spans="1:15" x14ac:dyDescent="0.35">
      <c r="A18753">
        <v>70</v>
      </c>
      <c r="B18753" t="s">
        <v>14</v>
      </c>
      <c r="C18753" t="s">
        <v>24</v>
      </c>
      <c r="D18753">
        <v>85101</v>
      </c>
      <c r="E18753" s="1">
        <v>43986.275879629633</v>
      </c>
      <c r="F18753">
        <v>34.764705657958984</v>
      </c>
      <c r="G18753" t="s">
        <v>16</v>
      </c>
      <c r="H18753" t="s">
        <v>16</v>
      </c>
      <c r="J18753" t="s">
        <v>16</v>
      </c>
      <c r="K18753" t="s">
        <v>16</v>
      </c>
      <c r="L18753">
        <v>105</v>
      </c>
      <c r="M18753" t="s">
        <v>16</v>
      </c>
      <c r="N18753" t="s">
        <v>16</v>
      </c>
      <c r="O18753" t="s">
        <v>16</v>
      </c>
    </row>
    <row r="18754" spans="1:15" x14ac:dyDescent="0.35">
      <c r="A18754">
        <v>71</v>
      </c>
      <c r="B18754" t="s">
        <v>14</v>
      </c>
      <c r="C18754" t="s">
        <v>24</v>
      </c>
      <c r="D18754">
        <v>187100</v>
      </c>
      <c r="E18754" s="1">
        <v>43986.275879629633</v>
      </c>
      <c r="F18754">
        <v>36.624706268310547</v>
      </c>
      <c r="G18754" t="s">
        <v>16</v>
      </c>
      <c r="H18754" t="s">
        <v>16</v>
      </c>
      <c r="J18754" t="s">
        <v>16</v>
      </c>
      <c r="K18754" t="s">
        <v>16</v>
      </c>
      <c r="L18754">
        <v>132</v>
      </c>
      <c r="M18754" t="s">
        <v>16</v>
      </c>
      <c r="N18754" t="s">
        <v>16</v>
      </c>
      <c r="O18754" t="s">
        <v>16</v>
      </c>
    </row>
    <row r="18755" spans="1:15" x14ac:dyDescent="0.35">
      <c r="A18755">
        <v>72</v>
      </c>
      <c r="B18755" t="s">
        <v>14</v>
      </c>
      <c r="C18755" t="s">
        <v>24</v>
      </c>
      <c r="D18755">
        <v>189101</v>
      </c>
      <c r="E18755" s="1">
        <v>43986.275879629633</v>
      </c>
      <c r="F18755">
        <v>21.470588684082031</v>
      </c>
      <c r="G18755" t="s">
        <v>16</v>
      </c>
      <c r="H18755" t="s">
        <v>16</v>
      </c>
      <c r="J18755" t="s">
        <v>16</v>
      </c>
      <c r="K18755" t="s">
        <v>16</v>
      </c>
      <c r="L18755">
        <v>105</v>
      </c>
      <c r="M18755" t="s">
        <v>16</v>
      </c>
      <c r="N18755" t="s">
        <v>16</v>
      </c>
      <c r="O18755" t="s">
        <v>16</v>
      </c>
    </row>
    <row r="18756" spans="1:15" x14ac:dyDescent="0.35">
      <c r="A18756">
        <v>73</v>
      </c>
      <c r="B18756" t="s">
        <v>14</v>
      </c>
      <c r="C18756" t="s">
        <v>24</v>
      </c>
      <c r="D18756">
        <v>187010</v>
      </c>
      <c r="E18756" s="1">
        <v>43986.275879629633</v>
      </c>
      <c r="F18756">
        <v>35.137058258056641</v>
      </c>
      <c r="G18756" t="s">
        <v>16</v>
      </c>
      <c r="H18756" t="s">
        <v>16</v>
      </c>
      <c r="J18756" t="s">
        <v>16</v>
      </c>
      <c r="K18756" t="s">
        <v>16</v>
      </c>
      <c r="L18756">
        <v>132</v>
      </c>
      <c r="M18756" t="s">
        <v>16</v>
      </c>
      <c r="N18756" t="s">
        <v>16</v>
      </c>
      <c r="O18756" t="s">
        <v>16</v>
      </c>
    </row>
    <row r="18757" spans="1:15" x14ac:dyDescent="0.35">
      <c r="A18757">
        <v>74</v>
      </c>
      <c r="B18757" t="s">
        <v>14</v>
      </c>
      <c r="C18757" t="s">
        <v>24</v>
      </c>
      <c r="D18757">
        <v>88101</v>
      </c>
      <c r="E18757" s="1">
        <v>43986.275879629633</v>
      </c>
      <c r="F18757">
        <v>31.176469802856445</v>
      </c>
      <c r="G18757" t="s">
        <v>16</v>
      </c>
      <c r="H18757" t="s">
        <v>16</v>
      </c>
      <c r="I18757">
        <v>17.346940740585328</v>
      </c>
      <c r="J18757" t="s">
        <v>16</v>
      </c>
      <c r="K18757" t="s">
        <v>16</v>
      </c>
      <c r="L18757">
        <v>105</v>
      </c>
      <c r="M18757" t="s">
        <v>17</v>
      </c>
      <c r="N18757" t="s">
        <v>16</v>
      </c>
      <c r="O18757" t="s">
        <v>16</v>
      </c>
    </row>
    <row r="18758" spans="1:15" x14ac:dyDescent="0.35">
      <c r="A18758">
        <v>75</v>
      </c>
      <c r="B18758" t="s">
        <v>14</v>
      </c>
      <c r="C18758" t="s">
        <v>24</v>
      </c>
      <c r="D18758">
        <v>187025</v>
      </c>
      <c r="E18758" s="1">
        <v>43986.275879629633</v>
      </c>
      <c r="F18758">
        <v>36.509410858154297</v>
      </c>
      <c r="G18758" t="s">
        <v>16</v>
      </c>
      <c r="H18758" t="s">
        <v>16</v>
      </c>
      <c r="J18758" t="s">
        <v>16</v>
      </c>
      <c r="K18758" t="s">
        <v>16</v>
      </c>
      <c r="L18758">
        <v>132</v>
      </c>
      <c r="M18758" t="s">
        <v>16</v>
      </c>
      <c r="N18758" t="s">
        <v>16</v>
      </c>
      <c r="O18758" t="s">
        <v>16</v>
      </c>
    </row>
    <row r="18759" spans="1:15" x14ac:dyDescent="0.35">
      <c r="A18759">
        <v>76</v>
      </c>
      <c r="B18759" t="s">
        <v>14</v>
      </c>
      <c r="C18759" t="s">
        <v>24</v>
      </c>
      <c r="D18759">
        <v>68110</v>
      </c>
      <c r="E18759" s="1">
        <v>43986.275879629633</v>
      </c>
      <c r="F18759">
        <v>50.586708068847656</v>
      </c>
      <c r="G18759" t="s">
        <v>16</v>
      </c>
      <c r="H18759" t="s">
        <v>16</v>
      </c>
      <c r="J18759" t="s">
        <v>16</v>
      </c>
      <c r="K18759" t="s">
        <v>16</v>
      </c>
      <c r="L18759">
        <v>19</v>
      </c>
      <c r="M18759" t="s">
        <v>16</v>
      </c>
      <c r="N18759" t="s">
        <v>16</v>
      </c>
      <c r="O18759" t="s">
        <v>16</v>
      </c>
    </row>
    <row r="18760" spans="1:15" x14ac:dyDescent="0.35">
      <c r="A18760">
        <v>77</v>
      </c>
      <c r="B18760" t="s">
        <v>14</v>
      </c>
      <c r="C18760" t="s">
        <v>24</v>
      </c>
      <c r="D18760">
        <v>62101</v>
      </c>
      <c r="E18760" s="1">
        <v>43986.275879629633</v>
      </c>
      <c r="F18760">
        <v>21.515220642089844</v>
      </c>
      <c r="G18760" t="s">
        <v>16</v>
      </c>
      <c r="H18760" t="s">
        <v>16</v>
      </c>
      <c r="J18760" t="s">
        <v>16</v>
      </c>
      <c r="K18760" t="s">
        <v>16</v>
      </c>
      <c r="L18760">
        <v>17</v>
      </c>
      <c r="M18760" t="s">
        <v>16</v>
      </c>
      <c r="N18760" t="s">
        <v>16</v>
      </c>
      <c r="O18760" t="s">
        <v>16</v>
      </c>
    </row>
    <row r="18761" spans="1:15" x14ac:dyDescent="0.35">
      <c r="A18761">
        <v>78</v>
      </c>
      <c r="B18761" t="s">
        <v>14</v>
      </c>
      <c r="C18761" t="s">
        <v>24</v>
      </c>
      <c r="D18761">
        <v>43104</v>
      </c>
      <c r="E18761" s="1">
        <v>43986.275879629633</v>
      </c>
      <c r="F18761">
        <v>250</v>
      </c>
      <c r="G18761" t="s">
        <v>16</v>
      </c>
      <c r="H18761" t="s">
        <v>16</v>
      </c>
      <c r="J18761" t="s">
        <v>16</v>
      </c>
      <c r="K18761" t="s">
        <v>16</v>
      </c>
      <c r="L18761">
        <v>7</v>
      </c>
      <c r="M18761" t="s">
        <v>16</v>
      </c>
      <c r="N18761" t="s">
        <v>16</v>
      </c>
      <c r="O18761" t="s">
        <v>16</v>
      </c>
    </row>
    <row r="18762" spans="1:15" x14ac:dyDescent="0.35">
      <c r="A18762">
        <v>139</v>
      </c>
      <c r="B18762" t="s">
        <v>14</v>
      </c>
      <c r="C18762" t="s">
        <v>31</v>
      </c>
      <c r="D18762">
        <v>42602</v>
      </c>
      <c r="E18762" s="1">
        <v>43986.275717592594</v>
      </c>
      <c r="F18762">
        <v>29.052333831787109</v>
      </c>
      <c r="G18762" t="s">
        <v>16</v>
      </c>
      <c r="H18762" t="s">
        <v>16</v>
      </c>
      <c r="I18762">
        <v>27.018234831787108</v>
      </c>
      <c r="J18762" t="s">
        <v>16</v>
      </c>
      <c r="K18762" t="s">
        <v>16</v>
      </c>
      <c r="L18762">
        <v>8</v>
      </c>
      <c r="M18762" t="s">
        <v>17</v>
      </c>
      <c r="N18762" t="s">
        <v>16</v>
      </c>
      <c r="O18762" t="s">
        <v>16</v>
      </c>
    </row>
    <row r="18763" spans="1:15" x14ac:dyDescent="0.35">
      <c r="A18763">
        <v>140</v>
      </c>
      <c r="B18763" t="s">
        <v>14</v>
      </c>
      <c r="C18763" t="s">
        <v>31</v>
      </c>
      <c r="D18763">
        <v>85101</v>
      </c>
      <c r="E18763" s="1">
        <v>43986.275717592594</v>
      </c>
      <c r="F18763">
        <v>49.857143402099609</v>
      </c>
      <c r="G18763" t="s">
        <v>16</v>
      </c>
      <c r="H18763" t="s">
        <v>16</v>
      </c>
      <c r="J18763" t="s">
        <v>16</v>
      </c>
      <c r="K18763" t="s">
        <v>16</v>
      </c>
      <c r="L18763">
        <v>105</v>
      </c>
      <c r="M18763" t="s">
        <v>16</v>
      </c>
      <c r="N18763" t="s">
        <v>16</v>
      </c>
      <c r="O18763" t="s">
        <v>16</v>
      </c>
    </row>
    <row r="18764" spans="1:15" x14ac:dyDescent="0.35">
      <c r="A18764">
        <v>141</v>
      </c>
      <c r="B18764" t="s">
        <v>14</v>
      </c>
      <c r="C18764" t="s">
        <v>31</v>
      </c>
      <c r="D18764">
        <v>187100</v>
      </c>
      <c r="E18764" s="1">
        <v>43986.275717592594</v>
      </c>
      <c r="F18764">
        <v>38.840476989746094</v>
      </c>
      <c r="G18764" t="s">
        <v>16</v>
      </c>
      <c r="H18764" t="s">
        <v>16</v>
      </c>
      <c r="J18764" t="s">
        <v>16</v>
      </c>
      <c r="K18764" t="s">
        <v>16</v>
      </c>
      <c r="L18764">
        <v>132</v>
      </c>
      <c r="M18764" t="s">
        <v>16</v>
      </c>
      <c r="N18764" t="s">
        <v>16</v>
      </c>
      <c r="O18764" t="s">
        <v>16</v>
      </c>
    </row>
    <row r="18765" spans="1:15" x14ac:dyDescent="0.35">
      <c r="A18765">
        <v>142</v>
      </c>
      <c r="B18765" t="s">
        <v>14</v>
      </c>
      <c r="C18765" t="s">
        <v>31</v>
      </c>
      <c r="D18765">
        <v>189101</v>
      </c>
      <c r="E18765" s="1">
        <v>43986.275717592594</v>
      </c>
      <c r="F18765">
        <v>23.571430206298828</v>
      </c>
      <c r="G18765" t="s">
        <v>16</v>
      </c>
      <c r="H18765" t="s">
        <v>16</v>
      </c>
      <c r="J18765" t="s">
        <v>16</v>
      </c>
      <c r="K18765" t="s">
        <v>16</v>
      </c>
      <c r="L18765">
        <v>105</v>
      </c>
      <c r="M18765" t="s">
        <v>16</v>
      </c>
      <c r="N18765" t="s">
        <v>16</v>
      </c>
      <c r="O18765" t="s">
        <v>16</v>
      </c>
    </row>
    <row r="18766" spans="1:15" x14ac:dyDescent="0.35">
      <c r="A18766">
        <v>143</v>
      </c>
      <c r="B18766" t="s">
        <v>14</v>
      </c>
      <c r="C18766" t="s">
        <v>31</v>
      </c>
      <c r="D18766">
        <v>187010</v>
      </c>
      <c r="E18766" s="1">
        <v>43986.275717592594</v>
      </c>
      <c r="F18766">
        <v>37.054763793945313</v>
      </c>
      <c r="G18766" t="s">
        <v>16</v>
      </c>
      <c r="H18766" t="s">
        <v>16</v>
      </c>
      <c r="J18766" t="s">
        <v>16</v>
      </c>
      <c r="K18766" t="s">
        <v>16</v>
      </c>
      <c r="L18766">
        <v>132</v>
      </c>
      <c r="M18766" t="s">
        <v>16</v>
      </c>
      <c r="N18766" t="s">
        <v>16</v>
      </c>
      <c r="O18766" t="s">
        <v>16</v>
      </c>
    </row>
    <row r="18767" spans="1:15" x14ac:dyDescent="0.35">
      <c r="A18767">
        <v>144</v>
      </c>
      <c r="B18767" t="s">
        <v>14</v>
      </c>
      <c r="C18767" t="s">
        <v>31</v>
      </c>
      <c r="D18767">
        <v>88101</v>
      </c>
      <c r="E18767" s="1">
        <v>43986.275717592594</v>
      </c>
      <c r="F18767">
        <v>35.047618865966797</v>
      </c>
      <c r="G18767" t="s">
        <v>16</v>
      </c>
      <c r="H18767" t="s">
        <v>16</v>
      </c>
      <c r="I18767">
        <v>19.495428470611575</v>
      </c>
      <c r="J18767" t="s">
        <v>16</v>
      </c>
      <c r="K18767" t="s">
        <v>16</v>
      </c>
      <c r="L18767">
        <v>105</v>
      </c>
      <c r="M18767" t="s">
        <v>17</v>
      </c>
      <c r="N18767" t="s">
        <v>16</v>
      </c>
      <c r="O18767" t="s">
        <v>16</v>
      </c>
    </row>
    <row r="18768" spans="1:15" x14ac:dyDescent="0.35">
      <c r="A18768">
        <v>145</v>
      </c>
      <c r="B18768" t="s">
        <v>14</v>
      </c>
      <c r="C18768" t="s">
        <v>31</v>
      </c>
      <c r="D18768">
        <v>187025</v>
      </c>
      <c r="E18768" s="1">
        <v>43986.275717592594</v>
      </c>
      <c r="F18768">
        <v>38.578575134277344</v>
      </c>
      <c r="G18768" t="s">
        <v>16</v>
      </c>
      <c r="H18768" t="s">
        <v>16</v>
      </c>
      <c r="J18768" t="s">
        <v>16</v>
      </c>
      <c r="K18768" t="s">
        <v>16</v>
      </c>
      <c r="L18768">
        <v>132</v>
      </c>
      <c r="M18768" t="s">
        <v>16</v>
      </c>
      <c r="N18768" t="s">
        <v>16</v>
      </c>
      <c r="O18768" t="s">
        <v>16</v>
      </c>
    </row>
    <row r="18769" spans="1:15" x14ac:dyDescent="0.35">
      <c r="A18769">
        <v>146</v>
      </c>
      <c r="B18769" t="s">
        <v>14</v>
      </c>
      <c r="C18769" t="s">
        <v>31</v>
      </c>
      <c r="D18769">
        <v>68110</v>
      </c>
      <c r="E18769" s="1">
        <v>43986.275717592594</v>
      </c>
      <c r="F18769">
        <v>65.741966247558594</v>
      </c>
      <c r="G18769" t="s">
        <v>16</v>
      </c>
      <c r="H18769" t="s">
        <v>16</v>
      </c>
      <c r="J18769" t="s">
        <v>16</v>
      </c>
      <c r="K18769" t="s">
        <v>16</v>
      </c>
      <c r="L18769">
        <v>19</v>
      </c>
      <c r="M18769" t="s">
        <v>16</v>
      </c>
      <c r="N18769" t="s">
        <v>16</v>
      </c>
      <c r="O18769" t="s">
        <v>16</v>
      </c>
    </row>
    <row r="18770" spans="1:15" x14ac:dyDescent="0.35">
      <c r="A18770">
        <v>147</v>
      </c>
      <c r="B18770" t="s">
        <v>14</v>
      </c>
      <c r="C18770" t="s">
        <v>31</v>
      </c>
      <c r="D18770">
        <v>62101</v>
      </c>
      <c r="E18770" s="1">
        <v>43986.275717592594</v>
      </c>
      <c r="F18770">
        <v>17.969024658203125</v>
      </c>
      <c r="G18770" t="s">
        <v>16</v>
      </c>
      <c r="H18770" t="s">
        <v>16</v>
      </c>
      <c r="J18770" t="s">
        <v>16</v>
      </c>
      <c r="K18770" t="s">
        <v>16</v>
      </c>
      <c r="L18770">
        <v>17</v>
      </c>
      <c r="M18770" t="s">
        <v>16</v>
      </c>
      <c r="N18770" t="s">
        <v>16</v>
      </c>
      <c r="O18770" t="s">
        <v>16</v>
      </c>
    </row>
    <row r="18771" spans="1:15" x14ac:dyDescent="0.35">
      <c r="A18771">
        <v>148</v>
      </c>
      <c r="B18771" t="s">
        <v>14</v>
      </c>
      <c r="C18771" t="s">
        <v>31</v>
      </c>
      <c r="D18771">
        <v>43104</v>
      </c>
      <c r="E18771" s="1">
        <v>43986.275717592594</v>
      </c>
      <c r="F18771">
        <v>214</v>
      </c>
      <c r="G18771" t="s">
        <v>16</v>
      </c>
      <c r="H18771" t="s">
        <v>16</v>
      </c>
      <c r="J18771" t="s">
        <v>16</v>
      </c>
      <c r="K18771" t="s">
        <v>16</v>
      </c>
      <c r="L18771">
        <v>7</v>
      </c>
      <c r="M18771" t="s">
        <v>16</v>
      </c>
      <c r="N18771" t="s">
        <v>16</v>
      </c>
      <c r="O18771" t="s">
        <v>16</v>
      </c>
    </row>
    <row r="18772" spans="1:15" x14ac:dyDescent="0.35">
      <c r="A18772">
        <v>99</v>
      </c>
      <c r="B18772" t="s">
        <v>14</v>
      </c>
      <c r="C18772" t="s">
        <v>27</v>
      </c>
      <c r="D18772">
        <v>42602</v>
      </c>
      <c r="E18772" s="1">
        <v>43986.275196759256</v>
      </c>
      <c r="F18772">
        <v>20.372306823730469</v>
      </c>
      <c r="G18772" t="s">
        <v>16</v>
      </c>
      <c r="H18772" t="s">
        <v>16</v>
      </c>
      <c r="I18772">
        <v>19.66885482373047</v>
      </c>
      <c r="J18772" t="s">
        <v>16</v>
      </c>
      <c r="K18772" t="s">
        <v>16</v>
      </c>
      <c r="L18772">
        <v>8</v>
      </c>
      <c r="M18772" t="s">
        <v>17</v>
      </c>
      <c r="N18772" t="s">
        <v>16</v>
      </c>
      <c r="O18772" t="s">
        <v>16</v>
      </c>
    </row>
    <row r="18773" spans="1:15" x14ac:dyDescent="0.35">
      <c r="A18773">
        <v>100</v>
      </c>
      <c r="B18773" t="s">
        <v>14</v>
      </c>
      <c r="C18773" t="s">
        <v>27</v>
      </c>
      <c r="D18773">
        <v>85101</v>
      </c>
      <c r="E18773" s="1">
        <v>43986.275196759256</v>
      </c>
      <c r="F18773">
        <v>35</v>
      </c>
      <c r="G18773" t="s">
        <v>16</v>
      </c>
      <c r="H18773" t="s">
        <v>16</v>
      </c>
      <c r="J18773" t="s">
        <v>16</v>
      </c>
      <c r="K18773" t="s">
        <v>16</v>
      </c>
      <c r="L18773">
        <v>105</v>
      </c>
      <c r="M18773" t="s">
        <v>16</v>
      </c>
      <c r="N18773" t="s">
        <v>16</v>
      </c>
      <c r="O18773" t="s">
        <v>16</v>
      </c>
    </row>
    <row r="18774" spans="1:15" x14ac:dyDescent="0.35">
      <c r="A18774">
        <v>101</v>
      </c>
      <c r="B18774" t="s">
        <v>14</v>
      </c>
      <c r="C18774" t="s">
        <v>27</v>
      </c>
      <c r="D18774">
        <v>187100</v>
      </c>
      <c r="E18774" s="1">
        <v>43986.275196759256</v>
      </c>
      <c r="F18774">
        <v>26.363336563110352</v>
      </c>
      <c r="G18774" t="s">
        <v>16</v>
      </c>
      <c r="H18774" t="s">
        <v>16</v>
      </c>
      <c r="J18774" t="s">
        <v>16</v>
      </c>
      <c r="K18774" t="s">
        <v>16</v>
      </c>
      <c r="L18774">
        <v>132</v>
      </c>
      <c r="M18774" t="s">
        <v>16</v>
      </c>
      <c r="N18774" t="s">
        <v>16</v>
      </c>
      <c r="O18774" t="s">
        <v>16</v>
      </c>
    </row>
    <row r="18775" spans="1:15" x14ac:dyDescent="0.35">
      <c r="A18775">
        <v>102</v>
      </c>
      <c r="B18775" t="s">
        <v>14</v>
      </c>
      <c r="C18775" t="s">
        <v>27</v>
      </c>
      <c r="D18775">
        <v>189101</v>
      </c>
      <c r="E18775" s="1">
        <v>43986.275196759256</v>
      </c>
      <c r="F18775">
        <v>15.761904716491699</v>
      </c>
      <c r="G18775" t="s">
        <v>16</v>
      </c>
      <c r="H18775" t="s">
        <v>16</v>
      </c>
      <c r="J18775" t="s">
        <v>16</v>
      </c>
      <c r="K18775" t="s">
        <v>16</v>
      </c>
      <c r="L18775">
        <v>105</v>
      </c>
      <c r="M18775" t="s">
        <v>16</v>
      </c>
      <c r="N18775" t="s">
        <v>16</v>
      </c>
      <c r="O18775" t="s">
        <v>16</v>
      </c>
    </row>
    <row r="18776" spans="1:15" x14ac:dyDescent="0.35">
      <c r="A18776">
        <v>103</v>
      </c>
      <c r="B18776" t="s">
        <v>14</v>
      </c>
      <c r="C18776" t="s">
        <v>27</v>
      </c>
      <c r="D18776">
        <v>187010</v>
      </c>
      <c r="E18776" s="1">
        <v>43986.275196759256</v>
      </c>
      <c r="F18776">
        <v>25.14714241027832</v>
      </c>
      <c r="G18776" t="s">
        <v>16</v>
      </c>
      <c r="H18776" t="s">
        <v>16</v>
      </c>
      <c r="J18776" t="s">
        <v>16</v>
      </c>
      <c r="K18776" t="s">
        <v>16</v>
      </c>
      <c r="L18776">
        <v>132</v>
      </c>
      <c r="M18776" t="s">
        <v>16</v>
      </c>
      <c r="N18776" t="s">
        <v>16</v>
      </c>
      <c r="O18776" t="s">
        <v>16</v>
      </c>
    </row>
    <row r="18777" spans="1:15" x14ac:dyDescent="0.35">
      <c r="A18777">
        <v>104</v>
      </c>
      <c r="B18777" t="s">
        <v>14</v>
      </c>
      <c r="C18777" t="s">
        <v>27</v>
      </c>
      <c r="D18777">
        <v>88101</v>
      </c>
      <c r="E18777" s="1">
        <v>43986.275196759256</v>
      </c>
      <c r="F18777">
        <v>23.19047737121582</v>
      </c>
      <c r="G18777" t="s">
        <v>16</v>
      </c>
      <c r="H18777" t="s">
        <v>16</v>
      </c>
      <c r="I18777">
        <v>12.914714941024782</v>
      </c>
      <c r="J18777" t="s">
        <v>16</v>
      </c>
      <c r="K18777" t="s">
        <v>16</v>
      </c>
      <c r="L18777">
        <v>105</v>
      </c>
      <c r="M18777" t="s">
        <v>17</v>
      </c>
      <c r="N18777" t="s">
        <v>16</v>
      </c>
      <c r="O18777" t="s">
        <v>16</v>
      </c>
    </row>
    <row r="18778" spans="1:15" x14ac:dyDescent="0.35">
      <c r="A18778">
        <v>105</v>
      </c>
      <c r="B18778" t="s">
        <v>14</v>
      </c>
      <c r="C18778" t="s">
        <v>27</v>
      </c>
      <c r="D18778">
        <v>187025</v>
      </c>
      <c r="E18778" s="1">
        <v>43986.275196759256</v>
      </c>
      <c r="F18778">
        <v>26.200477600097656</v>
      </c>
      <c r="G18778" t="s">
        <v>16</v>
      </c>
      <c r="H18778" t="s">
        <v>16</v>
      </c>
      <c r="J18778" t="s">
        <v>16</v>
      </c>
      <c r="K18778" t="s">
        <v>16</v>
      </c>
      <c r="L18778">
        <v>132</v>
      </c>
      <c r="M18778" t="s">
        <v>16</v>
      </c>
      <c r="N18778" t="s">
        <v>16</v>
      </c>
      <c r="O18778" t="s">
        <v>16</v>
      </c>
    </row>
    <row r="18779" spans="1:15" x14ac:dyDescent="0.35">
      <c r="A18779">
        <v>106</v>
      </c>
      <c r="B18779" t="s">
        <v>14</v>
      </c>
      <c r="C18779" t="s">
        <v>27</v>
      </c>
      <c r="D18779">
        <v>68110</v>
      </c>
      <c r="E18779" s="1">
        <v>43986.275196759256</v>
      </c>
      <c r="F18779">
        <v>47.762264251708984</v>
      </c>
      <c r="G18779" t="s">
        <v>16</v>
      </c>
      <c r="H18779" t="s">
        <v>16</v>
      </c>
      <c r="J18779" t="s">
        <v>16</v>
      </c>
      <c r="K18779" t="s">
        <v>16</v>
      </c>
      <c r="L18779">
        <v>19</v>
      </c>
      <c r="M18779" t="s">
        <v>16</v>
      </c>
      <c r="N18779" t="s">
        <v>16</v>
      </c>
      <c r="O18779" t="s">
        <v>16</v>
      </c>
    </row>
    <row r="18780" spans="1:15" x14ac:dyDescent="0.35">
      <c r="A18780">
        <v>107</v>
      </c>
      <c r="B18780" t="s">
        <v>14</v>
      </c>
      <c r="C18780" t="s">
        <v>27</v>
      </c>
      <c r="D18780">
        <v>62101</v>
      </c>
      <c r="E18780" s="1">
        <v>43986.275196759256</v>
      </c>
      <c r="F18780">
        <v>22.730216979980469</v>
      </c>
      <c r="G18780" t="s">
        <v>16</v>
      </c>
      <c r="H18780" t="s">
        <v>16</v>
      </c>
      <c r="J18780" t="s">
        <v>16</v>
      </c>
      <c r="K18780" t="s">
        <v>16</v>
      </c>
      <c r="L18780">
        <v>17</v>
      </c>
      <c r="M18780" t="s">
        <v>16</v>
      </c>
      <c r="N18780" t="s">
        <v>16</v>
      </c>
      <c r="O18780" t="s">
        <v>16</v>
      </c>
    </row>
    <row r="18781" spans="1:15" x14ac:dyDescent="0.35">
      <c r="A18781">
        <v>108</v>
      </c>
      <c r="B18781" t="s">
        <v>14</v>
      </c>
      <c r="C18781" t="s">
        <v>27</v>
      </c>
      <c r="D18781">
        <v>43104</v>
      </c>
      <c r="E18781" s="1">
        <v>43986.275196759256</v>
      </c>
      <c r="F18781">
        <v>198</v>
      </c>
      <c r="G18781" t="s">
        <v>16</v>
      </c>
      <c r="H18781" t="s">
        <v>16</v>
      </c>
      <c r="J18781" t="s">
        <v>16</v>
      </c>
      <c r="K18781" t="s">
        <v>16</v>
      </c>
      <c r="L18781">
        <v>7</v>
      </c>
      <c r="M18781" t="s">
        <v>16</v>
      </c>
      <c r="N18781" t="s">
        <v>16</v>
      </c>
      <c r="O18781" t="s">
        <v>16</v>
      </c>
    </row>
    <row r="18782" spans="1:15" x14ac:dyDescent="0.35">
      <c r="A18782">
        <v>1</v>
      </c>
      <c r="B18782" t="s">
        <v>14</v>
      </c>
      <c r="C18782" t="s">
        <v>15</v>
      </c>
      <c r="D18782">
        <v>42602</v>
      </c>
      <c r="E18782" s="1">
        <v>43986.274780092594</v>
      </c>
      <c r="F18782">
        <v>23.671781226065221</v>
      </c>
      <c r="G18782" t="s">
        <v>16</v>
      </c>
      <c r="H18782" t="s">
        <v>16</v>
      </c>
      <c r="I18782">
        <v>18.588975226065223</v>
      </c>
      <c r="J18782" t="s">
        <v>16</v>
      </c>
      <c r="K18782" t="s">
        <v>16</v>
      </c>
      <c r="L18782">
        <v>8</v>
      </c>
      <c r="M18782" t="s">
        <v>17</v>
      </c>
      <c r="N18782" t="s">
        <v>16</v>
      </c>
      <c r="O18782" t="s">
        <v>16</v>
      </c>
    </row>
    <row r="18783" spans="1:15" x14ac:dyDescent="0.35">
      <c r="A18783">
        <v>2</v>
      </c>
      <c r="B18783" t="s">
        <v>14</v>
      </c>
      <c r="C18783" t="s">
        <v>15</v>
      </c>
      <c r="D18783">
        <v>85101</v>
      </c>
      <c r="E18783" s="1">
        <v>43986.274780092594</v>
      </c>
      <c r="F18783">
        <v>33.614456176757813</v>
      </c>
      <c r="G18783" t="s">
        <v>16</v>
      </c>
      <c r="H18783" t="s">
        <v>16</v>
      </c>
      <c r="J18783" t="s">
        <v>16</v>
      </c>
      <c r="K18783" t="s">
        <v>16</v>
      </c>
      <c r="L18783">
        <v>105</v>
      </c>
      <c r="M18783" t="s">
        <v>16</v>
      </c>
      <c r="N18783" t="s">
        <v>16</v>
      </c>
      <c r="O18783" t="s">
        <v>16</v>
      </c>
    </row>
    <row r="18784" spans="1:15" x14ac:dyDescent="0.35">
      <c r="A18784">
        <v>3</v>
      </c>
      <c r="B18784" t="s">
        <v>14</v>
      </c>
      <c r="C18784" t="s">
        <v>15</v>
      </c>
      <c r="D18784">
        <v>187100</v>
      </c>
      <c r="E18784" s="1">
        <v>43986.274780092594</v>
      </c>
      <c r="F18784">
        <v>33.872406005859375</v>
      </c>
      <c r="G18784" t="s">
        <v>16</v>
      </c>
      <c r="H18784" t="s">
        <v>16</v>
      </c>
      <c r="J18784" t="s">
        <v>16</v>
      </c>
      <c r="K18784" t="s">
        <v>16</v>
      </c>
      <c r="L18784">
        <v>132</v>
      </c>
      <c r="M18784" t="s">
        <v>16</v>
      </c>
      <c r="N18784" t="s">
        <v>16</v>
      </c>
      <c r="O18784" t="s">
        <v>16</v>
      </c>
    </row>
    <row r="18785" spans="1:15" x14ac:dyDescent="0.35">
      <c r="A18785">
        <v>4</v>
      </c>
      <c r="B18785" t="s">
        <v>14</v>
      </c>
      <c r="C18785" t="s">
        <v>15</v>
      </c>
      <c r="D18785">
        <v>189101</v>
      </c>
      <c r="E18785" s="1">
        <v>43986.274780092594</v>
      </c>
      <c r="F18785">
        <v>19.313253402709961</v>
      </c>
      <c r="G18785" t="s">
        <v>16</v>
      </c>
      <c r="H18785" t="s">
        <v>16</v>
      </c>
      <c r="J18785" t="s">
        <v>16</v>
      </c>
      <c r="K18785" t="s">
        <v>16</v>
      </c>
      <c r="L18785">
        <v>105</v>
      </c>
      <c r="M18785" t="s">
        <v>16</v>
      </c>
      <c r="N18785" t="s">
        <v>16</v>
      </c>
      <c r="O18785" t="s">
        <v>16</v>
      </c>
    </row>
    <row r="18786" spans="1:15" x14ac:dyDescent="0.35">
      <c r="A18786">
        <v>5</v>
      </c>
      <c r="B18786" t="s">
        <v>14</v>
      </c>
      <c r="C18786" t="s">
        <v>15</v>
      </c>
      <c r="D18786">
        <v>187010</v>
      </c>
      <c r="E18786" s="1">
        <v>43986.274780092594</v>
      </c>
      <c r="F18786">
        <v>32.544818878173828</v>
      </c>
      <c r="G18786" t="s">
        <v>16</v>
      </c>
      <c r="H18786" t="s">
        <v>16</v>
      </c>
      <c r="J18786" t="s">
        <v>16</v>
      </c>
      <c r="K18786" t="s">
        <v>16</v>
      </c>
      <c r="L18786">
        <v>132</v>
      </c>
      <c r="M18786" t="s">
        <v>16</v>
      </c>
      <c r="N18786" t="s">
        <v>16</v>
      </c>
      <c r="O18786" t="s">
        <v>16</v>
      </c>
    </row>
    <row r="18787" spans="1:15" x14ac:dyDescent="0.35">
      <c r="A18787">
        <v>6</v>
      </c>
      <c r="B18787" t="s">
        <v>14</v>
      </c>
      <c r="C18787" t="s">
        <v>15</v>
      </c>
      <c r="D18787">
        <v>88101</v>
      </c>
      <c r="E18787" s="1">
        <v>43986.274780092594</v>
      </c>
      <c r="F18787">
        <v>27.445783615112305</v>
      </c>
      <c r="G18787" t="s">
        <v>16</v>
      </c>
      <c r="H18787" t="s">
        <v>16</v>
      </c>
      <c r="I18787">
        <v>15.276409906387331</v>
      </c>
      <c r="J18787" t="s">
        <v>16</v>
      </c>
      <c r="K18787" t="s">
        <v>16</v>
      </c>
      <c r="L18787">
        <v>105</v>
      </c>
      <c r="M18787" t="s">
        <v>17</v>
      </c>
      <c r="N18787" t="s">
        <v>16</v>
      </c>
      <c r="O18787" t="s">
        <v>16</v>
      </c>
    </row>
    <row r="18788" spans="1:15" x14ac:dyDescent="0.35">
      <c r="A18788">
        <v>7</v>
      </c>
      <c r="B18788" t="s">
        <v>14</v>
      </c>
      <c r="C18788" t="s">
        <v>15</v>
      </c>
      <c r="D18788">
        <v>187025</v>
      </c>
      <c r="E18788" s="1">
        <v>43986.274780092594</v>
      </c>
      <c r="F18788">
        <v>33.716266632080078</v>
      </c>
      <c r="G18788" t="s">
        <v>16</v>
      </c>
      <c r="H18788" t="s">
        <v>16</v>
      </c>
      <c r="J18788" t="s">
        <v>16</v>
      </c>
      <c r="K18788" t="s">
        <v>16</v>
      </c>
      <c r="L18788">
        <v>132</v>
      </c>
      <c r="M18788" t="s">
        <v>16</v>
      </c>
      <c r="N18788" t="s">
        <v>16</v>
      </c>
      <c r="O18788" t="s">
        <v>16</v>
      </c>
    </row>
    <row r="18789" spans="1:15" x14ac:dyDescent="0.35">
      <c r="A18789">
        <v>8</v>
      </c>
      <c r="B18789" t="s">
        <v>14</v>
      </c>
      <c r="C18789" t="s">
        <v>15</v>
      </c>
      <c r="D18789">
        <v>68110</v>
      </c>
      <c r="E18789" s="1">
        <v>43986.274780092594</v>
      </c>
      <c r="F18789">
        <v>53.647670745849609</v>
      </c>
      <c r="G18789" t="s">
        <v>16</v>
      </c>
      <c r="H18789" t="s">
        <v>16</v>
      </c>
      <c r="J18789" t="s">
        <v>16</v>
      </c>
      <c r="K18789" t="s">
        <v>16</v>
      </c>
      <c r="L18789">
        <v>19</v>
      </c>
      <c r="M18789" t="s">
        <v>16</v>
      </c>
      <c r="N18789" t="s">
        <v>16</v>
      </c>
      <c r="O18789" t="s">
        <v>16</v>
      </c>
    </row>
    <row r="18790" spans="1:15" x14ac:dyDescent="0.35">
      <c r="A18790">
        <v>9</v>
      </c>
      <c r="B18790" t="s">
        <v>14</v>
      </c>
      <c r="C18790" t="s">
        <v>15</v>
      </c>
      <c r="D18790">
        <v>62101</v>
      </c>
      <c r="E18790" s="1">
        <v>43986.274780092594</v>
      </c>
      <c r="F18790">
        <v>19.755477905273438</v>
      </c>
      <c r="G18790" t="s">
        <v>16</v>
      </c>
      <c r="H18790" t="s">
        <v>16</v>
      </c>
      <c r="J18790" t="s">
        <v>16</v>
      </c>
      <c r="K18790" t="s">
        <v>16</v>
      </c>
      <c r="L18790">
        <v>17</v>
      </c>
      <c r="M18790" t="s">
        <v>16</v>
      </c>
      <c r="N18790" t="s">
        <v>16</v>
      </c>
      <c r="O18790" t="s">
        <v>16</v>
      </c>
    </row>
    <row r="18791" spans="1:15" x14ac:dyDescent="0.35">
      <c r="A18791">
        <v>10</v>
      </c>
      <c r="B18791" t="s">
        <v>14</v>
      </c>
      <c r="C18791" t="s">
        <v>15</v>
      </c>
      <c r="D18791">
        <v>43104</v>
      </c>
      <c r="E18791" s="1">
        <v>43986.274780092594</v>
      </c>
      <c r="F18791">
        <v>43</v>
      </c>
      <c r="G18791" t="s">
        <v>16</v>
      </c>
      <c r="H18791" t="s">
        <v>16</v>
      </c>
      <c r="J18791" t="s">
        <v>16</v>
      </c>
      <c r="K18791" t="s">
        <v>16</v>
      </c>
      <c r="L18791">
        <v>7</v>
      </c>
      <c r="M18791" t="s">
        <v>16</v>
      </c>
      <c r="N18791" t="s">
        <v>16</v>
      </c>
      <c r="O18791" t="s">
        <v>16</v>
      </c>
    </row>
    <row r="18792" spans="1:15" x14ac:dyDescent="0.35">
      <c r="A18792">
        <v>119</v>
      </c>
      <c r="B18792" t="s">
        <v>14</v>
      </c>
      <c r="C18792" t="s">
        <v>29</v>
      </c>
      <c r="D18792">
        <v>42602</v>
      </c>
      <c r="E18792" s="1">
        <v>43986.272222222222</v>
      </c>
      <c r="F18792">
        <v>23.875419616699219</v>
      </c>
      <c r="G18792" t="s">
        <v>16</v>
      </c>
      <c r="H18792" t="s">
        <v>16</v>
      </c>
      <c r="I18792">
        <v>23.48055561669922</v>
      </c>
      <c r="J18792" t="s">
        <v>16</v>
      </c>
      <c r="K18792" t="s">
        <v>16</v>
      </c>
      <c r="L18792">
        <v>8</v>
      </c>
      <c r="M18792" t="s">
        <v>17</v>
      </c>
      <c r="N18792" t="s">
        <v>16</v>
      </c>
      <c r="O18792" t="s">
        <v>16</v>
      </c>
    </row>
    <row r="18793" spans="1:15" x14ac:dyDescent="0.35">
      <c r="A18793">
        <v>120</v>
      </c>
      <c r="B18793" t="s">
        <v>14</v>
      </c>
      <c r="C18793" t="s">
        <v>29</v>
      </c>
      <c r="D18793">
        <v>85101</v>
      </c>
      <c r="E18793" s="1">
        <v>43986.272222222222</v>
      </c>
      <c r="F18793">
        <v>29.333333969116211</v>
      </c>
      <c r="G18793" t="s">
        <v>16</v>
      </c>
      <c r="H18793" t="s">
        <v>16</v>
      </c>
      <c r="J18793" t="s">
        <v>16</v>
      </c>
      <c r="K18793" t="s">
        <v>16</v>
      </c>
      <c r="L18793">
        <v>105</v>
      </c>
      <c r="M18793" t="s">
        <v>16</v>
      </c>
      <c r="N18793" t="s">
        <v>16</v>
      </c>
      <c r="O18793" t="s">
        <v>16</v>
      </c>
    </row>
    <row r="18794" spans="1:15" x14ac:dyDescent="0.35">
      <c r="A18794">
        <v>121</v>
      </c>
      <c r="B18794" t="s">
        <v>14</v>
      </c>
      <c r="C18794" t="s">
        <v>29</v>
      </c>
      <c r="D18794">
        <v>187100</v>
      </c>
      <c r="E18794" s="1">
        <v>43986.272222222222</v>
      </c>
      <c r="F18794">
        <v>26.508094787597656</v>
      </c>
      <c r="G18794" t="s">
        <v>16</v>
      </c>
      <c r="H18794" t="s">
        <v>16</v>
      </c>
      <c r="J18794" t="s">
        <v>16</v>
      </c>
      <c r="K18794" t="s">
        <v>16</v>
      </c>
      <c r="L18794">
        <v>132</v>
      </c>
      <c r="M18794" t="s">
        <v>16</v>
      </c>
      <c r="N18794" t="s">
        <v>16</v>
      </c>
      <c r="O18794" t="s">
        <v>16</v>
      </c>
    </row>
    <row r="18795" spans="1:15" x14ac:dyDescent="0.35">
      <c r="A18795">
        <v>122</v>
      </c>
      <c r="B18795" t="s">
        <v>14</v>
      </c>
      <c r="C18795" t="s">
        <v>29</v>
      </c>
      <c r="D18795">
        <v>189101</v>
      </c>
      <c r="E18795" s="1">
        <v>43986.272222222222</v>
      </c>
      <c r="F18795">
        <v>15.285714149475098</v>
      </c>
      <c r="G18795" t="s">
        <v>16</v>
      </c>
      <c r="H18795" t="s">
        <v>16</v>
      </c>
      <c r="J18795" t="s">
        <v>16</v>
      </c>
      <c r="K18795" t="s">
        <v>16</v>
      </c>
      <c r="L18795">
        <v>105</v>
      </c>
      <c r="M18795" t="s">
        <v>16</v>
      </c>
      <c r="N18795" t="s">
        <v>16</v>
      </c>
      <c r="O18795" t="s">
        <v>16</v>
      </c>
    </row>
    <row r="18796" spans="1:15" x14ac:dyDescent="0.35">
      <c r="A18796">
        <v>123</v>
      </c>
      <c r="B18796" t="s">
        <v>14</v>
      </c>
      <c r="C18796" t="s">
        <v>29</v>
      </c>
      <c r="D18796">
        <v>187010</v>
      </c>
      <c r="E18796" s="1">
        <v>43986.272222222222</v>
      </c>
      <c r="F18796">
        <v>25.412382125854492</v>
      </c>
      <c r="G18796" t="s">
        <v>16</v>
      </c>
      <c r="H18796" t="s">
        <v>16</v>
      </c>
      <c r="J18796" t="s">
        <v>16</v>
      </c>
      <c r="K18796" t="s">
        <v>16</v>
      </c>
      <c r="L18796">
        <v>132</v>
      </c>
      <c r="M18796" t="s">
        <v>16</v>
      </c>
      <c r="N18796" t="s">
        <v>16</v>
      </c>
      <c r="O18796" t="s">
        <v>16</v>
      </c>
    </row>
    <row r="18797" spans="1:15" x14ac:dyDescent="0.35">
      <c r="A18797">
        <v>124</v>
      </c>
      <c r="B18797" t="s">
        <v>14</v>
      </c>
      <c r="C18797" t="s">
        <v>29</v>
      </c>
      <c r="D18797">
        <v>88101</v>
      </c>
      <c r="E18797" s="1">
        <v>43986.272222222222</v>
      </c>
      <c r="F18797">
        <v>23.571430206298828</v>
      </c>
      <c r="G18797" t="s">
        <v>16</v>
      </c>
      <c r="H18797" t="s">
        <v>16</v>
      </c>
      <c r="I18797">
        <v>13.126143764495851</v>
      </c>
      <c r="J18797" t="s">
        <v>16</v>
      </c>
      <c r="K18797" t="s">
        <v>16</v>
      </c>
      <c r="L18797">
        <v>105</v>
      </c>
      <c r="M18797" t="s">
        <v>17</v>
      </c>
      <c r="N18797" t="s">
        <v>16</v>
      </c>
      <c r="O18797" t="s">
        <v>16</v>
      </c>
    </row>
    <row r="18798" spans="1:15" x14ac:dyDescent="0.35">
      <c r="A18798">
        <v>125</v>
      </c>
      <c r="B18798" t="s">
        <v>14</v>
      </c>
      <c r="C18798" t="s">
        <v>29</v>
      </c>
      <c r="D18798">
        <v>187025</v>
      </c>
      <c r="E18798" s="1">
        <v>43986.272222222222</v>
      </c>
      <c r="F18798">
        <v>26.305240631103516</v>
      </c>
      <c r="G18798" t="s">
        <v>16</v>
      </c>
      <c r="H18798" t="s">
        <v>16</v>
      </c>
      <c r="J18798" t="s">
        <v>16</v>
      </c>
      <c r="K18798" t="s">
        <v>16</v>
      </c>
      <c r="L18798">
        <v>132</v>
      </c>
      <c r="M18798" t="s">
        <v>16</v>
      </c>
      <c r="N18798" t="s">
        <v>16</v>
      </c>
      <c r="O18798" t="s">
        <v>16</v>
      </c>
    </row>
    <row r="18799" spans="1:15" x14ac:dyDescent="0.35">
      <c r="A18799">
        <v>126</v>
      </c>
      <c r="B18799" t="s">
        <v>14</v>
      </c>
      <c r="C18799" t="s">
        <v>29</v>
      </c>
      <c r="D18799">
        <v>68110</v>
      </c>
      <c r="E18799" s="1">
        <v>43986.272222222222</v>
      </c>
      <c r="F18799">
        <v>64.267951965332031</v>
      </c>
      <c r="G18799" t="s">
        <v>16</v>
      </c>
      <c r="H18799" t="s">
        <v>16</v>
      </c>
      <c r="J18799" t="s">
        <v>16</v>
      </c>
      <c r="K18799" t="s">
        <v>16</v>
      </c>
      <c r="L18799">
        <v>19</v>
      </c>
      <c r="M18799" t="s">
        <v>16</v>
      </c>
      <c r="N18799" t="s">
        <v>16</v>
      </c>
      <c r="O18799" t="s">
        <v>16</v>
      </c>
    </row>
    <row r="18800" spans="1:15" x14ac:dyDescent="0.35">
      <c r="A18800">
        <v>127</v>
      </c>
      <c r="B18800" t="s">
        <v>14</v>
      </c>
      <c r="C18800" t="s">
        <v>29</v>
      </c>
      <c r="D18800">
        <v>62101</v>
      </c>
      <c r="E18800" s="1">
        <v>43986.272222222222</v>
      </c>
      <c r="F18800">
        <v>18.302814483642578</v>
      </c>
      <c r="G18800" t="s">
        <v>16</v>
      </c>
      <c r="H18800" t="s">
        <v>16</v>
      </c>
      <c r="J18800" t="s">
        <v>16</v>
      </c>
      <c r="K18800" t="s">
        <v>16</v>
      </c>
      <c r="L18800">
        <v>17</v>
      </c>
      <c r="M18800" t="s">
        <v>16</v>
      </c>
      <c r="N18800" t="s">
        <v>16</v>
      </c>
      <c r="O18800" t="s">
        <v>16</v>
      </c>
    </row>
    <row r="18801" spans="1:15" x14ac:dyDescent="0.35">
      <c r="A18801">
        <v>128</v>
      </c>
      <c r="B18801" t="s">
        <v>14</v>
      </c>
      <c r="C18801" t="s">
        <v>29</v>
      </c>
      <c r="D18801">
        <v>43104</v>
      </c>
      <c r="E18801" s="1">
        <v>43986.272222222222</v>
      </c>
      <c r="F18801">
        <v>207</v>
      </c>
      <c r="G18801" t="s">
        <v>16</v>
      </c>
      <c r="H18801" t="s">
        <v>16</v>
      </c>
      <c r="J18801" t="s">
        <v>16</v>
      </c>
      <c r="K18801" t="s">
        <v>16</v>
      </c>
      <c r="L18801">
        <v>7</v>
      </c>
      <c r="M18801" t="s">
        <v>16</v>
      </c>
      <c r="N18801" t="s">
        <v>16</v>
      </c>
      <c r="O18801" t="s">
        <v>16</v>
      </c>
    </row>
    <row r="18802" spans="1:15" x14ac:dyDescent="0.35">
      <c r="A18802">
        <v>169</v>
      </c>
      <c r="B18802" t="s">
        <v>14</v>
      </c>
      <c r="C18802" t="s">
        <v>34</v>
      </c>
      <c r="D18802">
        <v>42602</v>
      </c>
      <c r="E18802" s="1">
        <v>43986.271504629629</v>
      </c>
      <c r="F18802">
        <v>16.987602142385057</v>
      </c>
      <c r="G18802" t="s">
        <v>16</v>
      </c>
      <c r="H18802" t="s">
        <v>16</v>
      </c>
      <c r="I18802">
        <v>8.8598811423850581</v>
      </c>
      <c r="J18802" t="s">
        <v>16</v>
      </c>
      <c r="K18802" t="s">
        <v>16</v>
      </c>
      <c r="L18802">
        <v>8</v>
      </c>
      <c r="M18802" t="s">
        <v>17</v>
      </c>
      <c r="N18802" t="s">
        <v>16</v>
      </c>
      <c r="O18802" t="s">
        <v>16</v>
      </c>
    </row>
    <row r="18803" spans="1:15" x14ac:dyDescent="0.35">
      <c r="A18803">
        <v>170</v>
      </c>
      <c r="B18803" t="s">
        <v>14</v>
      </c>
      <c r="C18803" t="s">
        <v>34</v>
      </c>
      <c r="D18803">
        <v>85101</v>
      </c>
      <c r="E18803" s="1">
        <v>43986.271504629629</v>
      </c>
      <c r="F18803">
        <v>32.445781707763672</v>
      </c>
      <c r="G18803" t="s">
        <v>16</v>
      </c>
      <c r="H18803" t="s">
        <v>16</v>
      </c>
      <c r="J18803" t="s">
        <v>16</v>
      </c>
      <c r="K18803" t="s">
        <v>16</v>
      </c>
      <c r="L18803">
        <v>105</v>
      </c>
      <c r="M18803" t="s">
        <v>16</v>
      </c>
      <c r="N18803" t="s">
        <v>16</v>
      </c>
      <c r="O18803" t="s">
        <v>16</v>
      </c>
    </row>
    <row r="18804" spans="1:15" x14ac:dyDescent="0.35">
      <c r="A18804">
        <v>171</v>
      </c>
      <c r="B18804" t="s">
        <v>14</v>
      </c>
      <c r="C18804" t="s">
        <v>34</v>
      </c>
      <c r="D18804">
        <v>187100</v>
      </c>
      <c r="E18804" s="1">
        <v>43986.271504629629</v>
      </c>
      <c r="F18804">
        <v>32.544097900390625</v>
      </c>
      <c r="G18804" t="s">
        <v>16</v>
      </c>
      <c r="H18804" t="s">
        <v>16</v>
      </c>
      <c r="J18804" t="s">
        <v>16</v>
      </c>
      <c r="K18804" t="s">
        <v>16</v>
      </c>
      <c r="L18804">
        <v>132</v>
      </c>
      <c r="M18804" t="s">
        <v>16</v>
      </c>
      <c r="N18804" t="s">
        <v>16</v>
      </c>
      <c r="O18804" t="s">
        <v>16</v>
      </c>
    </row>
    <row r="18805" spans="1:15" x14ac:dyDescent="0.35">
      <c r="A18805">
        <v>172</v>
      </c>
      <c r="B18805" t="s">
        <v>14</v>
      </c>
      <c r="C18805" t="s">
        <v>34</v>
      </c>
      <c r="D18805">
        <v>189101</v>
      </c>
      <c r="E18805" s="1">
        <v>43986.271504629629</v>
      </c>
      <c r="F18805">
        <v>18.204818725585938</v>
      </c>
      <c r="G18805" t="s">
        <v>16</v>
      </c>
      <c r="H18805" t="s">
        <v>16</v>
      </c>
      <c r="J18805" t="s">
        <v>16</v>
      </c>
      <c r="K18805" t="s">
        <v>16</v>
      </c>
      <c r="L18805">
        <v>105</v>
      </c>
      <c r="M18805" t="s">
        <v>16</v>
      </c>
      <c r="N18805" t="s">
        <v>16</v>
      </c>
      <c r="O18805" t="s">
        <v>16</v>
      </c>
    </row>
    <row r="18806" spans="1:15" x14ac:dyDescent="0.35">
      <c r="A18806">
        <v>173</v>
      </c>
      <c r="B18806" t="s">
        <v>14</v>
      </c>
      <c r="C18806" t="s">
        <v>34</v>
      </c>
      <c r="D18806">
        <v>187010</v>
      </c>
      <c r="E18806" s="1">
        <v>43986.271504629629</v>
      </c>
      <c r="F18806">
        <v>31.178672790527344</v>
      </c>
      <c r="G18806" t="s">
        <v>16</v>
      </c>
      <c r="H18806" t="s">
        <v>16</v>
      </c>
      <c r="J18806" t="s">
        <v>16</v>
      </c>
      <c r="K18806" t="s">
        <v>16</v>
      </c>
      <c r="L18806">
        <v>132</v>
      </c>
      <c r="M18806" t="s">
        <v>16</v>
      </c>
      <c r="N18806" t="s">
        <v>16</v>
      </c>
      <c r="O18806" t="s">
        <v>16</v>
      </c>
    </row>
    <row r="18807" spans="1:15" x14ac:dyDescent="0.35">
      <c r="A18807">
        <v>174</v>
      </c>
      <c r="B18807" t="s">
        <v>14</v>
      </c>
      <c r="C18807" t="s">
        <v>34</v>
      </c>
      <c r="D18807">
        <v>88101</v>
      </c>
      <c r="E18807" s="1">
        <v>43986.271504629629</v>
      </c>
      <c r="F18807">
        <v>27.373493194580078</v>
      </c>
      <c r="G18807" t="s">
        <v>16</v>
      </c>
      <c r="H18807" t="s">
        <v>16</v>
      </c>
      <c r="I18807">
        <v>15.236288722991945</v>
      </c>
      <c r="J18807" t="s">
        <v>16</v>
      </c>
      <c r="K18807" t="s">
        <v>16</v>
      </c>
      <c r="L18807">
        <v>105</v>
      </c>
      <c r="M18807" t="s">
        <v>17</v>
      </c>
      <c r="N18807" t="s">
        <v>16</v>
      </c>
      <c r="O18807" t="s">
        <v>16</v>
      </c>
    </row>
    <row r="18808" spans="1:15" x14ac:dyDescent="0.35">
      <c r="A18808">
        <v>175</v>
      </c>
      <c r="B18808" t="s">
        <v>14</v>
      </c>
      <c r="C18808" t="s">
        <v>34</v>
      </c>
      <c r="D18808">
        <v>187025</v>
      </c>
      <c r="E18808" s="1">
        <v>43986.271504629629</v>
      </c>
      <c r="F18808">
        <v>32.347949981689453</v>
      </c>
      <c r="G18808" t="s">
        <v>16</v>
      </c>
      <c r="H18808" t="s">
        <v>16</v>
      </c>
      <c r="J18808" t="s">
        <v>16</v>
      </c>
      <c r="K18808" t="s">
        <v>16</v>
      </c>
      <c r="L18808">
        <v>132</v>
      </c>
      <c r="M18808" t="s">
        <v>16</v>
      </c>
      <c r="N18808" t="s">
        <v>16</v>
      </c>
      <c r="O18808" t="s">
        <v>16</v>
      </c>
    </row>
    <row r="18809" spans="1:15" x14ac:dyDescent="0.35">
      <c r="A18809">
        <v>176</v>
      </c>
      <c r="B18809" t="s">
        <v>14</v>
      </c>
      <c r="C18809" t="s">
        <v>34</v>
      </c>
      <c r="D18809">
        <v>68110</v>
      </c>
      <c r="E18809" s="1">
        <v>43986.271504629629</v>
      </c>
      <c r="F18809">
        <v>53.017471313476563</v>
      </c>
      <c r="G18809" t="s">
        <v>16</v>
      </c>
      <c r="H18809" t="s">
        <v>16</v>
      </c>
      <c r="J18809" t="s">
        <v>16</v>
      </c>
      <c r="K18809" t="s">
        <v>16</v>
      </c>
      <c r="L18809">
        <v>19</v>
      </c>
      <c r="M18809" t="s">
        <v>16</v>
      </c>
      <c r="N18809" t="s">
        <v>16</v>
      </c>
      <c r="O18809" t="s">
        <v>16</v>
      </c>
    </row>
    <row r="18810" spans="1:15" x14ac:dyDescent="0.35">
      <c r="A18810">
        <v>177</v>
      </c>
      <c r="B18810" t="s">
        <v>14</v>
      </c>
      <c r="C18810" t="s">
        <v>34</v>
      </c>
      <c r="D18810">
        <v>62101</v>
      </c>
      <c r="E18810" s="1">
        <v>43986.271504629629</v>
      </c>
      <c r="F18810">
        <v>20.0732421875</v>
      </c>
      <c r="G18810" t="s">
        <v>16</v>
      </c>
      <c r="H18810" t="s">
        <v>16</v>
      </c>
      <c r="J18810" t="s">
        <v>16</v>
      </c>
      <c r="K18810" t="s">
        <v>16</v>
      </c>
      <c r="L18810">
        <v>17</v>
      </c>
      <c r="M18810" t="s">
        <v>16</v>
      </c>
      <c r="N18810" t="s">
        <v>16</v>
      </c>
      <c r="O18810" t="s">
        <v>16</v>
      </c>
    </row>
    <row r="18811" spans="1:15" x14ac:dyDescent="0.35">
      <c r="A18811">
        <v>178</v>
      </c>
      <c r="B18811" t="s">
        <v>14</v>
      </c>
      <c r="C18811" t="s">
        <v>34</v>
      </c>
      <c r="D18811">
        <v>43104</v>
      </c>
      <c r="E18811" s="1">
        <v>43986.271504629629</v>
      </c>
      <c r="F18811">
        <v>196</v>
      </c>
      <c r="G18811" t="s">
        <v>16</v>
      </c>
      <c r="H18811" t="s">
        <v>16</v>
      </c>
      <c r="J18811" t="s">
        <v>16</v>
      </c>
      <c r="K18811" t="s">
        <v>16</v>
      </c>
      <c r="L18811">
        <v>7</v>
      </c>
      <c r="M18811" t="s">
        <v>16</v>
      </c>
      <c r="N18811" t="s">
        <v>16</v>
      </c>
      <c r="O18811" t="s">
        <v>16</v>
      </c>
    </row>
    <row r="18812" spans="1:15" x14ac:dyDescent="0.35">
      <c r="A18812">
        <v>79</v>
      </c>
      <c r="B18812" t="s">
        <v>14</v>
      </c>
      <c r="C18812" t="s">
        <v>25</v>
      </c>
      <c r="D18812">
        <v>42602</v>
      </c>
      <c r="E18812" s="1">
        <v>43986.271354166667</v>
      </c>
      <c r="F18812">
        <v>38.415979695378027</v>
      </c>
      <c r="G18812" t="s">
        <v>16</v>
      </c>
      <c r="H18812" t="s">
        <v>16</v>
      </c>
      <c r="I18812">
        <v>33.918538695378025</v>
      </c>
      <c r="J18812" t="s">
        <v>16</v>
      </c>
      <c r="K18812" t="s">
        <v>16</v>
      </c>
      <c r="L18812">
        <v>8</v>
      </c>
      <c r="M18812" t="s">
        <v>17</v>
      </c>
      <c r="N18812" t="s">
        <v>16</v>
      </c>
      <c r="O18812" t="s">
        <v>16</v>
      </c>
    </row>
    <row r="18813" spans="1:15" x14ac:dyDescent="0.35">
      <c r="A18813">
        <v>80</v>
      </c>
      <c r="B18813" t="s">
        <v>14</v>
      </c>
      <c r="C18813" t="s">
        <v>25</v>
      </c>
      <c r="D18813">
        <v>85101</v>
      </c>
      <c r="E18813" s="1">
        <v>43986.271354166667</v>
      </c>
      <c r="F18813">
        <v>30.809524536132813</v>
      </c>
      <c r="G18813" t="s">
        <v>16</v>
      </c>
      <c r="H18813" t="s">
        <v>16</v>
      </c>
      <c r="J18813" t="s">
        <v>16</v>
      </c>
      <c r="K18813" t="s">
        <v>16</v>
      </c>
      <c r="L18813">
        <v>105</v>
      </c>
      <c r="M18813" t="s">
        <v>16</v>
      </c>
      <c r="N18813" t="s">
        <v>16</v>
      </c>
      <c r="O18813" t="s">
        <v>16</v>
      </c>
    </row>
    <row r="18814" spans="1:15" x14ac:dyDescent="0.35">
      <c r="A18814">
        <v>81</v>
      </c>
      <c r="B18814" t="s">
        <v>14</v>
      </c>
      <c r="C18814" t="s">
        <v>25</v>
      </c>
      <c r="D18814">
        <v>187100</v>
      </c>
      <c r="E18814" s="1">
        <v>43986.271354166667</v>
      </c>
      <c r="F18814">
        <v>34.917621612548828</v>
      </c>
      <c r="G18814" t="s">
        <v>16</v>
      </c>
      <c r="H18814" t="s">
        <v>16</v>
      </c>
      <c r="J18814" t="s">
        <v>16</v>
      </c>
      <c r="K18814" t="s">
        <v>16</v>
      </c>
      <c r="L18814">
        <v>132</v>
      </c>
      <c r="M18814" t="s">
        <v>16</v>
      </c>
      <c r="N18814" t="s">
        <v>16</v>
      </c>
      <c r="O18814" t="s">
        <v>16</v>
      </c>
    </row>
    <row r="18815" spans="1:15" x14ac:dyDescent="0.35">
      <c r="A18815">
        <v>82</v>
      </c>
      <c r="B18815" t="s">
        <v>14</v>
      </c>
      <c r="C18815" t="s">
        <v>25</v>
      </c>
      <c r="D18815">
        <v>189101</v>
      </c>
      <c r="E18815" s="1">
        <v>43986.271354166667</v>
      </c>
      <c r="F18815">
        <v>18.857143402099609</v>
      </c>
      <c r="G18815" t="s">
        <v>16</v>
      </c>
      <c r="H18815" t="s">
        <v>16</v>
      </c>
      <c r="J18815" t="s">
        <v>16</v>
      </c>
      <c r="K18815" t="s">
        <v>16</v>
      </c>
      <c r="L18815">
        <v>105</v>
      </c>
      <c r="M18815" t="s">
        <v>16</v>
      </c>
      <c r="N18815" t="s">
        <v>16</v>
      </c>
      <c r="O18815" t="s">
        <v>16</v>
      </c>
    </row>
    <row r="18816" spans="1:15" x14ac:dyDescent="0.35">
      <c r="A18816">
        <v>83</v>
      </c>
      <c r="B18816" t="s">
        <v>14</v>
      </c>
      <c r="C18816" t="s">
        <v>25</v>
      </c>
      <c r="D18816">
        <v>187010</v>
      </c>
      <c r="E18816" s="1">
        <v>43986.271354166667</v>
      </c>
      <c r="F18816">
        <v>33.540950775146484</v>
      </c>
      <c r="G18816" t="s">
        <v>16</v>
      </c>
      <c r="H18816" t="s">
        <v>16</v>
      </c>
      <c r="J18816" t="s">
        <v>16</v>
      </c>
      <c r="K18816" t="s">
        <v>16</v>
      </c>
      <c r="L18816">
        <v>132</v>
      </c>
      <c r="M18816" t="s">
        <v>16</v>
      </c>
      <c r="N18816" t="s">
        <v>16</v>
      </c>
      <c r="O18816" t="s">
        <v>16</v>
      </c>
    </row>
    <row r="18817" spans="1:15" x14ac:dyDescent="0.35">
      <c r="A18817">
        <v>84</v>
      </c>
      <c r="B18817" t="s">
        <v>14</v>
      </c>
      <c r="C18817" t="s">
        <v>25</v>
      </c>
      <c r="D18817">
        <v>88101</v>
      </c>
      <c r="E18817" s="1">
        <v>43986.271354166667</v>
      </c>
      <c r="F18817">
        <v>26.380954742431641</v>
      </c>
      <c r="G18817" t="s">
        <v>16</v>
      </c>
      <c r="H18817" t="s">
        <v>16</v>
      </c>
      <c r="I18817">
        <v>14.685429882049561</v>
      </c>
      <c r="J18817" t="s">
        <v>16</v>
      </c>
      <c r="K18817" t="s">
        <v>16</v>
      </c>
      <c r="L18817">
        <v>105</v>
      </c>
      <c r="M18817" t="s">
        <v>17</v>
      </c>
      <c r="N18817" t="s">
        <v>16</v>
      </c>
      <c r="O18817" t="s">
        <v>16</v>
      </c>
    </row>
    <row r="18818" spans="1:15" x14ac:dyDescent="0.35">
      <c r="A18818">
        <v>85</v>
      </c>
      <c r="B18818" t="s">
        <v>14</v>
      </c>
      <c r="C18818" t="s">
        <v>25</v>
      </c>
      <c r="D18818">
        <v>187025</v>
      </c>
      <c r="E18818" s="1">
        <v>43986.271354166667</v>
      </c>
      <c r="F18818">
        <v>34.775238037109375</v>
      </c>
      <c r="G18818" t="s">
        <v>16</v>
      </c>
      <c r="H18818" t="s">
        <v>16</v>
      </c>
      <c r="J18818" t="s">
        <v>16</v>
      </c>
      <c r="K18818" t="s">
        <v>16</v>
      </c>
      <c r="L18818">
        <v>132</v>
      </c>
      <c r="M18818" t="s">
        <v>16</v>
      </c>
      <c r="N18818" t="s">
        <v>16</v>
      </c>
      <c r="O18818" t="s">
        <v>16</v>
      </c>
    </row>
    <row r="18819" spans="1:15" x14ac:dyDescent="0.35">
      <c r="A18819">
        <v>86</v>
      </c>
      <c r="B18819" t="s">
        <v>14</v>
      </c>
      <c r="C18819" t="s">
        <v>25</v>
      </c>
      <c r="D18819">
        <v>68110</v>
      </c>
      <c r="E18819" s="1">
        <v>43986.271354166667</v>
      </c>
      <c r="F18819">
        <v>53.931488037109375</v>
      </c>
      <c r="G18819" t="s">
        <v>16</v>
      </c>
      <c r="H18819" t="s">
        <v>16</v>
      </c>
      <c r="J18819" t="s">
        <v>16</v>
      </c>
      <c r="K18819" t="s">
        <v>16</v>
      </c>
      <c r="L18819">
        <v>19</v>
      </c>
      <c r="M18819" t="s">
        <v>16</v>
      </c>
      <c r="N18819" t="s">
        <v>16</v>
      </c>
      <c r="O18819" t="s">
        <v>16</v>
      </c>
    </row>
    <row r="18820" spans="1:15" x14ac:dyDescent="0.35">
      <c r="A18820">
        <v>87</v>
      </c>
      <c r="B18820" t="s">
        <v>14</v>
      </c>
      <c r="C18820" t="s">
        <v>25</v>
      </c>
      <c r="D18820">
        <v>62101</v>
      </c>
      <c r="E18820" s="1">
        <v>43986.271354166667</v>
      </c>
      <c r="F18820">
        <v>19.990463256835938</v>
      </c>
      <c r="G18820" t="s">
        <v>16</v>
      </c>
      <c r="H18820" t="s">
        <v>16</v>
      </c>
      <c r="J18820" t="s">
        <v>16</v>
      </c>
      <c r="K18820" t="s">
        <v>16</v>
      </c>
      <c r="L18820">
        <v>17</v>
      </c>
      <c r="M18820" t="s">
        <v>16</v>
      </c>
      <c r="N18820" t="s">
        <v>16</v>
      </c>
      <c r="O18820" t="s">
        <v>16</v>
      </c>
    </row>
    <row r="18821" spans="1:15" x14ac:dyDescent="0.35">
      <c r="A18821">
        <v>88</v>
      </c>
      <c r="B18821" t="s">
        <v>14</v>
      </c>
      <c r="C18821" t="s">
        <v>25</v>
      </c>
      <c r="D18821">
        <v>43104</v>
      </c>
      <c r="E18821" s="1">
        <v>43986.271354166667</v>
      </c>
      <c r="F18821">
        <v>271</v>
      </c>
      <c r="G18821" t="s">
        <v>16</v>
      </c>
      <c r="H18821" t="s">
        <v>16</v>
      </c>
      <c r="J18821" t="s">
        <v>16</v>
      </c>
      <c r="K18821" t="s">
        <v>16</v>
      </c>
      <c r="L18821">
        <v>7</v>
      </c>
      <c r="M18821" t="s">
        <v>16</v>
      </c>
      <c r="N18821" t="s">
        <v>16</v>
      </c>
      <c r="O18821" t="s">
        <v>16</v>
      </c>
    </row>
    <row r="18822" spans="1:15" x14ac:dyDescent="0.35">
      <c r="A18822">
        <v>189</v>
      </c>
      <c r="B18822" t="s">
        <v>14</v>
      </c>
      <c r="C18822" t="s">
        <v>36</v>
      </c>
      <c r="D18822">
        <v>42602</v>
      </c>
      <c r="E18822" s="1">
        <v>43986.271064814813</v>
      </c>
      <c r="F18822">
        <v>24.957594513593552</v>
      </c>
      <c r="G18822" t="s">
        <v>16</v>
      </c>
      <c r="H18822" t="s">
        <v>16</v>
      </c>
      <c r="I18822">
        <v>17.783705513593553</v>
      </c>
      <c r="J18822" t="s">
        <v>16</v>
      </c>
      <c r="K18822" t="s">
        <v>16</v>
      </c>
      <c r="L18822">
        <v>8</v>
      </c>
      <c r="M18822" t="s">
        <v>17</v>
      </c>
      <c r="N18822" t="s">
        <v>16</v>
      </c>
      <c r="O18822" t="s">
        <v>16</v>
      </c>
    </row>
    <row r="18823" spans="1:15" x14ac:dyDescent="0.35">
      <c r="A18823">
        <v>190</v>
      </c>
      <c r="B18823" t="s">
        <v>14</v>
      </c>
      <c r="C18823" t="s">
        <v>36</v>
      </c>
      <c r="D18823">
        <v>85101</v>
      </c>
      <c r="E18823" s="1">
        <v>43986.271064814813</v>
      </c>
      <c r="F18823">
        <v>15.857143402099609</v>
      </c>
      <c r="G18823" t="s">
        <v>16</v>
      </c>
      <c r="H18823" t="s">
        <v>16</v>
      </c>
      <c r="J18823" t="s">
        <v>16</v>
      </c>
      <c r="K18823" t="s">
        <v>16</v>
      </c>
      <c r="L18823">
        <v>105</v>
      </c>
      <c r="M18823" t="s">
        <v>16</v>
      </c>
      <c r="N18823" t="s">
        <v>16</v>
      </c>
      <c r="O18823" t="s">
        <v>16</v>
      </c>
    </row>
    <row r="18824" spans="1:15" x14ac:dyDescent="0.35">
      <c r="A18824">
        <v>191</v>
      </c>
      <c r="B18824" t="s">
        <v>14</v>
      </c>
      <c r="C18824" t="s">
        <v>36</v>
      </c>
      <c r="D18824">
        <v>187100</v>
      </c>
      <c r="E18824" s="1">
        <v>43986.271064814813</v>
      </c>
      <c r="F18824">
        <v>14.681904792785645</v>
      </c>
      <c r="G18824" t="s">
        <v>16</v>
      </c>
      <c r="H18824" t="s">
        <v>16</v>
      </c>
      <c r="J18824" t="s">
        <v>16</v>
      </c>
      <c r="K18824" t="s">
        <v>16</v>
      </c>
      <c r="L18824">
        <v>132</v>
      </c>
      <c r="M18824" t="s">
        <v>16</v>
      </c>
      <c r="N18824" t="s">
        <v>16</v>
      </c>
      <c r="O18824" t="s">
        <v>16</v>
      </c>
    </row>
    <row r="18825" spans="1:15" x14ac:dyDescent="0.35">
      <c r="A18825">
        <v>192</v>
      </c>
      <c r="B18825" t="s">
        <v>14</v>
      </c>
      <c r="C18825" t="s">
        <v>36</v>
      </c>
      <c r="D18825">
        <v>189101</v>
      </c>
      <c r="E18825" s="1">
        <v>43986.271064814813</v>
      </c>
      <c r="F18825">
        <v>7.7619047164916992</v>
      </c>
      <c r="G18825" t="s">
        <v>16</v>
      </c>
      <c r="H18825" t="s">
        <v>16</v>
      </c>
      <c r="J18825" t="s">
        <v>16</v>
      </c>
      <c r="K18825" t="s">
        <v>16</v>
      </c>
      <c r="L18825">
        <v>105</v>
      </c>
      <c r="M18825" t="s">
        <v>16</v>
      </c>
      <c r="N18825" t="s">
        <v>16</v>
      </c>
      <c r="O18825" t="s">
        <v>16</v>
      </c>
    </row>
    <row r="18826" spans="1:15" x14ac:dyDescent="0.35">
      <c r="A18826">
        <v>193</v>
      </c>
      <c r="B18826" t="s">
        <v>14</v>
      </c>
      <c r="C18826" t="s">
        <v>36</v>
      </c>
      <c r="D18826">
        <v>187010</v>
      </c>
      <c r="E18826" s="1">
        <v>43986.271064814813</v>
      </c>
      <c r="F18826">
        <v>13.768571853637695</v>
      </c>
      <c r="G18826" t="s">
        <v>16</v>
      </c>
      <c r="H18826" t="s">
        <v>16</v>
      </c>
      <c r="J18826" t="s">
        <v>16</v>
      </c>
      <c r="K18826" t="s">
        <v>16</v>
      </c>
      <c r="L18826">
        <v>132</v>
      </c>
      <c r="M18826" t="s">
        <v>16</v>
      </c>
      <c r="N18826" t="s">
        <v>16</v>
      </c>
      <c r="O18826" t="s">
        <v>16</v>
      </c>
    </row>
    <row r="18827" spans="1:15" x14ac:dyDescent="0.35">
      <c r="A18827">
        <v>194</v>
      </c>
      <c r="B18827" t="s">
        <v>14</v>
      </c>
      <c r="C18827" t="s">
        <v>36</v>
      </c>
      <c r="D18827">
        <v>88101</v>
      </c>
      <c r="E18827" s="1">
        <v>43986.271064814813</v>
      </c>
      <c r="F18827">
        <v>14.380953788757324</v>
      </c>
      <c r="G18827" t="s">
        <v>16</v>
      </c>
      <c r="H18827" t="s">
        <v>16</v>
      </c>
      <c r="I18827">
        <v>8.025429352760316</v>
      </c>
      <c r="J18827" t="s">
        <v>16</v>
      </c>
      <c r="K18827" t="s">
        <v>16</v>
      </c>
      <c r="L18827">
        <v>105</v>
      </c>
      <c r="M18827" t="s">
        <v>17</v>
      </c>
      <c r="N18827" t="s">
        <v>16</v>
      </c>
      <c r="O18827" t="s">
        <v>16</v>
      </c>
    </row>
    <row r="18828" spans="1:15" x14ac:dyDescent="0.35">
      <c r="A18828">
        <v>195</v>
      </c>
      <c r="B18828" t="s">
        <v>14</v>
      </c>
      <c r="C18828" t="s">
        <v>36</v>
      </c>
      <c r="D18828">
        <v>187025</v>
      </c>
      <c r="E18828" s="1">
        <v>43986.271064814813</v>
      </c>
      <c r="F18828">
        <v>14.562858581542969</v>
      </c>
      <c r="G18828" t="s">
        <v>16</v>
      </c>
      <c r="H18828" t="s">
        <v>16</v>
      </c>
      <c r="J18828" t="s">
        <v>16</v>
      </c>
      <c r="K18828" t="s">
        <v>16</v>
      </c>
      <c r="L18828">
        <v>132</v>
      </c>
      <c r="M18828" t="s">
        <v>16</v>
      </c>
      <c r="N18828" t="s">
        <v>16</v>
      </c>
      <c r="O18828" t="s">
        <v>16</v>
      </c>
    </row>
    <row r="18829" spans="1:15" x14ac:dyDescent="0.35">
      <c r="A18829">
        <v>196</v>
      </c>
      <c r="B18829" t="s">
        <v>14</v>
      </c>
      <c r="C18829" t="s">
        <v>36</v>
      </c>
      <c r="D18829">
        <v>68110</v>
      </c>
      <c r="E18829" s="1">
        <v>43986.271064814813</v>
      </c>
      <c r="F18829">
        <v>50.237277984619141</v>
      </c>
      <c r="G18829" t="s">
        <v>16</v>
      </c>
      <c r="H18829" t="s">
        <v>16</v>
      </c>
      <c r="J18829" t="s">
        <v>16</v>
      </c>
      <c r="K18829" t="s">
        <v>16</v>
      </c>
      <c r="L18829">
        <v>19</v>
      </c>
      <c r="M18829" t="s">
        <v>16</v>
      </c>
      <c r="N18829" t="s">
        <v>16</v>
      </c>
      <c r="O18829" t="s">
        <v>16</v>
      </c>
    </row>
    <row r="18830" spans="1:15" x14ac:dyDescent="0.35">
      <c r="A18830">
        <v>197</v>
      </c>
      <c r="B18830" t="s">
        <v>14</v>
      </c>
      <c r="C18830" t="s">
        <v>36</v>
      </c>
      <c r="D18830">
        <v>62101</v>
      </c>
      <c r="E18830" s="1">
        <v>43986.271064814813</v>
      </c>
      <c r="F18830">
        <v>21.269554138183594</v>
      </c>
      <c r="G18830" t="s">
        <v>16</v>
      </c>
      <c r="H18830" t="s">
        <v>16</v>
      </c>
      <c r="J18830" t="s">
        <v>16</v>
      </c>
      <c r="K18830" t="s">
        <v>16</v>
      </c>
      <c r="L18830">
        <v>17</v>
      </c>
      <c r="M18830" t="s">
        <v>16</v>
      </c>
      <c r="N18830" t="s">
        <v>16</v>
      </c>
      <c r="O18830" t="s">
        <v>16</v>
      </c>
    </row>
    <row r="18831" spans="1:15" x14ac:dyDescent="0.35">
      <c r="A18831">
        <v>198</v>
      </c>
      <c r="B18831" t="s">
        <v>14</v>
      </c>
      <c r="C18831" t="s">
        <v>36</v>
      </c>
      <c r="D18831">
        <v>43104</v>
      </c>
      <c r="E18831" s="1">
        <v>43986.271064814813</v>
      </c>
      <c r="F18831">
        <v>252</v>
      </c>
      <c r="G18831" t="s">
        <v>16</v>
      </c>
      <c r="H18831" t="s">
        <v>16</v>
      </c>
      <c r="J18831" t="s">
        <v>16</v>
      </c>
      <c r="K18831" t="s">
        <v>16</v>
      </c>
      <c r="L18831">
        <v>7</v>
      </c>
      <c r="M18831" t="s">
        <v>16</v>
      </c>
      <c r="N18831" t="s">
        <v>16</v>
      </c>
      <c r="O18831" t="s">
        <v>16</v>
      </c>
    </row>
    <row r="18832" spans="1:15" x14ac:dyDescent="0.35">
      <c r="A18832">
        <v>89</v>
      </c>
      <c r="B18832" t="s">
        <v>14</v>
      </c>
      <c r="C18832" t="s">
        <v>26</v>
      </c>
      <c r="D18832">
        <v>42602</v>
      </c>
      <c r="E18832" s="1">
        <v>43986.270937499998</v>
      </c>
      <c r="F18832">
        <v>33.069235983001242</v>
      </c>
      <c r="G18832" t="s">
        <v>16</v>
      </c>
      <c r="H18832" t="s">
        <v>16</v>
      </c>
      <c r="I18832">
        <v>25.846311983001243</v>
      </c>
      <c r="J18832" t="s">
        <v>16</v>
      </c>
      <c r="K18832" t="s">
        <v>16</v>
      </c>
      <c r="L18832">
        <v>8</v>
      </c>
      <c r="M18832" t="s">
        <v>17</v>
      </c>
      <c r="N18832" t="s">
        <v>16</v>
      </c>
      <c r="O18832" t="s">
        <v>16</v>
      </c>
    </row>
    <row r="18833" spans="1:15" x14ac:dyDescent="0.35">
      <c r="A18833">
        <v>90</v>
      </c>
      <c r="B18833" t="s">
        <v>14</v>
      </c>
      <c r="C18833" t="s">
        <v>26</v>
      </c>
      <c r="D18833">
        <v>85101</v>
      </c>
      <c r="E18833" s="1">
        <v>43986.270937499998</v>
      </c>
      <c r="F18833">
        <v>16.882352828979492</v>
      </c>
      <c r="G18833" t="s">
        <v>16</v>
      </c>
      <c r="H18833" t="s">
        <v>16</v>
      </c>
      <c r="J18833" t="s">
        <v>16</v>
      </c>
      <c r="K18833" t="s">
        <v>16</v>
      </c>
      <c r="L18833">
        <v>105</v>
      </c>
      <c r="M18833" t="s">
        <v>16</v>
      </c>
      <c r="N18833" t="s">
        <v>16</v>
      </c>
      <c r="O18833" t="s">
        <v>16</v>
      </c>
    </row>
    <row r="18834" spans="1:15" x14ac:dyDescent="0.35">
      <c r="A18834">
        <v>91</v>
      </c>
      <c r="B18834" t="s">
        <v>14</v>
      </c>
      <c r="C18834" t="s">
        <v>26</v>
      </c>
      <c r="D18834">
        <v>187100</v>
      </c>
      <c r="E18834" s="1">
        <v>43986.270937499998</v>
      </c>
      <c r="F18834">
        <v>18.115884780883789</v>
      </c>
      <c r="G18834" t="s">
        <v>16</v>
      </c>
      <c r="H18834" t="s">
        <v>16</v>
      </c>
      <c r="J18834" t="s">
        <v>16</v>
      </c>
      <c r="K18834" t="s">
        <v>16</v>
      </c>
      <c r="L18834">
        <v>132</v>
      </c>
      <c r="M18834" t="s">
        <v>16</v>
      </c>
      <c r="N18834" t="s">
        <v>16</v>
      </c>
      <c r="O18834" t="s">
        <v>16</v>
      </c>
    </row>
    <row r="18835" spans="1:15" x14ac:dyDescent="0.35">
      <c r="A18835">
        <v>92</v>
      </c>
      <c r="B18835" t="s">
        <v>14</v>
      </c>
      <c r="C18835" t="s">
        <v>26</v>
      </c>
      <c r="D18835">
        <v>189101</v>
      </c>
      <c r="E18835" s="1">
        <v>43986.270937499998</v>
      </c>
      <c r="F18835">
        <v>8</v>
      </c>
      <c r="G18835" t="s">
        <v>16</v>
      </c>
      <c r="H18835" t="s">
        <v>16</v>
      </c>
      <c r="J18835" t="s">
        <v>16</v>
      </c>
      <c r="K18835" t="s">
        <v>16</v>
      </c>
      <c r="L18835">
        <v>105</v>
      </c>
      <c r="M18835" t="s">
        <v>16</v>
      </c>
      <c r="N18835" t="s">
        <v>16</v>
      </c>
      <c r="O18835" t="s">
        <v>16</v>
      </c>
    </row>
    <row r="18836" spans="1:15" x14ac:dyDescent="0.35">
      <c r="A18836">
        <v>93</v>
      </c>
      <c r="B18836" t="s">
        <v>14</v>
      </c>
      <c r="C18836" t="s">
        <v>26</v>
      </c>
      <c r="D18836">
        <v>187010</v>
      </c>
      <c r="E18836" s="1">
        <v>43986.270937499998</v>
      </c>
      <c r="F18836">
        <v>17.310590744018555</v>
      </c>
      <c r="G18836" t="s">
        <v>16</v>
      </c>
      <c r="H18836" t="s">
        <v>16</v>
      </c>
      <c r="J18836" t="s">
        <v>16</v>
      </c>
      <c r="K18836" t="s">
        <v>16</v>
      </c>
      <c r="L18836">
        <v>132</v>
      </c>
      <c r="M18836" t="s">
        <v>16</v>
      </c>
      <c r="N18836" t="s">
        <v>16</v>
      </c>
      <c r="O18836" t="s">
        <v>16</v>
      </c>
    </row>
    <row r="18837" spans="1:15" x14ac:dyDescent="0.35">
      <c r="A18837">
        <v>94</v>
      </c>
      <c r="B18837" t="s">
        <v>14</v>
      </c>
      <c r="C18837" t="s">
        <v>26</v>
      </c>
      <c r="D18837">
        <v>88101</v>
      </c>
      <c r="E18837" s="1">
        <v>43986.270937499998</v>
      </c>
      <c r="F18837">
        <v>14</v>
      </c>
      <c r="G18837" t="s">
        <v>16</v>
      </c>
      <c r="H18837" t="s">
        <v>16</v>
      </c>
      <c r="I18837">
        <v>7.8140000000000001</v>
      </c>
      <c r="J18837" t="s">
        <v>16</v>
      </c>
      <c r="K18837" t="s">
        <v>16</v>
      </c>
      <c r="L18837">
        <v>105</v>
      </c>
      <c r="M18837" t="s">
        <v>17</v>
      </c>
      <c r="N18837" t="s">
        <v>16</v>
      </c>
      <c r="O18837" t="s">
        <v>16</v>
      </c>
    </row>
    <row r="18838" spans="1:15" x14ac:dyDescent="0.35">
      <c r="A18838">
        <v>95</v>
      </c>
      <c r="B18838" t="s">
        <v>14</v>
      </c>
      <c r="C18838" t="s">
        <v>26</v>
      </c>
      <c r="D18838">
        <v>187025</v>
      </c>
      <c r="E18838" s="1">
        <v>43986.270937499998</v>
      </c>
      <c r="F18838">
        <v>18.017646789550781</v>
      </c>
      <c r="G18838" t="s">
        <v>16</v>
      </c>
      <c r="H18838" t="s">
        <v>16</v>
      </c>
      <c r="J18838" t="s">
        <v>16</v>
      </c>
      <c r="K18838" t="s">
        <v>16</v>
      </c>
      <c r="L18838">
        <v>132</v>
      </c>
      <c r="M18838" t="s">
        <v>16</v>
      </c>
      <c r="N18838" t="s">
        <v>16</v>
      </c>
      <c r="O18838" t="s">
        <v>16</v>
      </c>
    </row>
    <row r="18839" spans="1:15" x14ac:dyDescent="0.35">
      <c r="A18839">
        <v>96</v>
      </c>
      <c r="B18839" t="s">
        <v>14</v>
      </c>
      <c r="C18839" t="s">
        <v>26</v>
      </c>
      <c r="D18839">
        <v>68110</v>
      </c>
      <c r="E18839" s="1">
        <v>43986.270937499998</v>
      </c>
      <c r="F18839">
        <v>58.980697631835938</v>
      </c>
      <c r="G18839" t="s">
        <v>16</v>
      </c>
      <c r="H18839" t="s">
        <v>16</v>
      </c>
      <c r="J18839" t="s">
        <v>16</v>
      </c>
      <c r="K18839" t="s">
        <v>16</v>
      </c>
      <c r="L18839">
        <v>19</v>
      </c>
      <c r="M18839" t="s">
        <v>16</v>
      </c>
      <c r="N18839" t="s">
        <v>16</v>
      </c>
      <c r="O18839" t="s">
        <v>16</v>
      </c>
    </row>
    <row r="18840" spans="1:15" x14ac:dyDescent="0.35">
      <c r="A18840">
        <v>97</v>
      </c>
      <c r="B18840" t="s">
        <v>14</v>
      </c>
      <c r="C18840" t="s">
        <v>26</v>
      </c>
      <c r="D18840">
        <v>62101</v>
      </c>
      <c r="E18840" s="1">
        <v>43986.270937499998</v>
      </c>
      <c r="F18840">
        <v>19.16265869140625</v>
      </c>
      <c r="G18840" t="s">
        <v>16</v>
      </c>
      <c r="H18840" t="s">
        <v>16</v>
      </c>
      <c r="J18840" t="s">
        <v>16</v>
      </c>
      <c r="K18840" t="s">
        <v>16</v>
      </c>
      <c r="L18840">
        <v>17</v>
      </c>
      <c r="M18840" t="s">
        <v>16</v>
      </c>
      <c r="N18840" t="s">
        <v>16</v>
      </c>
      <c r="O18840" t="s">
        <v>16</v>
      </c>
    </row>
    <row r="18841" spans="1:15" x14ac:dyDescent="0.35">
      <c r="A18841">
        <v>98</v>
      </c>
      <c r="B18841" t="s">
        <v>14</v>
      </c>
      <c r="C18841" t="s">
        <v>26</v>
      </c>
      <c r="D18841">
        <v>43104</v>
      </c>
      <c r="E18841" s="1">
        <v>43986.270937499998</v>
      </c>
      <c r="F18841">
        <v>217</v>
      </c>
      <c r="G18841" t="s">
        <v>16</v>
      </c>
      <c r="H18841" t="s">
        <v>16</v>
      </c>
      <c r="J18841" t="s">
        <v>16</v>
      </c>
      <c r="K18841" t="s">
        <v>16</v>
      </c>
      <c r="L18841">
        <v>7</v>
      </c>
      <c r="M18841" t="s">
        <v>16</v>
      </c>
      <c r="N18841" t="s">
        <v>16</v>
      </c>
      <c r="O18841" t="s">
        <v>16</v>
      </c>
    </row>
    <row r="18842" spans="1:15" x14ac:dyDescent="0.35">
      <c r="A18842">
        <v>129</v>
      </c>
      <c r="B18842" t="s">
        <v>14</v>
      </c>
      <c r="C18842" t="s">
        <v>30</v>
      </c>
      <c r="D18842">
        <v>42602</v>
      </c>
      <c r="E18842" s="1">
        <v>43986.270335648151</v>
      </c>
      <c r="F18842">
        <v>32.804050295161112</v>
      </c>
      <c r="G18842" t="s">
        <v>16</v>
      </c>
      <c r="H18842" t="s">
        <v>16</v>
      </c>
      <c r="I18842">
        <v>26.444384295161111</v>
      </c>
      <c r="J18842" t="s">
        <v>16</v>
      </c>
      <c r="K18842" t="s">
        <v>16</v>
      </c>
      <c r="L18842">
        <v>8</v>
      </c>
      <c r="M18842" t="s">
        <v>17</v>
      </c>
      <c r="N18842" t="s">
        <v>16</v>
      </c>
      <c r="O18842" t="s">
        <v>16</v>
      </c>
    </row>
    <row r="18843" spans="1:15" x14ac:dyDescent="0.35">
      <c r="A18843">
        <v>130</v>
      </c>
      <c r="B18843" t="s">
        <v>14</v>
      </c>
      <c r="C18843" t="s">
        <v>30</v>
      </c>
      <c r="D18843">
        <v>85101</v>
      </c>
      <c r="E18843" s="1">
        <v>43986.270335648151</v>
      </c>
      <c r="F18843">
        <v>39.176471710205078</v>
      </c>
      <c r="G18843" t="s">
        <v>16</v>
      </c>
      <c r="H18843" t="s">
        <v>16</v>
      </c>
      <c r="J18843" t="s">
        <v>16</v>
      </c>
      <c r="K18843" t="s">
        <v>16</v>
      </c>
      <c r="L18843">
        <v>105</v>
      </c>
      <c r="M18843" t="s">
        <v>16</v>
      </c>
      <c r="N18843" t="s">
        <v>16</v>
      </c>
      <c r="O18843" t="s">
        <v>16</v>
      </c>
    </row>
    <row r="18844" spans="1:15" x14ac:dyDescent="0.35">
      <c r="A18844">
        <v>131</v>
      </c>
      <c r="B18844" t="s">
        <v>14</v>
      </c>
      <c r="C18844" t="s">
        <v>30</v>
      </c>
      <c r="D18844">
        <v>187100</v>
      </c>
      <c r="E18844" s="1">
        <v>43986.270335648151</v>
      </c>
      <c r="F18844">
        <v>33.477645874023438</v>
      </c>
      <c r="G18844" t="s">
        <v>16</v>
      </c>
      <c r="H18844" t="s">
        <v>16</v>
      </c>
      <c r="J18844" t="s">
        <v>16</v>
      </c>
      <c r="K18844" t="s">
        <v>16</v>
      </c>
      <c r="L18844">
        <v>132</v>
      </c>
      <c r="M18844" t="s">
        <v>16</v>
      </c>
      <c r="N18844" t="s">
        <v>16</v>
      </c>
      <c r="O18844" t="s">
        <v>16</v>
      </c>
    </row>
    <row r="18845" spans="1:15" x14ac:dyDescent="0.35">
      <c r="A18845">
        <v>132</v>
      </c>
      <c r="B18845" t="s">
        <v>14</v>
      </c>
      <c r="C18845" t="s">
        <v>30</v>
      </c>
      <c r="D18845">
        <v>189101</v>
      </c>
      <c r="E18845" s="1">
        <v>43986.270335648151</v>
      </c>
      <c r="F18845">
        <v>21</v>
      </c>
      <c r="G18845" t="s">
        <v>16</v>
      </c>
      <c r="H18845" t="s">
        <v>16</v>
      </c>
      <c r="J18845" t="s">
        <v>16</v>
      </c>
      <c r="K18845" t="s">
        <v>16</v>
      </c>
      <c r="L18845">
        <v>105</v>
      </c>
      <c r="M18845" t="s">
        <v>16</v>
      </c>
      <c r="N18845" t="s">
        <v>16</v>
      </c>
      <c r="O18845" t="s">
        <v>16</v>
      </c>
    </row>
    <row r="18846" spans="1:15" x14ac:dyDescent="0.35">
      <c r="A18846">
        <v>133</v>
      </c>
      <c r="B18846" t="s">
        <v>14</v>
      </c>
      <c r="C18846" t="s">
        <v>30</v>
      </c>
      <c r="D18846">
        <v>187010</v>
      </c>
      <c r="E18846" s="1">
        <v>43986.270335648151</v>
      </c>
      <c r="F18846">
        <v>31.791765213012695</v>
      </c>
      <c r="G18846" t="s">
        <v>16</v>
      </c>
      <c r="H18846" t="s">
        <v>16</v>
      </c>
      <c r="J18846" t="s">
        <v>16</v>
      </c>
      <c r="K18846" t="s">
        <v>16</v>
      </c>
      <c r="L18846">
        <v>132</v>
      </c>
      <c r="M18846" t="s">
        <v>16</v>
      </c>
      <c r="N18846" t="s">
        <v>16</v>
      </c>
      <c r="O18846" t="s">
        <v>16</v>
      </c>
    </row>
    <row r="18847" spans="1:15" x14ac:dyDescent="0.35">
      <c r="A18847">
        <v>134</v>
      </c>
      <c r="B18847" t="s">
        <v>14</v>
      </c>
      <c r="C18847" t="s">
        <v>30</v>
      </c>
      <c r="D18847">
        <v>88101</v>
      </c>
      <c r="E18847" s="1">
        <v>43986.270335648151</v>
      </c>
      <c r="F18847">
        <v>31.882352828979492</v>
      </c>
      <c r="G18847" t="s">
        <v>16</v>
      </c>
      <c r="H18847" t="s">
        <v>16</v>
      </c>
      <c r="I18847">
        <v>17.73870582008362</v>
      </c>
      <c r="J18847" t="s">
        <v>16</v>
      </c>
      <c r="K18847" t="s">
        <v>16</v>
      </c>
      <c r="L18847">
        <v>105</v>
      </c>
      <c r="M18847" t="s">
        <v>17</v>
      </c>
      <c r="N18847" t="s">
        <v>16</v>
      </c>
      <c r="O18847" t="s">
        <v>16</v>
      </c>
    </row>
    <row r="18848" spans="1:15" x14ac:dyDescent="0.35">
      <c r="A18848">
        <v>135</v>
      </c>
      <c r="B18848" t="s">
        <v>14</v>
      </c>
      <c r="C18848" t="s">
        <v>30</v>
      </c>
      <c r="D18848">
        <v>187025</v>
      </c>
      <c r="E18848" s="1">
        <v>43986.270335648151</v>
      </c>
      <c r="F18848">
        <v>33.267059326171875</v>
      </c>
      <c r="G18848" t="s">
        <v>16</v>
      </c>
      <c r="H18848" t="s">
        <v>16</v>
      </c>
      <c r="J18848" t="s">
        <v>16</v>
      </c>
      <c r="K18848" t="s">
        <v>16</v>
      </c>
      <c r="L18848">
        <v>132</v>
      </c>
      <c r="M18848" t="s">
        <v>16</v>
      </c>
      <c r="N18848" t="s">
        <v>16</v>
      </c>
      <c r="O18848" t="s">
        <v>16</v>
      </c>
    </row>
    <row r="18849" spans="1:15" x14ac:dyDescent="0.35">
      <c r="A18849">
        <v>136</v>
      </c>
      <c r="B18849" t="s">
        <v>14</v>
      </c>
      <c r="C18849" t="s">
        <v>30</v>
      </c>
      <c r="D18849">
        <v>68110</v>
      </c>
      <c r="E18849" s="1">
        <v>43986.270335648151</v>
      </c>
      <c r="F18849">
        <v>56.655223846435547</v>
      </c>
      <c r="G18849" t="s">
        <v>16</v>
      </c>
      <c r="H18849" t="s">
        <v>16</v>
      </c>
      <c r="J18849" t="s">
        <v>16</v>
      </c>
      <c r="K18849" t="s">
        <v>16</v>
      </c>
      <c r="L18849">
        <v>19</v>
      </c>
      <c r="M18849" t="s">
        <v>16</v>
      </c>
      <c r="N18849" t="s">
        <v>16</v>
      </c>
      <c r="O18849" t="s">
        <v>16</v>
      </c>
    </row>
    <row r="18850" spans="1:15" x14ac:dyDescent="0.35">
      <c r="A18850">
        <v>137</v>
      </c>
      <c r="B18850" t="s">
        <v>14</v>
      </c>
      <c r="C18850" t="s">
        <v>30</v>
      </c>
      <c r="D18850">
        <v>62101</v>
      </c>
      <c r="E18850" s="1">
        <v>43986.270335648151</v>
      </c>
      <c r="F18850">
        <v>20.038528442382813</v>
      </c>
      <c r="G18850" t="s">
        <v>16</v>
      </c>
      <c r="H18850" t="s">
        <v>16</v>
      </c>
      <c r="J18850" t="s">
        <v>16</v>
      </c>
      <c r="K18850" t="s">
        <v>16</v>
      </c>
      <c r="L18850">
        <v>17</v>
      </c>
      <c r="M18850" t="s">
        <v>16</v>
      </c>
      <c r="N18850" t="s">
        <v>16</v>
      </c>
      <c r="O18850" t="s">
        <v>16</v>
      </c>
    </row>
    <row r="18851" spans="1:15" x14ac:dyDescent="0.35">
      <c r="A18851">
        <v>138</v>
      </c>
      <c r="B18851" t="s">
        <v>14</v>
      </c>
      <c r="C18851" t="s">
        <v>30</v>
      </c>
      <c r="D18851">
        <v>43104</v>
      </c>
      <c r="E18851" s="1">
        <v>43986.270335648151</v>
      </c>
      <c r="F18851">
        <v>237</v>
      </c>
      <c r="G18851" t="s">
        <v>16</v>
      </c>
      <c r="H18851" t="s">
        <v>16</v>
      </c>
      <c r="J18851" t="s">
        <v>16</v>
      </c>
      <c r="K18851" t="s">
        <v>16</v>
      </c>
      <c r="L18851">
        <v>7</v>
      </c>
      <c r="M18851" t="s">
        <v>16</v>
      </c>
      <c r="N18851" t="s">
        <v>16</v>
      </c>
      <c r="O18851" t="s">
        <v>16</v>
      </c>
    </row>
    <row r="18852" spans="1:15" x14ac:dyDescent="0.35">
      <c r="A18852">
        <v>109</v>
      </c>
      <c r="B18852" t="s">
        <v>14</v>
      </c>
      <c r="C18852" t="s">
        <v>28</v>
      </c>
      <c r="D18852">
        <v>42602</v>
      </c>
      <c r="E18852" s="1">
        <v>43986.269930555558</v>
      </c>
      <c r="F18852">
        <v>31.783550262451172</v>
      </c>
      <c r="G18852" t="s">
        <v>16</v>
      </c>
      <c r="H18852" t="s">
        <v>16</v>
      </c>
      <c r="I18852">
        <v>29.633186262451172</v>
      </c>
      <c r="J18852" t="s">
        <v>16</v>
      </c>
      <c r="K18852" t="s">
        <v>16</v>
      </c>
      <c r="L18852">
        <v>8</v>
      </c>
      <c r="M18852" t="s">
        <v>17</v>
      </c>
      <c r="N18852" t="s">
        <v>16</v>
      </c>
      <c r="O18852" t="s">
        <v>16</v>
      </c>
    </row>
    <row r="18853" spans="1:15" x14ac:dyDescent="0.35">
      <c r="A18853">
        <v>110</v>
      </c>
      <c r="B18853" t="s">
        <v>14</v>
      </c>
      <c r="C18853" t="s">
        <v>28</v>
      </c>
      <c r="D18853">
        <v>85101</v>
      </c>
      <c r="E18853" s="1">
        <v>43986.269930555558</v>
      </c>
      <c r="F18853">
        <v>48.857143402099609</v>
      </c>
      <c r="G18853" t="s">
        <v>16</v>
      </c>
      <c r="H18853" t="s">
        <v>16</v>
      </c>
      <c r="J18853" t="s">
        <v>16</v>
      </c>
      <c r="K18853" t="s">
        <v>16</v>
      </c>
      <c r="L18853">
        <v>105</v>
      </c>
      <c r="M18853" t="s">
        <v>16</v>
      </c>
      <c r="N18853" t="s">
        <v>16</v>
      </c>
      <c r="O18853" t="s">
        <v>16</v>
      </c>
    </row>
    <row r="18854" spans="1:15" x14ac:dyDescent="0.35">
      <c r="A18854">
        <v>111</v>
      </c>
      <c r="B18854" t="s">
        <v>14</v>
      </c>
      <c r="C18854" t="s">
        <v>28</v>
      </c>
      <c r="D18854">
        <v>187100</v>
      </c>
      <c r="E18854" s="1">
        <v>43986.269930555558</v>
      </c>
      <c r="F18854">
        <v>38.468578338623047</v>
      </c>
      <c r="G18854" t="s">
        <v>16</v>
      </c>
      <c r="H18854" t="s">
        <v>16</v>
      </c>
      <c r="J18854" t="s">
        <v>16</v>
      </c>
      <c r="K18854" t="s">
        <v>16</v>
      </c>
      <c r="L18854">
        <v>132</v>
      </c>
      <c r="M18854" t="s">
        <v>16</v>
      </c>
      <c r="N18854" t="s">
        <v>16</v>
      </c>
      <c r="O18854" t="s">
        <v>16</v>
      </c>
    </row>
    <row r="18855" spans="1:15" x14ac:dyDescent="0.35">
      <c r="A18855">
        <v>112</v>
      </c>
      <c r="B18855" t="s">
        <v>14</v>
      </c>
      <c r="C18855" t="s">
        <v>28</v>
      </c>
      <c r="D18855">
        <v>189101</v>
      </c>
      <c r="E18855" s="1">
        <v>43986.269930555558</v>
      </c>
      <c r="F18855">
        <v>24.000001907348633</v>
      </c>
      <c r="G18855" t="s">
        <v>16</v>
      </c>
      <c r="H18855" t="s">
        <v>16</v>
      </c>
      <c r="J18855" t="s">
        <v>16</v>
      </c>
      <c r="K18855" t="s">
        <v>16</v>
      </c>
      <c r="L18855">
        <v>105</v>
      </c>
      <c r="M18855" t="s">
        <v>16</v>
      </c>
      <c r="N18855" t="s">
        <v>16</v>
      </c>
      <c r="O18855" t="s">
        <v>16</v>
      </c>
    </row>
    <row r="18856" spans="1:15" x14ac:dyDescent="0.35">
      <c r="A18856">
        <v>113</v>
      </c>
      <c r="B18856" t="s">
        <v>14</v>
      </c>
      <c r="C18856" t="s">
        <v>28</v>
      </c>
      <c r="D18856">
        <v>187010</v>
      </c>
      <c r="E18856" s="1">
        <v>43986.269930555558</v>
      </c>
      <c r="F18856">
        <v>36.5528564453125</v>
      </c>
      <c r="G18856" t="s">
        <v>16</v>
      </c>
      <c r="H18856" t="s">
        <v>16</v>
      </c>
      <c r="J18856" t="s">
        <v>16</v>
      </c>
      <c r="K18856" t="s">
        <v>16</v>
      </c>
      <c r="L18856">
        <v>132</v>
      </c>
      <c r="M18856" t="s">
        <v>16</v>
      </c>
      <c r="N18856" t="s">
        <v>16</v>
      </c>
      <c r="O18856" t="s">
        <v>16</v>
      </c>
    </row>
    <row r="18857" spans="1:15" x14ac:dyDescent="0.35">
      <c r="A18857">
        <v>114</v>
      </c>
      <c r="B18857" t="s">
        <v>14</v>
      </c>
      <c r="C18857" t="s">
        <v>28</v>
      </c>
      <c r="D18857">
        <v>88101</v>
      </c>
      <c r="E18857" s="1">
        <v>43986.269930555558</v>
      </c>
      <c r="F18857">
        <v>34.809524536132813</v>
      </c>
      <c r="G18857" t="s">
        <v>16</v>
      </c>
      <c r="H18857" t="s">
        <v>16</v>
      </c>
      <c r="I18857">
        <v>19.363286117553713</v>
      </c>
      <c r="J18857" t="s">
        <v>16</v>
      </c>
      <c r="K18857" t="s">
        <v>16</v>
      </c>
      <c r="L18857">
        <v>105</v>
      </c>
      <c r="M18857" t="s">
        <v>17</v>
      </c>
      <c r="N18857" t="s">
        <v>16</v>
      </c>
      <c r="O18857" t="s">
        <v>16</v>
      </c>
    </row>
    <row r="18858" spans="1:15" x14ac:dyDescent="0.35">
      <c r="A18858">
        <v>115</v>
      </c>
      <c r="B18858" t="s">
        <v>14</v>
      </c>
      <c r="C18858" t="s">
        <v>28</v>
      </c>
      <c r="D18858">
        <v>187025</v>
      </c>
      <c r="E18858" s="1">
        <v>43986.269930555558</v>
      </c>
      <c r="F18858">
        <v>38.173336029052734</v>
      </c>
      <c r="G18858" t="s">
        <v>16</v>
      </c>
      <c r="H18858" t="s">
        <v>16</v>
      </c>
      <c r="J18858" t="s">
        <v>16</v>
      </c>
      <c r="K18858" t="s">
        <v>16</v>
      </c>
      <c r="L18858">
        <v>132</v>
      </c>
      <c r="M18858" t="s">
        <v>16</v>
      </c>
      <c r="N18858" t="s">
        <v>16</v>
      </c>
      <c r="O18858" t="s">
        <v>16</v>
      </c>
    </row>
    <row r="18859" spans="1:15" x14ac:dyDescent="0.35">
      <c r="A18859">
        <v>116</v>
      </c>
      <c r="B18859" t="s">
        <v>14</v>
      </c>
      <c r="C18859" t="s">
        <v>28</v>
      </c>
      <c r="D18859">
        <v>68110</v>
      </c>
      <c r="E18859" s="1">
        <v>43986.269930555558</v>
      </c>
      <c r="F18859">
        <v>61.078811645507813</v>
      </c>
      <c r="G18859" t="s">
        <v>16</v>
      </c>
      <c r="H18859" t="s">
        <v>16</v>
      </c>
      <c r="J18859" t="s">
        <v>16</v>
      </c>
      <c r="K18859" t="s">
        <v>16</v>
      </c>
      <c r="L18859">
        <v>19</v>
      </c>
      <c r="M18859" t="s">
        <v>16</v>
      </c>
      <c r="N18859" t="s">
        <v>16</v>
      </c>
      <c r="O18859" t="s">
        <v>16</v>
      </c>
    </row>
    <row r="18860" spans="1:15" x14ac:dyDescent="0.35">
      <c r="A18860">
        <v>117</v>
      </c>
      <c r="B18860" t="s">
        <v>14</v>
      </c>
      <c r="C18860" t="s">
        <v>28</v>
      </c>
      <c r="D18860">
        <v>62101</v>
      </c>
      <c r="E18860" s="1">
        <v>43986.269930555558</v>
      </c>
      <c r="F18860">
        <v>18.236057281494141</v>
      </c>
      <c r="G18860" t="s">
        <v>16</v>
      </c>
      <c r="H18860" t="s">
        <v>16</v>
      </c>
      <c r="J18860" t="s">
        <v>16</v>
      </c>
      <c r="K18860" t="s">
        <v>16</v>
      </c>
      <c r="L18860">
        <v>17</v>
      </c>
      <c r="M18860" t="s">
        <v>16</v>
      </c>
      <c r="N18860" t="s">
        <v>16</v>
      </c>
      <c r="O18860" t="s">
        <v>16</v>
      </c>
    </row>
    <row r="18861" spans="1:15" x14ac:dyDescent="0.35">
      <c r="A18861">
        <v>118</v>
      </c>
      <c r="B18861" t="s">
        <v>14</v>
      </c>
      <c r="C18861" t="s">
        <v>28</v>
      </c>
      <c r="D18861">
        <v>43104</v>
      </c>
      <c r="E18861" s="1">
        <v>43986.269930555558</v>
      </c>
      <c r="F18861">
        <v>201</v>
      </c>
      <c r="G18861" t="s">
        <v>16</v>
      </c>
      <c r="H18861" t="s">
        <v>16</v>
      </c>
      <c r="J18861" t="s">
        <v>16</v>
      </c>
      <c r="K18861" t="s">
        <v>16</v>
      </c>
      <c r="L18861">
        <v>7</v>
      </c>
      <c r="M18861" t="s">
        <v>16</v>
      </c>
      <c r="N18861" t="s">
        <v>16</v>
      </c>
      <c r="O18861" t="s">
        <v>16</v>
      </c>
    </row>
    <row r="18862" spans="1:15" x14ac:dyDescent="0.35">
      <c r="A18862">
        <v>11</v>
      </c>
      <c r="B18862" t="s">
        <v>14</v>
      </c>
      <c r="C18862" t="s">
        <v>18</v>
      </c>
      <c r="D18862">
        <v>42602</v>
      </c>
      <c r="E18862" s="1">
        <v>43986.26971064815</v>
      </c>
      <c r="F18862">
        <v>41.275711411237388</v>
      </c>
      <c r="G18862" t="s">
        <v>16</v>
      </c>
      <c r="H18862" t="s">
        <v>16</v>
      </c>
      <c r="I18862">
        <v>50.12067641123739</v>
      </c>
      <c r="J18862" t="s">
        <v>16</v>
      </c>
      <c r="K18862" t="s">
        <v>16</v>
      </c>
      <c r="L18862">
        <v>8</v>
      </c>
      <c r="M18862" t="s">
        <v>17</v>
      </c>
      <c r="N18862" t="s">
        <v>16</v>
      </c>
      <c r="O18862" t="s">
        <v>16</v>
      </c>
    </row>
    <row r="18863" spans="1:15" x14ac:dyDescent="0.35">
      <c r="A18863">
        <v>12</v>
      </c>
      <c r="B18863" t="s">
        <v>14</v>
      </c>
      <c r="C18863" t="s">
        <v>18</v>
      </c>
      <c r="D18863">
        <v>85101</v>
      </c>
      <c r="E18863" s="1">
        <v>43986.26971064815</v>
      </c>
      <c r="F18863">
        <v>26.647058486938477</v>
      </c>
      <c r="G18863" t="s">
        <v>16</v>
      </c>
      <c r="H18863" t="s">
        <v>16</v>
      </c>
      <c r="J18863" t="s">
        <v>16</v>
      </c>
      <c r="K18863" t="s">
        <v>16</v>
      </c>
      <c r="L18863">
        <v>105</v>
      </c>
      <c r="M18863" t="s">
        <v>16</v>
      </c>
      <c r="N18863" t="s">
        <v>16</v>
      </c>
      <c r="O18863" t="s">
        <v>16</v>
      </c>
    </row>
    <row r="18864" spans="1:15" x14ac:dyDescent="0.35">
      <c r="A18864">
        <v>13</v>
      </c>
      <c r="B18864" t="s">
        <v>14</v>
      </c>
      <c r="C18864" t="s">
        <v>18</v>
      </c>
      <c r="D18864">
        <v>187100</v>
      </c>
      <c r="E18864" s="1">
        <v>43986.26971064815</v>
      </c>
      <c r="F18864">
        <v>18.102354049682617</v>
      </c>
      <c r="G18864" t="s">
        <v>16</v>
      </c>
      <c r="H18864" t="s">
        <v>16</v>
      </c>
      <c r="J18864" t="s">
        <v>16</v>
      </c>
      <c r="K18864" t="s">
        <v>16</v>
      </c>
      <c r="L18864">
        <v>132</v>
      </c>
      <c r="M18864" t="s">
        <v>16</v>
      </c>
      <c r="N18864" t="s">
        <v>16</v>
      </c>
      <c r="O18864" t="s">
        <v>16</v>
      </c>
    </row>
    <row r="18865" spans="1:15" x14ac:dyDescent="0.35">
      <c r="A18865">
        <v>14</v>
      </c>
      <c r="B18865" t="s">
        <v>14</v>
      </c>
      <c r="C18865" t="s">
        <v>18</v>
      </c>
      <c r="D18865">
        <v>189101</v>
      </c>
      <c r="E18865" s="1">
        <v>43986.26971064815</v>
      </c>
      <c r="F18865">
        <v>11.529411315917969</v>
      </c>
      <c r="G18865" t="s">
        <v>16</v>
      </c>
      <c r="H18865" t="s">
        <v>16</v>
      </c>
      <c r="J18865" t="s">
        <v>16</v>
      </c>
      <c r="K18865" t="s">
        <v>16</v>
      </c>
      <c r="L18865">
        <v>105</v>
      </c>
      <c r="M18865" t="s">
        <v>16</v>
      </c>
      <c r="N18865" t="s">
        <v>16</v>
      </c>
      <c r="O18865" t="s">
        <v>16</v>
      </c>
    </row>
    <row r="18866" spans="1:15" x14ac:dyDescent="0.35">
      <c r="A18866">
        <v>15</v>
      </c>
      <c r="B18866" t="s">
        <v>14</v>
      </c>
      <c r="C18866" t="s">
        <v>18</v>
      </c>
      <c r="D18866">
        <v>187010</v>
      </c>
      <c r="E18866" s="1">
        <v>43986.26971064815</v>
      </c>
      <c r="F18866">
        <v>17.077648162841797</v>
      </c>
      <c r="G18866" t="s">
        <v>16</v>
      </c>
      <c r="H18866" t="s">
        <v>16</v>
      </c>
      <c r="J18866" t="s">
        <v>16</v>
      </c>
      <c r="K18866" t="s">
        <v>16</v>
      </c>
      <c r="L18866">
        <v>132</v>
      </c>
      <c r="M18866" t="s">
        <v>16</v>
      </c>
      <c r="N18866" t="s">
        <v>16</v>
      </c>
      <c r="O18866" t="s">
        <v>16</v>
      </c>
    </row>
    <row r="18867" spans="1:15" x14ac:dyDescent="0.35">
      <c r="A18867">
        <v>16</v>
      </c>
      <c r="B18867" t="s">
        <v>14</v>
      </c>
      <c r="C18867" t="s">
        <v>18</v>
      </c>
      <c r="D18867">
        <v>88101</v>
      </c>
      <c r="E18867" s="1">
        <v>43986.26971064815</v>
      </c>
      <c r="F18867">
        <v>18.411764144897461</v>
      </c>
      <c r="G18867" t="s">
        <v>16</v>
      </c>
      <c r="H18867" t="s">
        <v>16</v>
      </c>
      <c r="I18867">
        <v>10.262529100418092</v>
      </c>
      <c r="J18867" t="s">
        <v>16</v>
      </c>
      <c r="K18867" t="s">
        <v>16</v>
      </c>
      <c r="L18867">
        <v>105</v>
      </c>
      <c r="M18867" t="s">
        <v>17</v>
      </c>
      <c r="N18867" t="s">
        <v>16</v>
      </c>
      <c r="O18867" t="s">
        <v>16</v>
      </c>
    </row>
    <row r="18868" spans="1:15" x14ac:dyDescent="0.35">
      <c r="A18868">
        <v>17</v>
      </c>
      <c r="B18868" t="s">
        <v>14</v>
      </c>
      <c r="C18868" t="s">
        <v>18</v>
      </c>
      <c r="D18868">
        <v>187025</v>
      </c>
      <c r="E18868" s="1">
        <v>43986.26971064815</v>
      </c>
      <c r="F18868">
        <v>17.918825149536133</v>
      </c>
      <c r="G18868" t="s">
        <v>16</v>
      </c>
      <c r="H18868" t="s">
        <v>16</v>
      </c>
      <c r="J18868" t="s">
        <v>16</v>
      </c>
      <c r="K18868" t="s">
        <v>16</v>
      </c>
      <c r="L18868">
        <v>132</v>
      </c>
      <c r="M18868" t="s">
        <v>16</v>
      </c>
      <c r="N18868" t="s">
        <v>16</v>
      </c>
      <c r="O18868" t="s">
        <v>16</v>
      </c>
    </row>
    <row r="18869" spans="1:15" x14ac:dyDescent="0.35">
      <c r="A18869">
        <v>18</v>
      </c>
      <c r="B18869" t="s">
        <v>14</v>
      </c>
      <c r="C18869" t="s">
        <v>18</v>
      </c>
      <c r="D18869">
        <v>68110</v>
      </c>
      <c r="E18869" s="1">
        <v>43986.26971064815</v>
      </c>
      <c r="F18869">
        <v>59.93743896484375</v>
      </c>
      <c r="G18869" t="s">
        <v>16</v>
      </c>
      <c r="H18869" t="s">
        <v>16</v>
      </c>
      <c r="J18869" t="s">
        <v>16</v>
      </c>
      <c r="K18869" t="s">
        <v>16</v>
      </c>
      <c r="L18869">
        <v>19</v>
      </c>
      <c r="M18869" t="s">
        <v>16</v>
      </c>
      <c r="N18869" t="s">
        <v>16</v>
      </c>
      <c r="O18869" t="s">
        <v>16</v>
      </c>
    </row>
    <row r="18870" spans="1:15" x14ac:dyDescent="0.35">
      <c r="A18870">
        <v>19</v>
      </c>
      <c r="B18870" t="s">
        <v>14</v>
      </c>
      <c r="C18870" t="s">
        <v>18</v>
      </c>
      <c r="D18870">
        <v>62101</v>
      </c>
      <c r="E18870" s="1">
        <v>43986.26971064815</v>
      </c>
      <c r="F18870">
        <v>18.874263763427734</v>
      </c>
      <c r="G18870" t="s">
        <v>16</v>
      </c>
      <c r="H18870" t="s">
        <v>16</v>
      </c>
      <c r="J18870" t="s">
        <v>16</v>
      </c>
      <c r="K18870" t="s">
        <v>16</v>
      </c>
      <c r="L18870">
        <v>17</v>
      </c>
      <c r="M18870" t="s">
        <v>16</v>
      </c>
      <c r="N18870" t="s">
        <v>16</v>
      </c>
      <c r="O18870" t="s">
        <v>16</v>
      </c>
    </row>
    <row r="18871" spans="1:15" x14ac:dyDescent="0.35">
      <c r="A18871">
        <v>20</v>
      </c>
      <c r="B18871" t="s">
        <v>14</v>
      </c>
      <c r="C18871" t="s">
        <v>18</v>
      </c>
      <c r="D18871">
        <v>43104</v>
      </c>
      <c r="E18871" s="1">
        <v>43986.26971064815</v>
      </c>
      <c r="F18871">
        <v>309</v>
      </c>
      <c r="G18871" t="s">
        <v>16</v>
      </c>
      <c r="H18871" t="s">
        <v>16</v>
      </c>
      <c r="J18871" t="s">
        <v>16</v>
      </c>
      <c r="K18871" t="s">
        <v>16</v>
      </c>
      <c r="L18871">
        <v>7</v>
      </c>
      <c r="M18871" t="s">
        <v>16</v>
      </c>
      <c r="N18871" t="s">
        <v>16</v>
      </c>
      <c r="O18871" t="s">
        <v>16</v>
      </c>
    </row>
    <row r="18872" spans="1:15" x14ac:dyDescent="0.35">
      <c r="A18872">
        <v>61</v>
      </c>
      <c r="B18872" t="s">
        <v>14</v>
      </c>
      <c r="C18872" t="s">
        <v>23</v>
      </c>
      <c r="D18872">
        <v>85101</v>
      </c>
      <c r="E18872" s="1">
        <v>43986.268229166664</v>
      </c>
      <c r="F18872">
        <v>34</v>
      </c>
      <c r="G18872" t="s">
        <v>16</v>
      </c>
      <c r="H18872" t="s">
        <v>16</v>
      </c>
      <c r="J18872" t="s">
        <v>16</v>
      </c>
      <c r="K18872" t="s">
        <v>16</v>
      </c>
      <c r="L18872">
        <v>105</v>
      </c>
      <c r="M18872" t="s">
        <v>16</v>
      </c>
      <c r="N18872" t="s">
        <v>16</v>
      </c>
      <c r="O18872" t="s">
        <v>16</v>
      </c>
    </row>
    <row r="18873" spans="1:15" x14ac:dyDescent="0.35">
      <c r="A18873">
        <v>62</v>
      </c>
      <c r="B18873" t="s">
        <v>14</v>
      </c>
      <c r="C18873" t="s">
        <v>23</v>
      </c>
      <c r="D18873">
        <v>187100</v>
      </c>
      <c r="E18873" s="1">
        <v>43986.268229166664</v>
      </c>
      <c r="F18873">
        <v>17.961763381958008</v>
      </c>
      <c r="G18873" t="s">
        <v>16</v>
      </c>
      <c r="H18873" t="s">
        <v>16</v>
      </c>
      <c r="J18873" t="s">
        <v>16</v>
      </c>
      <c r="K18873" t="s">
        <v>16</v>
      </c>
      <c r="L18873">
        <v>132</v>
      </c>
      <c r="M18873" t="s">
        <v>16</v>
      </c>
      <c r="N18873" t="s">
        <v>16</v>
      </c>
      <c r="O18873" t="s">
        <v>16</v>
      </c>
    </row>
    <row r="18874" spans="1:15" x14ac:dyDescent="0.35">
      <c r="A18874">
        <v>63</v>
      </c>
      <c r="B18874" t="s">
        <v>14</v>
      </c>
      <c r="C18874" t="s">
        <v>23</v>
      </c>
      <c r="D18874">
        <v>189101</v>
      </c>
      <c r="E18874" s="1">
        <v>43986.268229166664</v>
      </c>
      <c r="F18874">
        <v>12.764705657958984</v>
      </c>
      <c r="G18874" t="s">
        <v>16</v>
      </c>
      <c r="H18874" t="s">
        <v>16</v>
      </c>
      <c r="J18874" t="s">
        <v>16</v>
      </c>
      <c r="K18874" t="s">
        <v>16</v>
      </c>
      <c r="L18874">
        <v>105</v>
      </c>
      <c r="M18874" t="s">
        <v>16</v>
      </c>
      <c r="N18874" t="s">
        <v>16</v>
      </c>
      <c r="O18874" t="s">
        <v>16</v>
      </c>
    </row>
    <row r="18875" spans="1:15" x14ac:dyDescent="0.35">
      <c r="A18875">
        <v>64</v>
      </c>
      <c r="B18875" t="s">
        <v>14</v>
      </c>
      <c r="C18875" t="s">
        <v>23</v>
      </c>
      <c r="D18875">
        <v>187010</v>
      </c>
      <c r="E18875" s="1">
        <v>43986.268229166664</v>
      </c>
      <c r="F18875">
        <v>17.007646560668945</v>
      </c>
      <c r="G18875" t="s">
        <v>16</v>
      </c>
      <c r="H18875" t="s">
        <v>16</v>
      </c>
      <c r="J18875" t="s">
        <v>16</v>
      </c>
      <c r="K18875" t="s">
        <v>16</v>
      </c>
      <c r="L18875">
        <v>132</v>
      </c>
      <c r="M18875" t="s">
        <v>16</v>
      </c>
      <c r="N18875" t="s">
        <v>16</v>
      </c>
      <c r="O18875" t="s">
        <v>16</v>
      </c>
    </row>
    <row r="18876" spans="1:15" x14ac:dyDescent="0.35">
      <c r="A18876">
        <v>65</v>
      </c>
      <c r="B18876" t="s">
        <v>14</v>
      </c>
      <c r="C18876" t="s">
        <v>23</v>
      </c>
      <c r="D18876">
        <v>88101</v>
      </c>
      <c r="E18876" s="1">
        <v>43986.268229166664</v>
      </c>
      <c r="F18876">
        <v>20.294116973876953</v>
      </c>
      <c r="G18876" t="s">
        <v>16</v>
      </c>
      <c r="H18876" t="s">
        <v>16</v>
      </c>
      <c r="I18876">
        <v>11.30723492050171</v>
      </c>
      <c r="J18876" t="s">
        <v>16</v>
      </c>
      <c r="K18876" t="s">
        <v>16</v>
      </c>
      <c r="L18876">
        <v>105</v>
      </c>
      <c r="M18876" t="s">
        <v>17</v>
      </c>
      <c r="N18876" t="s">
        <v>16</v>
      </c>
      <c r="O18876" t="s">
        <v>16</v>
      </c>
    </row>
    <row r="18877" spans="1:15" x14ac:dyDescent="0.35">
      <c r="A18877">
        <v>66</v>
      </c>
      <c r="B18877" t="s">
        <v>14</v>
      </c>
      <c r="C18877" t="s">
        <v>23</v>
      </c>
      <c r="D18877">
        <v>187025</v>
      </c>
      <c r="E18877" s="1">
        <v>43986.268229166664</v>
      </c>
      <c r="F18877">
        <v>17.738822937011719</v>
      </c>
      <c r="G18877" t="s">
        <v>16</v>
      </c>
      <c r="H18877" t="s">
        <v>16</v>
      </c>
      <c r="J18877" t="s">
        <v>16</v>
      </c>
      <c r="K18877" t="s">
        <v>16</v>
      </c>
      <c r="L18877">
        <v>132</v>
      </c>
      <c r="M18877" t="s">
        <v>16</v>
      </c>
      <c r="N18877" t="s">
        <v>16</v>
      </c>
      <c r="O18877" t="s">
        <v>16</v>
      </c>
    </row>
    <row r="18878" spans="1:15" x14ac:dyDescent="0.35">
      <c r="A18878">
        <v>67</v>
      </c>
      <c r="B18878" t="s">
        <v>14</v>
      </c>
      <c r="C18878" t="s">
        <v>23</v>
      </c>
      <c r="D18878">
        <v>68110</v>
      </c>
      <c r="E18878" s="1">
        <v>43986.268229166664</v>
      </c>
      <c r="F18878">
        <v>67.391471862792969</v>
      </c>
      <c r="G18878" t="s">
        <v>16</v>
      </c>
      <c r="H18878" t="s">
        <v>16</v>
      </c>
      <c r="J18878" t="s">
        <v>16</v>
      </c>
      <c r="K18878" t="s">
        <v>16</v>
      </c>
      <c r="L18878">
        <v>19</v>
      </c>
      <c r="M18878" t="s">
        <v>16</v>
      </c>
      <c r="N18878" t="s">
        <v>16</v>
      </c>
      <c r="O18878" t="s">
        <v>16</v>
      </c>
    </row>
    <row r="18879" spans="1:15" x14ac:dyDescent="0.35">
      <c r="A18879">
        <v>68</v>
      </c>
      <c r="B18879" t="s">
        <v>14</v>
      </c>
      <c r="C18879" t="s">
        <v>23</v>
      </c>
      <c r="D18879">
        <v>62101</v>
      </c>
      <c r="E18879" s="1">
        <v>43986.268229166664</v>
      </c>
      <c r="F18879">
        <v>17.143894195556641</v>
      </c>
      <c r="G18879" t="s">
        <v>16</v>
      </c>
      <c r="H18879" t="s">
        <v>16</v>
      </c>
      <c r="J18879" t="s">
        <v>16</v>
      </c>
      <c r="K18879" t="s">
        <v>16</v>
      </c>
      <c r="L18879">
        <v>17</v>
      </c>
      <c r="M18879" t="s">
        <v>16</v>
      </c>
      <c r="N18879" t="s">
        <v>16</v>
      </c>
      <c r="O18879" t="s">
        <v>16</v>
      </c>
    </row>
    <row r="18880" spans="1:15" x14ac:dyDescent="0.35">
      <c r="A18880">
        <v>149</v>
      </c>
      <c r="B18880" t="s">
        <v>14</v>
      </c>
      <c r="C18880" t="s">
        <v>32</v>
      </c>
      <c r="D18880">
        <v>42602</v>
      </c>
      <c r="E18880" s="1">
        <v>43986.267523148148</v>
      </c>
      <c r="F18880">
        <v>16.927934184221417</v>
      </c>
      <c r="G18880" t="s">
        <v>16</v>
      </c>
      <c r="H18880" t="s">
        <v>16</v>
      </c>
      <c r="I18880">
        <v>24.002078184221418</v>
      </c>
      <c r="J18880" t="s">
        <v>16</v>
      </c>
      <c r="K18880" t="s">
        <v>16</v>
      </c>
      <c r="L18880">
        <v>8</v>
      </c>
      <c r="M18880" t="s">
        <v>17</v>
      </c>
      <c r="N18880" t="s">
        <v>16</v>
      </c>
      <c r="O18880" t="s">
        <v>16</v>
      </c>
    </row>
    <row r="18881" spans="1:15" x14ac:dyDescent="0.35">
      <c r="A18881">
        <v>150</v>
      </c>
      <c r="B18881" t="s">
        <v>14</v>
      </c>
      <c r="C18881" t="s">
        <v>32</v>
      </c>
      <c r="D18881">
        <v>85101</v>
      </c>
      <c r="E18881" s="1">
        <v>43986.267523148148</v>
      </c>
      <c r="F18881">
        <v>32.857143402099609</v>
      </c>
      <c r="G18881" t="s">
        <v>16</v>
      </c>
      <c r="H18881" t="s">
        <v>16</v>
      </c>
      <c r="J18881" t="s">
        <v>16</v>
      </c>
      <c r="K18881" t="s">
        <v>16</v>
      </c>
      <c r="L18881">
        <v>105</v>
      </c>
      <c r="M18881" t="s">
        <v>16</v>
      </c>
      <c r="N18881" t="s">
        <v>16</v>
      </c>
      <c r="O18881" t="s">
        <v>16</v>
      </c>
    </row>
    <row r="18882" spans="1:15" x14ac:dyDescent="0.35">
      <c r="A18882">
        <v>151</v>
      </c>
      <c r="B18882" t="s">
        <v>14</v>
      </c>
      <c r="C18882" t="s">
        <v>32</v>
      </c>
      <c r="D18882">
        <v>187100</v>
      </c>
      <c r="E18882" s="1">
        <v>43986.267523148148</v>
      </c>
      <c r="F18882">
        <v>34.369525909423828</v>
      </c>
      <c r="G18882" t="s">
        <v>16</v>
      </c>
      <c r="H18882" t="s">
        <v>16</v>
      </c>
      <c r="J18882" t="s">
        <v>16</v>
      </c>
      <c r="K18882" t="s">
        <v>16</v>
      </c>
      <c r="L18882">
        <v>132</v>
      </c>
      <c r="M18882" t="s">
        <v>16</v>
      </c>
      <c r="N18882" t="s">
        <v>16</v>
      </c>
      <c r="O18882" t="s">
        <v>16</v>
      </c>
    </row>
    <row r="18883" spans="1:15" x14ac:dyDescent="0.35">
      <c r="A18883">
        <v>152</v>
      </c>
      <c r="B18883" t="s">
        <v>14</v>
      </c>
      <c r="C18883" t="s">
        <v>32</v>
      </c>
      <c r="D18883">
        <v>189101</v>
      </c>
      <c r="E18883" s="1">
        <v>43986.267523148148</v>
      </c>
      <c r="F18883">
        <v>19.285715103149414</v>
      </c>
      <c r="G18883" t="s">
        <v>16</v>
      </c>
      <c r="H18883" t="s">
        <v>16</v>
      </c>
      <c r="J18883" t="s">
        <v>16</v>
      </c>
      <c r="K18883" t="s">
        <v>16</v>
      </c>
      <c r="L18883">
        <v>105</v>
      </c>
      <c r="M18883" t="s">
        <v>16</v>
      </c>
      <c r="N18883" t="s">
        <v>16</v>
      </c>
      <c r="O18883" t="s">
        <v>16</v>
      </c>
    </row>
    <row r="18884" spans="1:15" x14ac:dyDescent="0.35">
      <c r="A18884">
        <v>153</v>
      </c>
      <c r="B18884" t="s">
        <v>14</v>
      </c>
      <c r="C18884" t="s">
        <v>32</v>
      </c>
      <c r="D18884">
        <v>187010</v>
      </c>
      <c r="E18884" s="1">
        <v>43986.267523148148</v>
      </c>
      <c r="F18884">
        <v>33.124286651611328</v>
      </c>
      <c r="G18884" t="s">
        <v>16</v>
      </c>
      <c r="H18884" t="s">
        <v>16</v>
      </c>
      <c r="J18884" t="s">
        <v>16</v>
      </c>
      <c r="K18884" t="s">
        <v>16</v>
      </c>
      <c r="L18884">
        <v>132</v>
      </c>
      <c r="M18884" t="s">
        <v>16</v>
      </c>
      <c r="N18884" t="s">
        <v>16</v>
      </c>
      <c r="O18884" t="s">
        <v>16</v>
      </c>
    </row>
    <row r="18885" spans="1:15" x14ac:dyDescent="0.35">
      <c r="A18885">
        <v>154</v>
      </c>
      <c r="B18885" t="s">
        <v>14</v>
      </c>
      <c r="C18885" t="s">
        <v>32</v>
      </c>
      <c r="D18885">
        <v>88101</v>
      </c>
      <c r="E18885" s="1">
        <v>43986.267523148148</v>
      </c>
      <c r="F18885">
        <v>25.904764175415039</v>
      </c>
      <c r="G18885" t="s">
        <v>16</v>
      </c>
      <c r="H18885" t="s">
        <v>16</v>
      </c>
      <c r="I18885">
        <v>14.421144117355349</v>
      </c>
      <c r="J18885" t="s">
        <v>16</v>
      </c>
      <c r="K18885" t="s">
        <v>16</v>
      </c>
      <c r="L18885">
        <v>105</v>
      </c>
      <c r="M18885" t="s">
        <v>17</v>
      </c>
      <c r="N18885" t="s">
        <v>16</v>
      </c>
      <c r="O18885" t="s">
        <v>16</v>
      </c>
    </row>
    <row r="18886" spans="1:15" x14ac:dyDescent="0.35">
      <c r="A18886">
        <v>155</v>
      </c>
      <c r="B18886" t="s">
        <v>14</v>
      </c>
      <c r="C18886" t="s">
        <v>32</v>
      </c>
      <c r="D18886">
        <v>187025</v>
      </c>
      <c r="E18886" s="1">
        <v>43986.267523148148</v>
      </c>
      <c r="F18886">
        <v>34.212383270263672</v>
      </c>
      <c r="G18886" t="s">
        <v>16</v>
      </c>
      <c r="H18886" t="s">
        <v>16</v>
      </c>
      <c r="J18886" t="s">
        <v>16</v>
      </c>
      <c r="K18886" t="s">
        <v>16</v>
      </c>
      <c r="L18886">
        <v>132</v>
      </c>
      <c r="M18886" t="s">
        <v>16</v>
      </c>
      <c r="N18886" t="s">
        <v>16</v>
      </c>
      <c r="O18886" t="s">
        <v>16</v>
      </c>
    </row>
    <row r="18887" spans="1:15" x14ac:dyDescent="0.35">
      <c r="A18887">
        <v>156</v>
      </c>
      <c r="B18887" t="s">
        <v>14</v>
      </c>
      <c r="C18887" t="s">
        <v>32</v>
      </c>
      <c r="D18887">
        <v>68110</v>
      </c>
      <c r="E18887" s="1">
        <v>43986.267523148148</v>
      </c>
      <c r="F18887">
        <v>51.122299194335938</v>
      </c>
      <c r="G18887" t="s">
        <v>16</v>
      </c>
      <c r="H18887" t="s">
        <v>16</v>
      </c>
      <c r="J18887" t="s">
        <v>16</v>
      </c>
      <c r="K18887" t="s">
        <v>16</v>
      </c>
      <c r="L18887">
        <v>19</v>
      </c>
      <c r="M18887" t="s">
        <v>16</v>
      </c>
      <c r="N18887" t="s">
        <v>16</v>
      </c>
      <c r="O18887" t="s">
        <v>16</v>
      </c>
    </row>
    <row r="18888" spans="1:15" x14ac:dyDescent="0.35">
      <c r="A18888">
        <v>157</v>
      </c>
      <c r="B18888" t="s">
        <v>14</v>
      </c>
      <c r="C18888" t="s">
        <v>32</v>
      </c>
      <c r="D18888">
        <v>62101</v>
      </c>
      <c r="E18888" s="1">
        <v>43986.267523148148</v>
      </c>
      <c r="F18888">
        <v>20.882354736328125</v>
      </c>
      <c r="G18888" t="s">
        <v>16</v>
      </c>
      <c r="H18888" t="s">
        <v>16</v>
      </c>
      <c r="J18888" t="s">
        <v>16</v>
      </c>
      <c r="K18888" t="s">
        <v>16</v>
      </c>
      <c r="L18888">
        <v>17</v>
      </c>
      <c r="M18888" t="s">
        <v>16</v>
      </c>
      <c r="N18888" t="s">
        <v>16</v>
      </c>
      <c r="O18888" t="s">
        <v>16</v>
      </c>
    </row>
    <row r="18889" spans="1:15" x14ac:dyDescent="0.35">
      <c r="A18889">
        <v>158</v>
      </c>
      <c r="B18889" t="s">
        <v>14</v>
      </c>
      <c r="C18889" t="s">
        <v>32</v>
      </c>
      <c r="D18889">
        <v>43104</v>
      </c>
      <c r="E18889" s="1">
        <v>43986.267523148148</v>
      </c>
      <c r="F18889">
        <v>32</v>
      </c>
      <c r="G18889" t="s">
        <v>16</v>
      </c>
      <c r="H18889" t="s">
        <v>16</v>
      </c>
      <c r="J18889" t="s">
        <v>16</v>
      </c>
      <c r="K18889" t="s">
        <v>16</v>
      </c>
      <c r="L18889">
        <v>7</v>
      </c>
      <c r="M18889" t="s">
        <v>16</v>
      </c>
      <c r="N18889" t="s">
        <v>16</v>
      </c>
      <c r="O18889" t="s">
        <v>16</v>
      </c>
    </row>
    <row r="18890" spans="1:15" x14ac:dyDescent="0.35">
      <c r="A18890">
        <v>179</v>
      </c>
      <c r="B18890" t="s">
        <v>14</v>
      </c>
      <c r="C18890" t="s">
        <v>35</v>
      </c>
      <c r="D18890">
        <v>42602</v>
      </c>
      <c r="E18890" s="1">
        <v>43986.266793981478</v>
      </c>
      <c r="F18890">
        <v>17.835342407226563</v>
      </c>
      <c r="G18890" t="s">
        <v>16</v>
      </c>
      <c r="H18890" t="s">
        <v>16</v>
      </c>
      <c r="I18890">
        <v>14.740562407226562</v>
      </c>
      <c r="J18890" t="s">
        <v>16</v>
      </c>
      <c r="K18890" t="s">
        <v>16</v>
      </c>
      <c r="L18890">
        <v>8</v>
      </c>
      <c r="M18890" t="s">
        <v>17</v>
      </c>
      <c r="N18890" t="s">
        <v>16</v>
      </c>
      <c r="O18890" t="s">
        <v>16</v>
      </c>
    </row>
    <row r="18891" spans="1:15" x14ac:dyDescent="0.35">
      <c r="A18891">
        <v>180</v>
      </c>
      <c r="B18891" t="s">
        <v>14</v>
      </c>
      <c r="C18891" t="s">
        <v>35</v>
      </c>
      <c r="D18891">
        <v>85101</v>
      </c>
      <c r="E18891" s="1">
        <v>43986.266793981478</v>
      </c>
      <c r="F18891">
        <v>37.952381134033203</v>
      </c>
      <c r="G18891" t="s">
        <v>16</v>
      </c>
      <c r="H18891" t="s">
        <v>16</v>
      </c>
      <c r="J18891" t="s">
        <v>16</v>
      </c>
      <c r="K18891" t="s">
        <v>16</v>
      </c>
      <c r="L18891">
        <v>105</v>
      </c>
      <c r="M18891" t="s">
        <v>16</v>
      </c>
      <c r="N18891" t="s">
        <v>16</v>
      </c>
      <c r="O18891" t="s">
        <v>16</v>
      </c>
    </row>
    <row r="18892" spans="1:15" x14ac:dyDescent="0.35">
      <c r="A18892">
        <v>181</v>
      </c>
      <c r="B18892" t="s">
        <v>14</v>
      </c>
      <c r="C18892" t="s">
        <v>35</v>
      </c>
      <c r="D18892">
        <v>187100</v>
      </c>
      <c r="E18892" s="1">
        <v>43986.266793981478</v>
      </c>
      <c r="F18892">
        <v>40.109527587890625</v>
      </c>
      <c r="G18892" t="s">
        <v>16</v>
      </c>
      <c r="H18892" t="s">
        <v>16</v>
      </c>
      <c r="J18892" t="s">
        <v>16</v>
      </c>
      <c r="K18892" t="s">
        <v>16</v>
      </c>
      <c r="L18892">
        <v>132</v>
      </c>
      <c r="M18892" t="s">
        <v>16</v>
      </c>
      <c r="N18892" t="s">
        <v>16</v>
      </c>
      <c r="O18892" t="s">
        <v>16</v>
      </c>
    </row>
    <row r="18893" spans="1:15" x14ac:dyDescent="0.35">
      <c r="A18893">
        <v>182</v>
      </c>
      <c r="B18893" t="s">
        <v>14</v>
      </c>
      <c r="C18893" t="s">
        <v>35</v>
      </c>
      <c r="D18893">
        <v>189101</v>
      </c>
      <c r="E18893" s="1">
        <v>43986.266793981478</v>
      </c>
      <c r="F18893">
        <v>23.714286804199219</v>
      </c>
      <c r="G18893" t="s">
        <v>16</v>
      </c>
      <c r="H18893" t="s">
        <v>16</v>
      </c>
      <c r="J18893" t="s">
        <v>16</v>
      </c>
      <c r="K18893" t="s">
        <v>16</v>
      </c>
      <c r="L18893">
        <v>105</v>
      </c>
      <c r="M18893" t="s">
        <v>16</v>
      </c>
      <c r="N18893" t="s">
        <v>16</v>
      </c>
      <c r="O18893" t="s">
        <v>16</v>
      </c>
    </row>
    <row r="18894" spans="1:15" x14ac:dyDescent="0.35">
      <c r="A18894">
        <v>183</v>
      </c>
      <c r="B18894" t="s">
        <v>14</v>
      </c>
      <c r="C18894" t="s">
        <v>35</v>
      </c>
      <c r="D18894">
        <v>187010</v>
      </c>
      <c r="E18894" s="1">
        <v>43986.266793981478</v>
      </c>
      <c r="F18894">
        <v>38.408100128173828</v>
      </c>
      <c r="G18894" t="s">
        <v>16</v>
      </c>
      <c r="H18894" t="s">
        <v>16</v>
      </c>
      <c r="J18894" t="s">
        <v>16</v>
      </c>
      <c r="K18894" t="s">
        <v>16</v>
      </c>
      <c r="L18894">
        <v>132</v>
      </c>
      <c r="M18894" t="s">
        <v>16</v>
      </c>
      <c r="N18894" t="s">
        <v>16</v>
      </c>
      <c r="O18894" t="s">
        <v>16</v>
      </c>
    </row>
    <row r="18895" spans="1:15" x14ac:dyDescent="0.35">
      <c r="A18895">
        <v>184</v>
      </c>
      <c r="B18895" t="s">
        <v>14</v>
      </c>
      <c r="C18895" t="s">
        <v>35</v>
      </c>
      <c r="D18895">
        <v>88101</v>
      </c>
      <c r="E18895" s="1">
        <v>43986.266793981478</v>
      </c>
      <c r="F18895">
        <v>32.714286804199219</v>
      </c>
      <c r="G18895" t="s">
        <v>16</v>
      </c>
      <c r="H18895" t="s">
        <v>16</v>
      </c>
      <c r="I18895">
        <v>18.200429176330569</v>
      </c>
      <c r="J18895" t="s">
        <v>16</v>
      </c>
      <c r="K18895" t="s">
        <v>16</v>
      </c>
      <c r="L18895">
        <v>105</v>
      </c>
      <c r="M18895" t="s">
        <v>17</v>
      </c>
      <c r="N18895" t="s">
        <v>16</v>
      </c>
      <c r="O18895" t="s">
        <v>16</v>
      </c>
    </row>
    <row r="18896" spans="1:15" x14ac:dyDescent="0.35">
      <c r="A18896">
        <v>185</v>
      </c>
      <c r="B18896" t="s">
        <v>14</v>
      </c>
      <c r="C18896" t="s">
        <v>35</v>
      </c>
      <c r="D18896">
        <v>187025</v>
      </c>
      <c r="E18896" s="1">
        <v>43986.266793981478</v>
      </c>
      <c r="F18896">
        <v>39.958095550537109</v>
      </c>
      <c r="G18896" t="s">
        <v>16</v>
      </c>
      <c r="H18896" t="s">
        <v>16</v>
      </c>
      <c r="J18896" t="s">
        <v>16</v>
      </c>
      <c r="K18896" t="s">
        <v>16</v>
      </c>
      <c r="L18896">
        <v>132</v>
      </c>
      <c r="M18896" t="s">
        <v>16</v>
      </c>
      <c r="N18896" t="s">
        <v>16</v>
      </c>
      <c r="O18896" t="s">
        <v>16</v>
      </c>
    </row>
    <row r="18897" spans="1:15" x14ac:dyDescent="0.35">
      <c r="A18897">
        <v>186</v>
      </c>
      <c r="B18897" t="s">
        <v>14</v>
      </c>
      <c r="C18897" t="s">
        <v>35</v>
      </c>
      <c r="D18897">
        <v>68110</v>
      </c>
      <c r="E18897" s="1">
        <v>43986.266793981478</v>
      </c>
      <c r="F18897">
        <v>54.885177612304688</v>
      </c>
      <c r="G18897" t="s">
        <v>16</v>
      </c>
      <c r="H18897" t="s">
        <v>16</v>
      </c>
      <c r="J18897" t="s">
        <v>16</v>
      </c>
      <c r="K18897" t="s">
        <v>16</v>
      </c>
      <c r="L18897">
        <v>19</v>
      </c>
      <c r="M18897" t="s">
        <v>16</v>
      </c>
      <c r="N18897" t="s">
        <v>16</v>
      </c>
      <c r="O18897" t="s">
        <v>16</v>
      </c>
    </row>
    <row r="18898" spans="1:15" x14ac:dyDescent="0.35">
      <c r="A18898">
        <v>187</v>
      </c>
      <c r="B18898" t="s">
        <v>14</v>
      </c>
      <c r="C18898" t="s">
        <v>35</v>
      </c>
      <c r="D18898">
        <v>62101</v>
      </c>
      <c r="E18898" s="1">
        <v>43986.266793981478</v>
      </c>
      <c r="F18898">
        <v>18.92767333984375</v>
      </c>
      <c r="G18898" t="s">
        <v>16</v>
      </c>
      <c r="H18898" t="s">
        <v>16</v>
      </c>
      <c r="J18898" t="s">
        <v>16</v>
      </c>
      <c r="K18898" t="s">
        <v>16</v>
      </c>
      <c r="L18898">
        <v>17</v>
      </c>
      <c r="M18898" t="s">
        <v>16</v>
      </c>
      <c r="N18898" t="s">
        <v>16</v>
      </c>
      <c r="O18898" t="s">
        <v>16</v>
      </c>
    </row>
    <row r="18899" spans="1:15" x14ac:dyDescent="0.35">
      <c r="A18899">
        <v>188</v>
      </c>
      <c r="B18899" t="s">
        <v>14</v>
      </c>
      <c r="C18899" t="s">
        <v>35</v>
      </c>
      <c r="D18899">
        <v>43104</v>
      </c>
      <c r="E18899" s="1">
        <v>43986.266793981478</v>
      </c>
      <c r="F18899">
        <v>193</v>
      </c>
      <c r="G18899" t="s">
        <v>16</v>
      </c>
      <c r="H18899" t="s">
        <v>16</v>
      </c>
      <c r="J18899" t="s">
        <v>16</v>
      </c>
      <c r="K18899" t="s">
        <v>16</v>
      </c>
      <c r="L18899">
        <v>7</v>
      </c>
      <c r="M18899" t="s">
        <v>16</v>
      </c>
      <c r="N18899" t="s">
        <v>16</v>
      </c>
      <c r="O18899" t="s">
        <v>16</v>
      </c>
    </row>
    <row r="18900" spans="1:15" x14ac:dyDescent="0.35">
      <c r="A18900">
        <v>41</v>
      </c>
      <c r="B18900" t="s">
        <v>14</v>
      </c>
      <c r="C18900" t="s">
        <v>21</v>
      </c>
      <c r="D18900">
        <v>42602</v>
      </c>
      <c r="E18900" s="1">
        <v>43986.266446759262</v>
      </c>
      <c r="F18900">
        <v>24.606506753945798</v>
      </c>
      <c r="G18900" t="s">
        <v>16</v>
      </c>
      <c r="H18900" t="s">
        <v>16</v>
      </c>
      <c r="I18900">
        <v>24.672593753945797</v>
      </c>
      <c r="J18900" t="s">
        <v>16</v>
      </c>
      <c r="K18900" t="s">
        <v>16</v>
      </c>
      <c r="L18900">
        <v>8</v>
      </c>
      <c r="M18900" t="s">
        <v>17</v>
      </c>
      <c r="N18900" t="s">
        <v>16</v>
      </c>
      <c r="O18900" t="s">
        <v>16</v>
      </c>
    </row>
    <row r="18901" spans="1:15" x14ac:dyDescent="0.35">
      <c r="A18901">
        <v>42</v>
      </c>
      <c r="B18901" t="s">
        <v>14</v>
      </c>
      <c r="C18901" t="s">
        <v>21</v>
      </c>
      <c r="D18901">
        <v>85101</v>
      </c>
      <c r="E18901" s="1">
        <v>43986.266446759262</v>
      </c>
      <c r="F18901">
        <v>31.705883026123047</v>
      </c>
      <c r="G18901" t="s">
        <v>16</v>
      </c>
      <c r="H18901" t="s">
        <v>16</v>
      </c>
      <c r="J18901" t="s">
        <v>16</v>
      </c>
      <c r="K18901" t="s">
        <v>16</v>
      </c>
      <c r="L18901">
        <v>105</v>
      </c>
      <c r="M18901" t="s">
        <v>16</v>
      </c>
      <c r="N18901" t="s">
        <v>16</v>
      </c>
      <c r="O18901" t="s">
        <v>16</v>
      </c>
    </row>
    <row r="18902" spans="1:15" x14ac:dyDescent="0.35">
      <c r="A18902">
        <v>43</v>
      </c>
      <c r="B18902" t="s">
        <v>14</v>
      </c>
      <c r="C18902" t="s">
        <v>21</v>
      </c>
      <c r="D18902">
        <v>187100</v>
      </c>
      <c r="E18902" s="1">
        <v>43986.266446759262</v>
      </c>
      <c r="F18902">
        <v>34.383529663085938</v>
      </c>
      <c r="G18902" t="s">
        <v>16</v>
      </c>
      <c r="H18902" t="s">
        <v>16</v>
      </c>
      <c r="J18902" t="s">
        <v>16</v>
      </c>
      <c r="K18902" t="s">
        <v>16</v>
      </c>
      <c r="L18902">
        <v>132</v>
      </c>
      <c r="M18902" t="s">
        <v>16</v>
      </c>
      <c r="N18902" t="s">
        <v>16</v>
      </c>
      <c r="O18902" t="s">
        <v>16</v>
      </c>
    </row>
    <row r="18903" spans="1:15" x14ac:dyDescent="0.35">
      <c r="A18903">
        <v>44</v>
      </c>
      <c r="B18903" t="s">
        <v>14</v>
      </c>
      <c r="C18903" t="s">
        <v>21</v>
      </c>
      <c r="D18903">
        <v>189101</v>
      </c>
      <c r="E18903" s="1">
        <v>43986.266446759262</v>
      </c>
      <c r="F18903">
        <v>19.823530197143555</v>
      </c>
      <c r="G18903" t="s">
        <v>16</v>
      </c>
      <c r="H18903" t="s">
        <v>16</v>
      </c>
      <c r="J18903" t="s">
        <v>16</v>
      </c>
      <c r="K18903" t="s">
        <v>16</v>
      </c>
      <c r="L18903">
        <v>105</v>
      </c>
      <c r="M18903" t="s">
        <v>16</v>
      </c>
      <c r="N18903" t="s">
        <v>16</v>
      </c>
      <c r="O18903" t="s">
        <v>16</v>
      </c>
    </row>
    <row r="18904" spans="1:15" x14ac:dyDescent="0.35">
      <c r="A18904">
        <v>45</v>
      </c>
      <c r="B18904" t="s">
        <v>14</v>
      </c>
      <c r="C18904" t="s">
        <v>21</v>
      </c>
      <c r="D18904">
        <v>187010</v>
      </c>
      <c r="E18904" s="1">
        <v>43986.266446759262</v>
      </c>
      <c r="F18904">
        <v>32.888233184814453</v>
      </c>
      <c r="G18904" t="s">
        <v>16</v>
      </c>
      <c r="H18904" t="s">
        <v>16</v>
      </c>
      <c r="J18904" t="s">
        <v>16</v>
      </c>
      <c r="K18904" t="s">
        <v>16</v>
      </c>
      <c r="L18904">
        <v>132</v>
      </c>
      <c r="M18904" t="s">
        <v>16</v>
      </c>
      <c r="N18904" t="s">
        <v>16</v>
      </c>
      <c r="O18904" t="s">
        <v>16</v>
      </c>
    </row>
    <row r="18905" spans="1:15" x14ac:dyDescent="0.35">
      <c r="A18905">
        <v>46</v>
      </c>
      <c r="B18905" t="s">
        <v>14</v>
      </c>
      <c r="C18905" t="s">
        <v>21</v>
      </c>
      <c r="D18905">
        <v>88101</v>
      </c>
      <c r="E18905" s="1">
        <v>43986.266446759262</v>
      </c>
      <c r="F18905">
        <v>28.764705657958984</v>
      </c>
      <c r="G18905" t="s">
        <v>16</v>
      </c>
      <c r="H18905" t="s">
        <v>16</v>
      </c>
      <c r="I18905">
        <v>16.008411640167239</v>
      </c>
      <c r="J18905" t="s">
        <v>16</v>
      </c>
      <c r="K18905" t="s">
        <v>16</v>
      </c>
      <c r="L18905">
        <v>105</v>
      </c>
      <c r="M18905" t="s">
        <v>17</v>
      </c>
      <c r="N18905" t="s">
        <v>16</v>
      </c>
      <c r="O18905" t="s">
        <v>16</v>
      </c>
    </row>
    <row r="18906" spans="1:15" x14ac:dyDescent="0.35">
      <c r="A18906">
        <v>47</v>
      </c>
      <c r="B18906" t="s">
        <v>14</v>
      </c>
      <c r="C18906" t="s">
        <v>21</v>
      </c>
      <c r="D18906">
        <v>187025</v>
      </c>
      <c r="E18906" s="1">
        <v>43986.266446759262</v>
      </c>
      <c r="F18906">
        <v>34.281764984130859</v>
      </c>
      <c r="G18906" t="s">
        <v>16</v>
      </c>
      <c r="H18906" t="s">
        <v>16</v>
      </c>
      <c r="J18906" t="s">
        <v>16</v>
      </c>
      <c r="K18906" t="s">
        <v>16</v>
      </c>
      <c r="L18906">
        <v>132</v>
      </c>
      <c r="M18906" t="s">
        <v>16</v>
      </c>
      <c r="N18906" t="s">
        <v>16</v>
      </c>
      <c r="O18906" t="s">
        <v>16</v>
      </c>
    </row>
    <row r="18907" spans="1:15" x14ac:dyDescent="0.35">
      <c r="A18907">
        <v>48</v>
      </c>
      <c r="B18907" t="s">
        <v>14</v>
      </c>
      <c r="C18907" t="s">
        <v>21</v>
      </c>
      <c r="D18907">
        <v>68110</v>
      </c>
      <c r="E18907" s="1">
        <v>43986.266446759262</v>
      </c>
      <c r="F18907">
        <v>56.03265380859375</v>
      </c>
      <c r="G18907" t="s">
        <v>16</v>
      </c>
      <c r="H18907" t="s">
        <v>16</v>
      </c>
      <c r="J18907" t="s">
        <v>16</v>
      </c>
      <c r="K18907" t="s">
        <v>16</v>
      </c>
      <c r="L18907">
        <v>19</v>
      </c>
      <c r="M18907" t="s">
        <v>16</v>
      </c>
      <c r="N18907" t="s">
        <v>16</v>
      </c>
      <c r="O18907" t="s">
        <v>16</v>
      </c>
    </row>
    <row r="18908" spans="1:15" x14ac:dyDescent="0.35">
      <c r="A18908">
        <v>49</v>
      </c>
      <c r="B18908" t="s">
        <v>14</v>
      </c>
      <c r="C18908" t="s">
        <v>21</v>
      </c>
      <c r="D18908">
        <v>62101</v>
      </c>
      <c r="E18908" s="1">
        <v>43986.266446759262</v>
      </c>
      <c r="F18908">
        <v>19.384300231933594</v>
      </c>
      <c r="G18908" t="s">
        <v>16</v>
      </c>
      <c r="H18908" t="s">
        <v>16</v>
      </c>
      <c r="J18908" t="s">
        <v>16</v>
      </c>
      <c r="K18908" t="s">
        <v>16</v>
      </c>
      <c r="L18908">
        <v>17</v>
      </c>
      <c r="M18908" t="s">
        <v>16</v>
      </c>
      <c r="N18908" t="s">
        <v>16</v>
      </c>
      <c r="O18908" t="s">
        <v>16</v>
      </c>
    </row>
    <row r="18909" spans="1:15" x14ac:dyDescent="0.35">
      <c r="A18909">
        <v>50</v>
      </c>
      <c r="B18909" t="s">
        <v>14</v>
      </c>
      <c r="C18909" t="s">
        <v>21</v>
      </c>
      <c r="D18909">
        <v>43104</v>
      </c>
      <c r="E18909" s="1">
        <v>43986.266446759262</v>
      </c>
      <c r="F18909">
        <v>231</v>
      </c>
      <c r="G18909" t="s">
        <v>16</v>
      </c>
      <c r="H18909" t="s">
        <v>16</v>
      </c>
      <c r="J18909" t="s">
        <v>16</v>
      </c>
      <c r="K18909" t="s">
        <v>16</v>
      </c>
      <c r="L18909">
        <v>7</v>
      </c>
      <c r="M18909" t="s">
        <v>16</v>
      </c>
      <c r="N18909" t="s">
        <v>16</v>
      </c>
      <c r="O18909" t="s">
        <v>16</v>
      </c>
    </row>
    <row r="18910" spans="1:15" x14ac:dyDescent="0.35">
      <c r="A18910">
        <v>159</v>
      </c>
      <c r="B18910" t="s">
        <v>14</v>
      </c>
      <c r="C18910" t="s">
        <v>33</v>
      </c>
      <c r="D18910">
        <v>42602</v>
      </c>
      <c r="E18910" s="1">
        <v>43986.266412037039</v>
      </c>
      <c r="F18910">
        <v>24.892582635006484</v>
      </c>
      <c r="G18910" t="s">
        <v>16</v>
      </c>
      <c r="H18910" t="s">
        <v>16</v>
      </c>
      <c r="I18910">
        <v>29.620982635006484</v>
      </c>
      <c r="J18910" t="s">
        <v>16</v>
      </c>
      <c r="K18910" t="s">
        <v>16</v>
      </c>
      <c r="L18910">
        <v>8</v>
      </c>
      <c r="M18910" t="s">
        <v>17</v>
      </c>
      <c r="N18910" t="s">
        <v>16</v>
      </c>
      <c r="O18910" t="s">
        <v>16</v>
      </c>
    </row>
    <row r="18911" spans="1:15" x14ac:dyDescent="0.35">
      <c r="A18911">
        <v>160</v>
      </c>
      <c r="B18911" t="s">
        <v>14</v>
      </c>
      <c r="C18911" t="s">
        <v>33</v>
      </c>
      <c r="D18911">
        <v>85101</v>
      </c>
      <c r="E18911" s="1">
        <v>43986.266412037039</v>
      </c>
      <c r="F18911">
        <v>37.294116973876953</v>
      </c>
      <c r="G18911" t="s">
        <v>16</v>
      </c>
      <c r="H18911" t="s">
        <v>16</v>
      </c>
      <c r="J18911" t="s">
        <v>16</v>
      </c>
      <c r="K18911" t="s">
        <v>16</v>
      </c>
      <c r="L18911">
        <v>105</v>
      </c>
      <c r="M18911" t="s">
        <v>16</v>
      </c>
      <c r="N18911" t="s">
        <v>16</v>
      </c>
      <c r="O18911" t="s">
        <v>16</v>
      </c>
    </row>
    <row r="18912" spans="1:15" x14ac:dyDescent="0.35">
      <c r="A18912">
        <v>161</v>
      </c>
      <c r="B18912" t="s">
        <v>14</v>
      </c>
      <c r="C18912" t="s">
        <v>33</v>
      </c>
      <c r="D18912">
        <v>187100</v>
      </c>
      <c r="E18912" s="1">
        <v>43986.266412037039</v>
      </c>
      <c r="F18912">
        <v>37.566471099853516</v>
      </c>
      <c r="G18912" t="s">
        <v>16</v>
      </c>
      <c r="H18912" t="s">
        <v>16</v>
      </c>
      <c r="J18912" t="s">
        <v>16</v>
      </c>
      <c r="K18912" t="s">
        <v>16</v>
      </c>
      <c r="L18912">
        <v>132</v>
      </c>
      <c r="M18912" t="s">
        <v>16</v>
      </c>
      <c r="N18912" t="s">
        <v>16</v>
      </c>
      <c r="O18912" t="s">
        <v>16</v>
      </c>
    </row>
    <row r="18913" spans="1:15" x14ac:dyDescent="0.35">
      <c r="A18913">
        <v>162</v>
      </c>
      <c r="B18913" t="s">
        <v>14</v>
      </c>
      <c r="C18913" t="s">
        <v>33</v>
      </c>
      <c r="D18913">
        <v>189101</v>
      </c>
      <c r="E18913" s="1">
        <v>43986.266412037039</v>
      </c>
      <c r="F18913">
        <v>22.058822631835938</v>
      </c>
      <c r="G18913" t="s">
        <v>16</v>
      </c>
      <c r="H18913" t="s">
        <v>16</v>
      </c>
      <c r="J18913" t="s">
        <v>16</v>
      </c>
      <c r="K18913" t="s">
        <v>16</v>
      </c>
      <c r="L18913">
        <v>105</v>
      </c>
      <c r="M18913" t="s">
        <v>16</v>
      </c>
      <c r="N18913" t="s">
        <v>16</v>
      </c>
      <c r="O18913" t="s">
        <v>16</v>
      </c>
    </row>
    <row r="18914" spans="1:15" x14ac:dyDescent="0.35">
      <c r="A18914">
        <v>163</v>
      </c>
      <c r="B18914" t="s">
        <v>14</v>
      </c>
      <c r="C18914" t="s">
        <v>33</v>
      </c>
      <c r="D18914">
        <v>187010</v>
      </c>
      <c r="E18914" s="1">
        <v>43986.266412037039</v>
      </c>
      <c r="F18914">
        <v>36.274120330810547</v>
      </c>
      <c r="G18914" t="s">
        <v>16</v>
      </c>
      <c r="H18914" t="s">
        <v>16</v>
      </c>
      <c r="J18914" t="s">
        <v>16</v>
      </c>
      <c r="K18914" t="s">
        <v>16</v>
      </c>
      <c r="L18914">
        <v>132</v>
      </c>
      <c r="M18914" t="s">
        <v>16</v>
      </c>
      <c r="N18914" t="s">
        <v>16</v>
      </c>
      <c r="O18914" t="s">
        <v>16</v>
      </c>
    </row>
    <row r="18915" spans="1:15" x14ac:dyDescent="0.35">
      <c r="A18915">
        <v>164</v>
      </c>
      <c r="B18915" t="s">
        <v>14</v>
      </c>
      <c r="C18915" t="s">
        <v>33</v>
      </c>
      <c r="D18915">
        <v>88101</v>
      </c>
      <c r="E18915" s="1">
        <v>43986.266412037039</v>
      </c>
      <c r="F18915">
        <v>30.588235855102539</v>
      </c>
      <c r="G18915" t="s">
        <v>16</v>
      </c>
      <c r="H18915" t="s">
        <v>16</v>
      </c>
      <c r="I18915">
        <v>17.020470899581913</v>
      </c>
      <c r="J18915" t="s">
        <v>16</v>
      </c>
      <c r="K18915" t="s">
        <v>16</v>
      </c>
      <c r="L18915">
        <v>105</v>
      </c>
      <c r="M18915" t="s">
        <v>17</v>
      </c>
      <c r="N18915" t="s">
        <v>16</v>
      </c>
      <c r="O18915" t="s">
        <v>16</v>
      </c>
    </row>
    <row r="18916" spans="1:15" x14ac:dyDescent="0.35">
      <c r="A18916">
        <v>165</v>
      </c>
      <c r="B18916" t="s">
        <v>14</v>
      </c>
      <c r="C18916" t="s">
        <v>33</v>
      </c>
      <c r="D18916">
        <v>187025</v>
      </c>
      <c r="E18916" s="1">
        <v>43986.266412037039</v>
      </c>
      <c r="F18916">
        <v>37.402351379394531</v>
      </c>
      <c r="G18916" t="s">
        <v>16</v>
      </c>
      <c r="H18916" t="s">
        <v>16</v>
      </c>
      <c r="J18916" t="s">
        <v>16</v>
      </c>
      <c r="K18916" t="s">
        <v>16</v>
      </c>
      <c r="L18916">
        <v>132</v>
      </c>
      <c r="M18916" t="s">
        <v>16</v>
      </c>
      <c r="N18916" t="s">
        <v>16</v>
      </c>
      <c r="O18916" t="s">
        <v>16</v>
      </c>
    </row>
    <row r="18917" spans="1:15" x14ac:dyDescent="0.35">
      <c r="A18917">
        <v>166</v>
      </c>
      <c r="B18917" t="s">
        <v>14</v>
      </c>
      <c r="C18917" t="s">
        <v>33</v>
      </c>
      <c r="D18917">
        <v>68110</v>
      </c>
      <c r="E18917" s="1">
        <v>43986.266412037039</v>
      </c>
      <c r="F18917">
        <v>56.723888397216797</v>
      </c>
      <c r="G18917" t="s">
        <v>16</v>
      </c>
      <c r="H18917" t="s">
        <v>16</v>
      </c>
      <c r="J18917" t="s">
        <v>16</v>
      </c>
      <c r="K18917" t="s">
        <v>16</v>
      </c>
      <c r="L18917">
        <v>19</v>
      </c>
      <c r="M18917" t="s">
        <v>16</v>
      </c>
      <c r="N18917" t="s">
        <v>16</v>
      </c>
      <c r="O18917" t="s">
        <v>16</v>
      </c>
    </row>
    <row r="18918" spans="1:15" x14ac:dyDescent="0.35">
      <c r="A18918">
        <v>167</v>
      </c>
      <c r="B18918" t="s">
        <v>14</v>
      </c>
      <c r="C18918" t="s">
        <v>33</v>
      </c>
      <c r="D18918">
        <v>62101</v>
      </c>
      <c r="E18918" s="1">
        <v>43986.266412037039</v>
      </c>
      <c r="F18918">
        <v>18.609901428222656</v>
      </c>
      <c r="G18918" t="s">
        <v>16</v>
      </c>
      <c r="H18918" t="s">
        <v>16</v>
      </c>
      <c r="J18918" t="s">
        <v>16</v>
      </c>
      <c r="K18918" t="s">
        <v>16</v>
      </c>
      <c r="L18918">
        <v>17</v>
      </c>
      <c r="M18918" t="s">
        <v>16</v>
      </c>
      <c r="N18918" t="s">
        <v>16</v>
      </c>
      <c r="O18918" t="s">
        <v>16</v>
      </c>
    </row>
    <row r="18919" spans="1:15" x14ac:dyDescent="0.35">
      <c r="A18919">
        <v>168</v>
      </c>
      <c r="B18919" t="s">
        <v>14</v>
      </c>
      <c r="C18919" t="s">
        <v>33</v>
      </c>
      <c r="D18919">
        <v>43104</v>
      </c>
      <c r="E18919" s="1">
        <v>43986.266412037039</v>
      </c>
      <c r="F18919">
        <v>171</v>
      </c>
      <c r="G18919" t="s">
        <v>16</v>
      </c>
      <c r="H18919" t="s">
        <v>16</v>
      </c>
      <c r="J18919" t="s">
        <v>16</v>
      </c>
      <c r="K18919" t="s">
        <v>16</v>
      </c>
      <c r="L18919">
        <v>7</v>
      </c>
      <c r="M18919" t="s">
        <v>16</v>
      </c>
      <c r="N18919" t="s">
        <v>16</v>
      </c>
      <c r="O18919" t="s">
        <v>16</v>
      </c>
    </row>
    <row r="18920" spans="1:15" x14ac:dyDescent="0.35">
      <c r="A18920">
        <v>21</v>
      </c>
      <c r="B18920" t="s">
        <v>14</v>
      </c>
      <c r="C18920" t="s">
        <v>19</v>
      </c>
      <c r="D18920">
        <v>42602</v>
      </c>
      <c r="E18920" s="1">
        <v>43986.265960648147</v>
      </c>
      <c r="F18920">
        <v>24.608891115374607</v>
      </c>
      <c r="G18920" t="s">
        <v>16</v>
      </c>
      <c r="H18920" t="s">
        <v>16</v>
      </c>
      <c r="I18920">
        <v>19.597968115374606</v>
      </c>
      <c r="J18920" t="s">
        <v>16</v>
      </c>
      <c r="K18920" t="s">
        <v>16</v>
      </c>
      <c r="L18920">
        <v>8</v>
      </c>
      <c r="M18920" t="s">
        <v>17</v>
      </c>
      <c r="N18920" t="s">
        <v>16</v>
      </c>
      <c r="O18920" t="s">
        <v>16</v>
      </c>
    </row>
    <row r="18921" spans="1:15" x14ac:dyDescent="0.35">
      <c r="A18921">
        <v>22</v>
      </c>
      <c r="B18921" t="s">
        <v>14</v>
      </c>
      <c r="C18921" t="s">
        <v>19</v>
      </c>
      <c r="D18921">
        <v>85101</v>
      </c>
      <c r="E18921" s="1">
        <v>43986.265960648147</v>
      </c>
      <c r="F18921">
        <v>37.180721282958984</v>
      </c>
      <c r="G18921" t="s">
        <v>16</v>
      </c>
      <c r="H18921" t="s">
        <v>16</v>
      </c>
      <c r="J18921" t="s">
        <v>16</v>
      </c>
      <c r="K18921" t="s">
        <v>16</v>
      </c>
      <c r="L18921">
        <v>105</v>
      </c>
      <c r="M18921" t="s">
        <v>16</v>
      </c>
      <c r="N18921" t="s">
        <v>16</v>
      </c>
      <c r="O18921" t="s">
        <v>16</v>
      </c>
    </row>
    <row r="18922" spans="1:15" x14ac:dyDescent="0.35">
      <c r="A18922">
        <v>23</v>
      </c>
      <c r="B18922" t="s">
        <v>14</v>
      </c>
      <c r="C18922" t="s">
        <v>19</v>
      </c>
      <c r="D18922">
        <v>187100</v>
      </c>
      <c r="E18922" s="1">
        <v>43986.265960648147</v>
      </c>
      <c r="F18922">
        <v>33.398670196533203</v>
      </c>
      <c r="G18922" t="s">
        <v>16</v>
      </c>
      <c r="H18922" t="s">
        <v>16</v>
      </c>
      <c r="J18922" t="s">
        <v>16</v>
      </c>
      <c r="K18922" t="s">
        <v>16</v>
      </c>
      <c r="L18922">
        <v>132</v>
      </c>
      <c r="M18922" t="s">
        <v>16</v>
      </c>
      <c r="N18922" t="s">
        <v>16</v>
      </c>
      <c r="O18922" t="s">
        <v>16</v>
      </c>
    </row>
    <row r="18923" spans="1:15" x14ac:dyDescent="0.35">
      <c r="A18923">
        <v>24</v>
      </c>
      <c r="B18923" t="s">
        <v>14</v>
      </c>
      <c r="C18923" t="s">
        <v>19</v>
      </c>
      <c r="D18923">
        <v>189101</v>
      </c>
      <c r="E18923" s="1">
        <v>43986.265960648147</v>
      </c>
      <c r="F18923">
        <v>19.204818725585938</v>
      </c>
      <c r="G18923" t="s">
        <v>16</v>
      </c>
      <c r="H18923" t="s">
        <v>16</v>
      </c>
      <c r="J18923" t="s">
        <v>16</v>
      </c>
      <c r="K18923" t="s">
        <v>16</v>
      </c>
      <c r="L18923">
        <v>105</v>
      </c>
      <c r="M18923" t="s">
        <v>16</v>
      </c>
      <c r="N18923" t="s">
        <v>16</v>
      </c>
      <c r="O18923" t="s">
        <v>16</v>
      </c>
    </row>
    <row r="18924" spans="1:15" x14ac:dyDescent="0.35">
      <c r="A18924">
        <v>25</v>
      </c>
      <c r="B18924" t="s">
        <v>14</v>
      </c>
      <c r="C18924" t="s">
        <v>19</v>
      </c>
      <c r="D18924">
        <v>187010</v>
      </c>
      <c r="E18924" s="1">
        <v>43986.265960648147</v>
      </c>
      <c r="F18924">
        <v>31.708192825317383</v>
      </c>
      <c r="G18924" t="s">
        <v>16</v>
      </c>
      <c r="H18924" t="s">
        <v>16</v>
      </c>
      <c r="J18924" t="s">
        <v>16</v>
      </c>
      <c r="K18924" t="s">
        <v>16</v>
      </c>
      <c r="L18924">
        <v>132</v>
      </c>
      <c r="M18924" t="s">
        <v>16</v>
      </c>
      <c r="N18924" t="s">
        <v>16</v>
      </c>
      <c r="O18924" t="s">
        <v>16</v>
      </c>
    </row>
    <row r="18925" spans="1:15" x14ac:dyDescent="0.35">
      <c r="A18925">
        <v>26</v>
      </c>
      <c r="B18925" t="s">
        <v>14</v>
      </c>
      <c r="C18925" t="s">
        <v>19</v>
      </c>
      <c r="D18925">
        <v>88101</v>
      </c>
      <c r="E18925" s="1">
        <v>43986.265960648147</v>
      </c>
      <c r="F18925">
        <v>26.481927871704102</v>
      </c>
      <c r="G18925" t="s">
        <v>16</v>
      </c>
      <c r="H18925" t="s">
        <v>16</v>
      </c>
      <c r="I18925">
        <v>14.741469968795778</v>
      </c>
      <c r="J18925" t="s">
        <v>16</v>
      </c>
      <c r="K18925" t="s">
        <v>16</v>
      </c>
      <c r="L18925">
        <v>105</v>
      </c>
      <c r="M18925" t="s">
        <v>17</v>
      </c>
      <c r="N18925" t="s">
        <v>16</v>
      </c>
      <c r="O18925" t="s">
        <v>16</v>
      </c>
    </row>
    <row r="18926" spans="1:15" x14ac:dyDescent="0.35">
      <c r="A18926">
        <v>27</v>
      </c>
      <c r="B18926" t="s">
        <v>14</v>
      </c>
      <c r="C18926" t="s">
        <v>19</v>
      </c>
      <c r="D18926">
        <v>187025</v>
      </c>
      <c r="E18926" s="1">
        <v>43986.265960648147</v>
      </c>
      <c r="F18926">
        <v>33.174339294433594</v>
      </c>
      <c r="G18926" t="s">
        <v>16</v>
      </c>
      <c r="H18926" t="s">
        <v>16</v>
      </c>
      <c r="J18926" t="s">
        <v>16</v>
      </c>
      <c r="K18926" t="s">
        <v>16</v>
      </c>
      <c r="L18926">
        <v>132</v>
      </c>
      <c r="M18926" t="s">
        <v>16</v>
      </c>
      <c r="N18926" t="s">
        <v>16</v>
      </c>
      <c r="O18926" t="s">
        <v>16</v>
      </c>
    </row>
    <row r="18927" spans="1:15" x14ac:dyDescent="0.35">
      <c r="A18927">
        <v>28</v>
      </c>
      <c r="B18927" t="s">
        <v>14</v>
      </c>
      <c r="C18927" t="s">
        <v>19</v>
      </c>
      <c r="D18927">
        <v>68110</v>
      </c>
      <c r="E18927" s="1">
        <v>43986.265960648147</v>
      </c>
      <c r="F18927">
        <v>53.223468780517578</v>
      </c>
      <c r="G18927" t="s">
        <v>16</v>
      </c>
      <c r="H18927" t="s">
        <v>16</v>
      </c>
      <c r="J18927" t="s">
        <v>16</v>
      </c>
      <c r="K18927" t="s">
        <v>16</v>
      </c>
      <c r="L18927">
        <v>19</v>
      </c>
      <c r="M18927" t="s">
        <v>16</v>
      </c>
      <c r="N18927" t="s">
        <v>16</v>
      </c>
      <c r="O18927" t="s">
        <v>16</v>
      </c>
    </row>
    <row r="18928" spans="1:15" x14ac:dyDescent="0.35">
      <c r="A18928">
        <v>29</v>
      </c>
      <c r="B18928" t="s">
        <v>14</v>
      </c>
      <c r="C18928" t="s">
        <v>19</v>
      </c>
      <c r="D18928">
        <v>62101</v>
      </c>
      <c r="E18928" s="1">
        <v>43986.265960648147</v>
      </c>
      <c r="F18928">
        <v>20.2227783203125</v>
      </c>
      <c r="G18928" t="s">
        <v>16</v>
      </c>
      <c r="H18928" t="s">
        <v>16</v>
      </c>
      <c r="J18928" t="s">
        <v>16</v>
      </c>
      <c r="K18928" t="s">
        <v>16</v>
      </c>
      <c r="L18928">
        <v>17</v>
      </c>
      <c r="M18928" t="s">
        <v>16</v>
      </c>
      <c r="N18928" t="s">
        <v>16</v>
      </c>
      <c r="O18928" t="s">
        <v>16</v>
      </c>
    </row>
    <row r="18929" spans="1:15" x14ac:dyDescent="0.35">
      <c r="A18929">
        <v>30</v>
      </c>
      <c r="B18929" t="s">
        <v>14</v>
      </c>
      <c r="C18929" t="s">
        <v>19</v>
      </c>
      <c r="D18929">
        <v>43104</v>
      </c>
      <c r="E18929" s="1">
        <v>43986.265960648147</v>
      </c>
      <c r="F18929">
        <v>253</v>
      </c>
      <c r="G18929" t="s">
        <v>16</v>
      </c>
      <c r="H18929" t="s">
        <v>16</v>
      </c>
      <c r="J18929" t="s">
        <v>16</v>
      </c>
      <c r="K18929" t="s">
        <v>16</v>
      </c>
      <c r="L18929">
        <v>7</v>
      </c>
      <c r="M18929" t="s">
        <v>16</v>
      </c>
      <c r="N18929" t="s">
        <v>16</v>
      </c>
      <c r="O18929" t="s">
        <v>16</v>
      </c>
    </row>
    <row r="18930" spans="1:15" x14ac:dyDescent="0.35">
      <c r="A18930">
        <v>51</v>
      </c>
      <c r="B18930" t="s">
        <v>14</v>
      </c>
      <c r="C18930" t="s">
        <v>22</v>
      </c>
      <c r="D18930">
        <v>42602</v>
      </c>
      <c r="E18930" s="1">
        <v>43986.265949074077</v>
      </c>
      <c r="F18930">
        <v>35.287620717463028</v>
      </c>
      <c r="G18930" t="s">
        <v>16</v>
      </c>
      <c r="H18930" t="s">
        <v>16</v>
      </c>
      <c r="I18930">
        <v>27.441512717463027</v>
      </c>
      <c r="J18930" t="s">
        <v>16</v>
      </c>
      <c r="K18930" t="s">
        <v>16</v>
      </c>
      <c r="L18930">
        <v>8</v>
      </c>
      <c r="M18930" t="s">
        <v>17</v>
      </c>
      <c r="N18930" t="s">
        <v>16</v>
      </c>
      <c r="O18930" t="s">
        <v>16</v>
      </c>
    </row>
    <row r="18931" spans="1:15" x14ac:dyDescent="0.35">
      <c r="A18931">
        <v>52</v>
      </c>
      <c r="B18931" t="s">
        <v>14</v>
      </c>
      <c r="C18931" t="s">
        <v>22</v>
      </c>
      <c r="D18931">
        <v>85101</v>
      </c>
      <c r="E18931" s="1">
        <v>43986.265949074077</v>
      </c>
      <c r="F18931">
        <v>24.941177368164063</v>
      </c>
      <c r="G18931" t="s">
        <v>16</v>
      </c>
      <c r="H18931" t="s">
        <v>16</v>
      </c>
      <c r="J18931" t="s">
        <v>16</v>
      </c>
      <c r="K18931" t="s">
        <v>16</v>
      </c>
      <c r="L18931">
        <v>105</v>
      </c>
      <c r="M18931" t="s">
        <v>16</v>
      </c>
      <c r="N18931" t="s">
        <v>16</v>
      </c>
      <c r="O18931" t="s">
        <v>16</v>
      </c>
    </row>
    <row r="18932" spans="1:15" x14ac:dyDescent="0.35">
      <c r="A18932">
        <v>53</v>
      </c>
      <c r="B18932" t="s">
        <v>14</v>
      </c>
      <c r="C18932" t="s">
        <v>22</v>
      </c>
      <c r="D18932">
        <v>187100</v>
      </c>
      <c r="E18932" s="1">
        <v>43986.265949074077</v>
      </c>
      <c r="F18932">
        <v>26.998235702514648</v>
      </c>
      <c r="G18932" t="s">
        <v>16</v>
      </c>
      <c r="H18932" t="s">
        <v>16</v>
      </c>
      <c r="J18932" t="s">
        <v>16</v>
      </c>
      <c r="K18932" t="s">
        <v>16</v>
      </c>
      <c r="L18932">
        <v>132</v>
      </c>
      <c r="M18932" t="s">
        <v>16</v>
      </c>
      <c r="N18932" t="s">
        <v>16</v>
      </c>
      <c r="O18932" t="s">
        <v>16</v>
      </c>
    </row>
    <row r="18933" spans="1:15" x14ac:dyDescent="0.35">
      <c r="A18933">
        <v>54</v>
      </c>
      <c r="B18933" t="s">
        <v>14</v>
      </c>
      <c r="C18933" t="s">
        <v>22</v>
      </c>
      <c r="D18933">
        <v>189101</v>
      </c>
      <c r="E18933" s="1">
        <v>43986.265949074077</v>
      </c>
      <c r="F18933">
        <v>14.352941513061523</v>
      </c>
      <c r="G18933" t="s">
        <v>16</v>
      </c>
      <c r="H18933" t="s">
        <v>16</v>
      </c>
      <c r="J18933" t="s">
        <v>16</v>
      </c>
      <c r="K18933" t="s">
        <v>16</v>
      </c>
      <c r="L18933">
        <v>105</v>
      </c>
      <c r="M18933" t="s">
        <v>16</v>
      </c>
      <c r="N18933" t="s">
        <v>16</v>
      </c>
      <c r="O18933" t="s">
        <v>16</v>
      </c>
    </row>
    <row r="18934" spans="1:15" x14ac:dyDescent="0.35">
      <c r="A18934">
        <v>55</v>
      </c>
      <c r="B18934" t="s">
        <v>14</v>
      </c>
      <c r="C18934" t="s">
        <v>22</v>
      </c>
      <c r="D18934">
        <v>187010</v>
      </c>
      <c r="E18934" s="1">
        <v>43986.265949074077</v>
      </c>
      <c r="F18934">
        <v>25.914117813110352</v>
      </c>
      <c r="G18934" t="s">
        <v>16</v>
      </c>
      <c r="H18934" t="s">
        <v>16</v>
      </c>
      <c r="J18934" t="s">
        <v>16</v>
      </c>
      <c r="K18934" t="s">
        <v>16</v>
      </c>
      <c r="L18934">
        <v>132</v>
      </c>
      <c r="M18934" t="s">
        <v>16</v>
      </c>
      <c r="N18934" t="s">
        <v>16</v>
      </c>
      <c r="O18934" t="s">
        <v>16</v>
      </c>
    </row>
    <row r="18935" spans="1:15" x14ac:dyDescent="0.35">
      <c r="A18935">
        <v>56</v>
      </c>
      <c r="B18935" t="s">
        <v>14</v>
      </c>
      <c r="C18935" t="s">
        <v>22</v>
      </c>
      <c r="D18935">
        <v>88101</v>
      </c>
      <c r="E18935" s="1">
        <v>43986.265949074077</v>
      </c>
      <c r="F18935">
        <v>20.176469802856445</v>
      </c>
      <c r="G18935" t="s">
        <v>16</v>
      </c>
      <c r="H18935" t="s">
        <v>16</v>
      </c>
      <c r="I18935">
        <v>11.241940740585328</v>
      </c>
      <c r="J18935" t="s">
        <v>16</v>
      </c>
      <c r="K18935" t="s">
        <v>16</v>
      </c>
      <c r="L18935">
        <v>105</v>
      </c>
      <c r="M18935" t="s">
        <v>17</v>
      </c>
      <c r="N18935" t="s">
        <v>16</v>
      </c>
      <c r="O18935" t="s">
        <v>16</v>
      </c>
    </row>
    <row r="18936" spans="1:15" x14ac:dyDescent="0.35">
      <c r="A18936">
        <v>57</v>
      </c>
      <c r="B18936" t="s">
        <v>14</v>
      </c>
      <c r="C18936" t="s">
        <v>22</v>
      </c>
      <c r="D18936">
        <v>187025</v>
      </c>
      <c r="E18936" s="1">
        <v>43986.265949074077</v>
      </c>
      <c r="F18936">
        <v>26.893527984619141</v>
      </c>
      <c r="G18936" t="s">
        <v>16</v>
      </c>
      <c r="H18936" t="s">
        <v>16</v>
      </c>
      <c r="J18936" t="s">
        <v>16</v>
      </c>
      <c r="K18936" t="s">
        <v>16</v>
      </c>
      <c r="L18936">
        <v>132</v>
      </c>
      <c r="M18936" t="s">
        <v>16</v>
      </c>
      <c r="N18936" t="s">
        <v>16</v>
      </c>
      <c r="O18936" t="s">
        <v>16</v>
      </c>
    </row>
    <row r="18937" spans="1:15" x14ac:dyDescent="0.35">
      <c r="A18937">
        <v>58</v>
      </c>
      <c r="B18937" t="s">
        <v>14</v>
      </c>
      <c r="C18937" t="s">
        <v>22</v>
      </c>
      <c r="D18937">
        <v>68110</v>
      </c>
      <c r="E18937" s="1">
        <v>43986.265949074077</v>
      </c>
      <c r="F18937">
        <v>51.012435913085938</v>
      </c>
      <c r="G18937" t="s">
        <v>16</v>
      </c>
      <c r="H18937" t="s">
        <v>16</v>
      </c>
      <c r="J18937" t="s">
        <v>16</v>
      </c>
      <c r="K18937" t="s">
        <v>16</v>
      </c>
      <c r="L18937">
        <v>19</v>
      </c>
      <c r="M18937" t="s">
        <v>16</v>
      </c>
      <c r="N18937" t="s">
        <v>16</v>
      </c>
      <c r="O18937" t="s">
        <v>16</v>
      </c>
    </row>
    <row r="18938" spans="1:15" x14ac:dyDescent="0.35">
      <c r="A18938">
        <v>59</v>
      </c>
      <c r="B18938" t="s">
        <v>14</v>
      </c>
      <c r="C18938" t="s">
        <v>22</v>
      </c>
      <c r="D18938">
        <v>62101</v>
      </c>
      <c r="E18938" s="1">
        <v>43986.265949074077</v>
      </c>
      <c r="F18938">
        <v>21.977188110351563</v>
      </c>
      <c r="G18938" t="s">
        <v>16</v>
      </c>
      <c r="H18938" t="s">
        <v>16</v>
      </c>
      <c r="J18938" t="s">
        <v>16</v>
      </c>
      <c r="K18938" t="s">
        <v>16</v>
      </c>
      <c r="L18938">
        <v>17</v>
      </c>
      <c r="M18938" t="s">
        <v>16</v>
      </c>
      <c r="N18938" t="s">
        <v>16</v>
      </c>
      <c r="O18938" t="s">
        <v>16</v>
      </c>
    </row>
    <row r="18939" spans="1:15" x14ac:dyDescent="0.35">
      <c r="A18939">
        <v>60</v>
      </c>
      <c r="B18939" t="s">
        <v>14</v>
      </c>
      <c r="C18939" t="s">
        <v>22</v>
      </c>
      <c r="D18939">
        <v>43104</v>
      </c>
      <c r="E18939" s="1">
        <v>43986.265949074077</v>
      </c>
      <c r="F18939">
        <v>59</v>
      </c>
      <c r="G18939" t="s">
        <v>16</v>
      </c>
      <c r="H18939" t="s">
        <v>16</v>
      </c>
      <c r="J18939" t="s">
        <v>16</v>
      </c>
      <c r="K18939" t="s">
        <v>16</v>
      </c>
      <c r="L18939">
        <v>7</v>
      </c>
      <c r="M18939" t="s">
        <v>16</v>
      </c>
      <c r="N18939" t="s">
        <v>16</v>
      </c>
      <c r="O18939" t="s">
        <v>16</v>
      </c>
    </row>
    <row r="18940" spans="1:15" x14ac:dyDescent="0.35">
      <c r="A18940">
        <v>199</v>
      </c>
      <c r="B18940" t="s">
        <v>14</v>
      </c>
      <c r="C18940" t="s">
        <v>37</v>
      </c>
      <c r="D18940">
        <v>42602</v>
      </c>
      <c r="E18940" s="1">
        <v>43986.265173611115</v>
      </c>
      <c r="F18940">
        <v>34.446781695792026</v>
      </c>
      <c r="G18940" t="s">
        <v>16</v>
      </c>
      <c r="H18940" t="s">
        <v>16</v>
      </c>
      <c r="I18940">
        <v>37.183127695792024</v>
      </c>
      <c r="J18940" t="s">
        <v>16</v>
      </c>
      <c r="K18940" t="s">
        <v>16</v>
      </c>
      <c r="L18940">
        <v>8</v>
      </c>
      <c r="M18940" t="s">
        <v>17</v>
      </c>
      <c r="N18940" t="s">
        <v>16</v>
      </c>
      <c r="O18940" t="s">
        <v>16</v>
      </c>
    </row>
    <row r="18941" spans="1:15" x14ac:dyDescent="0.35">
      <c r="A18941">
        <v>200</v>
      </c>
      <c r="B18941" t="s">
        <v>14</v>
      </c>
      <c r="C18941" t="s">
        <v>37</v>
      </c>
      <c r="D18941">
        <v>85101</v>
      </c>
      <c r="E18941" s="1">
        <v>43986.265173611115</v>
      </c>
      <c r="F18941">
        <v>44.433731079101563</v>
      </c>
      <c r="G18941" t="s">
        <v>16</v>
      </c>
      <c r="H18941" t="s">
        <v>16</v>
      </c>
      <c r="J18941" t="s">
        <v>16</v>
      </c>
      <c r="K18941" t="s">
        <v>16</v>
      </c>
      <c r="L18941">
        <v>105</v>
      </c>
      <c r="M18941" t="s">
        <v>16</v>
      </c>
      <c r="N18941" t="s">
        <v>16</v>
      </c>
      <c r="O18941" t="s">
        <v>16</v>
      </c>
    </row>
    <row r="18942" spans="1:15" x14ac:dyDescent="0.35">
      <c r="A18942">
        <v>201</v>
      </c>
      <c r="B18942" t="s">
        <v>14</v>
      </c>
      <c r="C18942" t="s">
        <v>37</v>
      </c>
      <c r="D18942">
        <v>187100</v>
      </c>
      <c r="E18942" s="1">
        <v>43986.265173611115</v>
      </c>
      <c r="F18942">
        <v>38.314937591552734</v>
      </c>
      <c r="G18942" t="s">
        <v>16</v>
      </c>
      <c r="H18942" t="s">
        <v>16</v>
      </c>
      <c r="J18942" t="s">
        <v>16</v>
      </c>
      <c r="K18942" t="s">
        <v>16</v>
      </c>
      <c r="L18942">
        <v>132</v>
      </c>
      <c r="M18942" t="s">
        <v>16</v>
      </c>
      <c r="N18942" t="s">
        <v>16</v>
      </c>
      <c r="O18942" t="s">
        <v>16</v>
      </c>
    </row>
    <row r="18943" spans="1:15" x14ac:dyDescent="0.35">
      <c r="A18943">
        <v>202</v>
      </c>
      <c r="B18943" t="s">
        <v>14</v>
      </c>
      <c r="C18943" t="s">
        <v>37</v>
      </c>
      <c r="D18943">
        <v>189101</v>
      </c>
      <c r="E18943" s="1">
        <v>43986.265173611115</v>
      </c>
      <c r="F18943">
        <v>22.722890853881836</v>
      </c>
      <c r="G18943" t="s">
        <v>16</v>
      </c>
      <c r="H18943" t="s">
        <v>16</v>
      </c>
      <c r="J18943" t="s">
        <v>16</v>
      </c>
      <c r="K18943" t="s">
        <v>16</v>
      </c>
      <c r="L18943">
        <v>105</v>
      </c>
      <c r="M18943" t="s">
        <v>16</v>
      </c>
      <c r="N18943" t="s">
        <v>16</v>
      </c>
      <c r="O18943" t="s">
        <v>16</v>
      </c>
    </row>
    <row r="18944" spans="1:15" x14ac:dyDescent="0.35">
      <c r="A18944">
        <v>203</v>
      </c>
      <c r="B18944" t="s">
        <v>14</v>
      </c>
      <c r="C18944" t="s">
        <v>37</v>
      </c>
      <c r="D18944">
        <v>187010</v>
      </c>
      <c r="E18944" s="1">
        <v>43986.265173611115</v>
      </c>
      <c r="F18944">
        <v>36.389152526855469</v>
      </c>
      <c r="G18944" t="s">
        <v>16</v>
      </c>
      <c r="H18944" t="s">
        <v>16</v>
      </c>
      <c r="J18944" t="s">
        <v>16</v>
      </c>
      <c r="K18944" t="s">
        <v>16</v>
      </c>
      <c r="L18944">
        <v>132</v>
      </c>
      <c r="M18944" t="s">
        <v>16</v>
      </c>
      <c r="N18944" t="s">
        <v>16</v>
      </c>
      <c r="O18944" t="s">
        <v>16</v>
      </c>
    </row>
    <row r="18945" spans="1:15" x14ac:dyDescent="0.35">
      <c r="A18945">
        <v>204</v>
      </c>
      <c r="B18945" t="s">
        <v>14</v>
      </c>
      <c r="C18945" t="s">
        <v>37</v>
      </c>
      <c r="D18945">
        <v>88101</v>
      </c>
      <c r="E18945" s="1">
        <v>43986.265173611115</v>
      </c>
      <c r="F18945">
        <v>34.614456176757813</v>
      </c>
      <c r="G18945" t="s">
        <v>16</v>
      </c>
      <c r="H18945" t="s">
        <v>16</v>
      </c>
      <c r="I18945">
        <v>19.25502317810059</v>
      </c>
      <c r="J18945" t="s">
        <v>16</v>
      </c>
      <c r="K18945" t="s">
        <v>16</v>
      </c>
      <c r="L18945">
        <v>105</v>
      </c>
      <c r="M18945" t="s">
        <v>17</v>
      </c>
      <c r="N18945" t="s">
        <v>16</v>
      </c>
      <c r="O18945" t="s">
        <v>16</v>
      </c>
    </row>
    <row r="18946" spans="1:15" x14ac:dyDescent="0.35">
      <c r="A18946">
        <v>205</v>
      </c>
      <c r="B18946" t="s">
        <v>14</v>
      </c>
      <c r="C18946" t="s">
        <v>37</v>
      </c>
      <c r="D18946">
        <v>187025</v>
      </c>
      <c r="E18946" s="1">
        <v>43986.265173611115</v>
      </c>
      <c r="F18946">
        <v>38.042045593261719</v>
      </c>
      <c r="G18946" t="s">
        <v>16</v>
      </c>
      <c r="H18946" t="s">
        <v>16</v>
      </c>
      <c r="J18946" t="s">
        <v>16</v>
      </c>
      <c r="K18946" t="s">
        <v>16</v>
      </c>
      <c r="L18946">
        <v>132</v>
      </c>
      <c r="M18946" t="s">
        <v>16</v>
      </c>
      <c r="N18946" t="s">
        <v>16</v>
      </c>
      <c r="O18946" t="s">
        <v>16</v>
      </c>
    </row>
    <row r="18947" spans="1:15" x14ac:dyDescent="0.35">
      <c r="A18947">
        <v>206</v>
      </c>
      <c r="B18947" t="s">
        <v>14</v>
      </c>
      <c r="C18947" t="s">
        <v>37</v>
      </c>
      <c r="D18947">
        <v>68110</v>
      </c>
      <c r="E18947" s="1">
        <v>43986.265173611115</v>
      </c>
      <c r="F18947">
        <v>54.737163543701172</v>
      </c>
      <c r="G18947" t="s">
        <v>16</v>
      </c>
      <c r="H18947" t="s">
        <v>16</v>
      </c>
      <c r="J18947" t="s">
        <v>16</v>
      </c>
      <c r="K18947" t="s">
        <v>16</v>
      </c>
      <c r="L18947">
        <v>19</v>
      </c>
      <c r="M18947" t="s">
        <v>16</v>
      </c>
      <c r="N18947" t="s">
        <v>16</v>
      </c>
      <c r="O18947" t="s">
        <v>16</v>
      </c>
    </row>
    <row r="18948" spans="1:15" x14ac:dyDescent="0.35">
      <c r="A18948">
        <v>207</v>
      </c>
      <c r="B18948" t="s">
        <v>14</v>
      </c>
      <c r="C18948" t="s">
        <v>37</v>
      </c>
      <c r="D18948">
        <v>62101</v>
      </c>
      <c r="E18948" s="1">
        <v>43986.265173611115</v>
      </c>
      <c r="F18948">
        <v>20.185394287109375</v>
      </c>
      <c r="G18948" t="s">
        <v>16</v>
      </c>
      <c r="H18948" t="s">
        <v>16</v>
      </c>
      <c r="J18948" t="s">
        <v>16</v>
      </c>
      <c r="K18948" t="s">
        <v>16</v>
      </c>
      <c r="L18948">
        <v>17</v>
      </c>
      <c r="M18948" t="s">
        <v>16</v>
      </c>
      <c r="N18948" t="s">
        <v>16</v>
      </c>
      <c r="O18948" t="s">
        <v>16</v>
      </c>
    </row>
    <row r="18949" spans="1:15" x14ac:dyDescent="0.35">
      <c r="A18949">
        <v>208</v>
      </c>
      <c r="B18949" t="s">
        <v>14</v>
      </c>
      <c r="C18949" t="s">
        <v>37</v>
      </c>
      <c r="D18949">
        <v>43104</v>
      </c>
      <c r="E18949" s="1">
        <v>43986.265173611115</v>
      </c>
      <c r="F18949">
        <v>32</v>
      </c>
      <c r="G18949" t="s">
        <v>16</v>
      </c>
      <c r="H18949" t="s">
        <v>16</v>
      </c>
      <c r="J18949" t="s">
        <v>16</v>
      </c>
      <c r="K18949" t="s">
        <v>16</v>
      </c>
      <c r="L18949">
        <v>7</v>
      </c>
      <c r="M18949" t="s">
        <v>16</v>
      </c>
      <c r="N18949" t="s">
        <v>16</v>
      </c>
      <c r="O18949" t="s">
        <v>16</v>
      </c>
    </row>
    <row r="18950" spans="1:15" x14ac:dyDescent="0.35">
      <c r="A18950">
        <v>31</v>
      </c>
      <c r="B18950" t="s">
        <v>14</v>
      </c>
      <c r="C18950" t="s">
        <v>20</v>
      </c>
      <c r="D18950">
        <v>42602</v>
      </c>
      <c r="E18950" s="1">
        <v>43986.264641203707</v>
      </c>
      <c r="F18950">
        <v>29.968664878958684</v>
      </c>
      <c r="G18950" t="s">
        <v>16</v>
      </c>
      <c r="H18950" t="s">
        <v>16</v>
      </c>
      <c r="I18950">
        <v>34.499505878958686</v>
      </c>
      <c r="J18950" t="s">
        <v>16</v>
      </c>
      <c r="K18950" t="s">
        <v>16</v>
      </c>
      <c r="L18950">
        <v>8</v>
      </c>
      <c r="M18950" t="s">
        <v>17</v>
      </c>
      <c r="N18950" t="s">
        <v>16</v>
      </c>
      <c r="O18950" t="s">
        <v>16</v>
      </c>
    </row>
    <row r="18951" spans="1:15" x14ac:dyDescent="0.35">
      <c r="A18951">
        <v>32</v>
      </c>
      <c r="B18951" t="s">
        <v>14</v>
      </c>
      <c r="C18951" t="s">
        <v>20</v>
      </c>
      <c r="D18951">
        <v>85101</v>
      </c>
      <c r="E18951" s="1">
        <v>43986.264641203707</v>
      </c>
      <c r="F18951">
        <v>46.142860412597656</v>
      </c>
      <c r="G18951" t="s">
        <v>16</v>
      </c>
      <c r="H18951" t="s">
        <v>16</v>
      </c>
      <c r="J18951" t="s">
        <v>16</v>
      </c>
      <c r="K18951" t="s">
        <v>16</v>
      </c>
      <c r="L18951">
        <v>105</v>
      </c>
      <c r="M18951" t="s">
        <v>16</v>
      </c>
      <c r="N18951" t="s">
        <v>16</v>
      </c>
      <c r="O18951" t="s">
        <v>16</v>
      </c>
    </row>
    <row r="18952" spans="1:15" x14ac:dyDescent="0.35">
      <c r="A18952">
        <v>33</v>
      </c>
      <c r="B18952" t="s">
        <v>14</v>
      </c>
      <c r="C18952" t="s">
        <v>20</v>
      </c>
      <c r="D18952">
        <v>187100</v>
      </c>
      <c r="E18952" s="1">
        <v>43986.264641203707</v>
      </c>
      <c r="F18952">
        <v>36.318099975585938</v>
      </c>
      <c r="G18952" t="s">
        <v>16</v>
      </c>
      <c r="H18952" t="s">
        <v>16</v>
      </c>
      <c r="J18952" t="s">
        <v>16</v>
      </c>
      <c r="K18952" t="s">
        <v>16</v>
      </c>
      <c r="L18952">
        <v>132</v>
      </c>
      <c r="M18952" t="s">
        <v>16</v>
      </c>
      <c r="N18952" t="s">
        <v>16</v>
      </c>
      <c r="O18952" t="s">
        <v>16</v>
      </c>
    </row>
    <row r="18953" spans="1:15" x14ac:dyDescent="0.35">
      <c r="A18953">
        <v>34</v>
      </c>
      <c r="B18953" t="s">
        <v>14</v>
      </c>
      <c r="C18953" t="s">
        <v>20</v>
      </c>
      <c r="D18953">
        <v>189101</v>
      </c>
      <c r="E18953" s="1">
        <v>43986.264641203707</v>
      </c>
      <c r="F18953">
        <v>23.238096237182617</v>
      </c>
      <c r="G18953" t="s">
        <v>16</v>
      </c>
      <c r="H18953" t="s">
        <v>16</v>
      </c>
      <c r="J18953" t="s">
        <v>16</v>
      </c>
      <c r="K18953" t="s">
        <v>16</v>
      </c>
      <c r="L18953">
        <v>105</v>
      </c>
      <c r="M18953" t="s">
        <v>16</v>
      </c>
      <c r="N18953" t="s">
        <v>16</v>
      </c>
      <c r="O18953" t="s">
        <v>16</v>
      </c>
    </row>
    <row r="18954" spans="1:15" x14ac:dyDescent="0.35">
      <c r="A18954">
        <v>35</v>
      </c>
      <c r="B18954" t="s">
        <v>14</v>
      </c>
      <c r="C18954" t="s">
        <v>20</v>
      </c>
      <c r="D18954">
        <v>187010</v>
      </c>
      <c r="E18954" s="1">
        <v>43986.264641203707</v>
      </c>
      <c r="F18954">
        <v>34.680004119873047</v>
      </c>
      <c r="G18954" t="s">
        <v>16</v>
      </c>
      <c r="H18954" t="s">
        <v>16</v>
      </c>
      <c r="J18954" t="s">
        <v>16</v>
      </c>
      <c r="K18954" t="s">
        <v>16</v>
      </c>
      <c r="L18954">
        <v>132</v>
      </c>
      <c r="M18954" t="s">
        <v>16</v>
      </c>
      <c r="N18954" t="s">
        <v>16</v>
      </c>
      <c r="O18954" t="s">
        <v>16</v>
      </c>
    </row>
    <row r="18955" spans="1:15" x14ac:dyDescent="0.35">
      <c r="A18955">
        <v>36</v>
      </c>
      <c r="B18955" t="s">
        <v>14</v>
      </c>
      <c r="C18955" t="s">
        <v>20</v>
      </c>
      <c r="D18955">
        <v>88101</v>
      </c>
      <c r="E18955" s="1">
        <v>43986.264641203707</v>
      </c>
      <c r="F18955">
        <v>32.714286804199219</v>
      </c>
      <c r="G18955" t="s">
        <v>16</v>
      </c>
      <c r="H18955" t="s">
        <v>16</v>
      </c>
      <c r="I18955">
        <v>18.200429176330569</v>
      </c>
      <c r="J18955" t="s">
        <v>16</v>
      </c>
      <c r="K18955" t="s">
        <v>16</v>
      </c>
      <c r="L18955">
        <v>105</v>
      </c>
      <c r="M18955" t="s">
        <v>17</v>
      </c>
      <c r="N18955" t="s">
        <v>16</v>
      </c>
      <c r="O18955" t="s">
        <v>16</v>
      </c>
    </row>
    <row r="18956" spans="1:15" x14ac:dyDescent="0.35">
      <c r="A18956">
        <v>37</v>
      </c>
      <c r="B18956" t="s">
        <v>14</v>
      </c>
      <c r="C18956" t="s">
        <v>20</v>
      </c>
      <c r="D18956">
        <v>187025</v>
      </c>
      <c r="E18956" s="1">
        <v>43986.264641203707</v>
      </c>
      <c r="F18956">
        <v>36.084762573242188</v>
      </c>
      <c r="G18956" t="s">
        <v>16</v>
      </c>
      <c r="H18956" t="s">
        <v>16</v>
      </c>
      <c r="J18956" t="s">
        <v>16</v>
      </c>
      <c r="K18956" t="s">
        <v>16</v>
      </c>
      <c r="L18956">
        <v>132</v>
      </c>
      <c r="M18956" t="s">
        <v>16</v>
      </c>
      <c r="N18956" t="s">
        <v>16</v>
      </c>
      <c r="O18956" t="s">
        <v>16</v>
      </c>
    </row>
    <row r="18957" spans="1:15" x14ac:dyDescent="0.35">
      <c r="A18957">
        <v>38</v>
      </c>
      <c r="B18957" t="s">
        <v>14</v>
      </c>
      <c r="C18957" t="s">
        <v>20</v>
      </c>
      <c r="D18957">
        <v>68110</v>
      </c>
      <c r="E18957" s="1">
        <v>43986.264641203707</v>
      </c>
      <c r="F18957">
        <v>56.531623840332031</v>
      </c>
      <c r="G18957" t="s">
        <v>16</v>
      </c>
      <c r="H18957" t="s">
        <v>16</v>
      </c>
      <c r="J18957" t="s">
        <v>16</v>
      </c>
      <c r="K18957" t="s">
        <v>16</v>
      </c>
      <c r="L18957">
        <v>19</v>
      </c>
      <c r="M18957" t="s">
        <v>16</v>
      </c>
      <c r="N18957" t="s">
        <v>16</v>
      </c>
      <c r="O18957" t="s">
        <v>16</v>
      </c>
    </row>
    <row r="18958" spans="1:15" x14ac:dyDescent="0.35">
      <c r="A18958">
        <v>39</v>
      </c>
      <c r="B18958" t="s">
        <v>14</v>
      </c>
      <c r="C18958" t="s">
        <v>20</v>
      </c>
      <c r="D18958">
        <v>62101</v>
      </c>
      <c r="E18958" s="1">
        <v>43986.264641203707</v>
      </c>
      <c r="F18958">
        <v>19.464408874511719</v>
      </c>
      <c r="G18958" t="s">
        <v>16</v>
      </c>
      <c r="H18958" t="s">
        <v>16</v>
      </c>
      <c r="J18958" t="s">
        <v>16</v>
      </c>
      <c r="K18958" t="s">
        <v>16</v>
      </c>
      <c r="L18958">
        <v>17</v>
      </c>
      <c r="M18958" t="s">
        <v>16</v>
      </c>
      <c r="N18958" t="s">
        <v>16</v>
      </c>
      <c r="O18958" t="s">
        <v>16</v>
      </c>
    </row>
    <row r="18959" spans="1:15" x14ac:dyDescent="0.35">
      <c r="A18959">
        <v>40</v>
      </c>
      <c r="B18959" t="s">
        <v>14</v>
      </c>
      <c r="C18959" t="s">
        <v>20</v>
      </c>
      <c r="D18959">
        <v>43104</v>
      </c>
      <c r="E18959" s="1">
        <v>43986.264641203707</v>
      </c>
      <c r="F18959">
        <v>213</v>
      </c>
      <c r="G18959" t="s">
        <v>16</v>
      </c>
      <c r="H18959" t="s">
        <v>16</v>
      </c>
      <c r="J18959" t="s">
        <v>16</v>
      </c>
      <c r="K18959" t="s">
        <v>16</v>
      </c>
      <c r="L18959">
        <v>7</v>
      </c>
      <c r="M18959" t="s">
        <v>16</v>
      </c>
      <c r="N18959" t="s">
        <v>16</v>
      </c>
      <c r="O18959" t="s">
        <v>16</v>
      </c>
    </row>
    <row r="18960" spans="1:15" x14ac:dyDescent="0.35">
      <c r="A18960">
        <v>69</v>
      </c>
      <c r="B18960" t="s">
        <v>14</v>
      </c>
      <c r="C18960" t="s">
        <v>24</v>
      </c>
      <c r="D18960">
        <v>42602</v>
      </c>
      <c r="E18960" s="1">
        <v>43986.263831018521</v>
      </c>
      <c r="F18960">
        <v>21.847019195556641</v>
      </c>
      <c r="G18960" t="s">
        <v>16</v>
      </c>
      <c r="H18960" t="s">
        <v>16</v>
      </c>
      <c r="I18960">
        <v>18.826342195556641</v>
      </c>
      <c r="J18960" t="s">
        <v>16</v>
      </c>
      <c r="K18960" t="s">
        <v>16</v>
      </c>
      <c r="L18960">
        <v>8</v>
      </c>
      <c r="M18960" t="s">
        <v>17</v>
      </c>
      <c r="N18960" t="s">
        <v>16</v>
      </c>
      <c r="O18960" t="s">
        <v>16</v>
      </c>
    </row>
    <row r="18961" spans="1:15" x14ac:dyDescent="0.35">
      <c r="A18961">
        <v>70</v>
      </c>
      <c r="B18961" t="s">
        <v>14</v>
      </c>
      <c r="C18961" t="s">
        <v>24</v>
      </c>
      <c r="D18961">
        <v>85101</v>
      </c>
      <c r="E18961" s="1">
        <v>43986.263831018521</v>
      </c>
      <c r="F18961">
        <v>33.529411315917969</v>
      </c>
      <c r="G18961" t="s">
        <v>16</v>
      </c>
      <c r="H18961" t="s">
        <v>16</v>
      </c>
      <c r="J18961" t="s">
        <v>16</v>
      </c>
      <c r="K18961" t="s">
        <v>16</v>
      </c>
      <c r="L18961">
        <v>105</v>
      </c>
      <c r="M18961" t="s">
        <v>16</v>
      </c>
      <c r="N18961" t="s">
        <v>16</v>
      </c>
      <c r="O18961" t="s">
        <v>16</v>
      </c>
    </row>
    <row r="18962" spans="1:15" x14ac:dyDescent="0.35">
      <c r="A18962">
        <v>71</v>
      </c>
      <c r="B18962" t="s">
        <v>14</v>
      </c>
      <c r="C18962" t="s">
        <v>24</v>
      </c>
      <c r="D18962">
        <v>187100</v>
      </c>
      <c r="E18962" s="1">
        <v>43986.263831018521</v>
      </c>
      <c r="F18962">
        <v>38.335884094238281</v>
      </c>
      <c r="G18962" t="s">
        <v>16</v>
      </c>
      <c r="H18962" t="s">
        <v>16</v>
      </c>
      <c r="J18962" t="s">
        <v>16</v>
      </c>
      <c r="K18962" t="s">
        <v>16</v>
      </c>
      <c r="L18962">
        <v>132</v>
      </c>
      <c r="M18962" t="s">
        <v>16</v>
      </c>
      <c r="N18962" t="s">
        <v>16</v>
      </c>
      <c r="O18962" t="s">
        <v>16</v>
      </c>
    </row>
    <row r="18963" spans="1:15" x14ac:dyDescent="0.35">
      <c r="A18963">
        <v>72</v>
      </c>
      <c r="B18963" t="s">
        <v>14</v>
      </c>
      <c r="C18963" t="s">
        <v>24</v>
      </c>
      <c r="D18963">
        <v>189101</v>
      </c>
      <c r="E18963" s="1">
        <v>43986.263831018521</v>
      </c>
      <c r="F18963">
        <v>22.058822631835938</v>
      </c>
      <c r="G18963" t="s">
        <v>16</v>
      </c>
      <c r="H18963" t="s">
        <v>16</v>
      </c>
      <c r="J18963" t="s">
        <v>16</v>
      </c>
      <c r="K18963" t="s">
        <v>16</v>
      </c>
      <c r="L18963">
        <v>105</v>
      </c>
      <c r="M18963" t="s">
        <v>16</v>
      </c>
      <c r="N18963" t="s">
        <v>16</v>
      </c>
      <c r="O18963" t="s">
        <v>16</v>
      </c>
    </row>
    <row r="18964" spans="1:15" x14ac:dyDescent="0.35">
      <c r="A18964">
        <v>73</v>
      </c>
      <c r="B18964" t="s">
        <v>14</v>
      </c>
      <c r="C18964" t="s">
        <v>24</v>
      </c>
      <c r="D18964">
        <v>187010</v>
      </c>
      <c r="E18964" s="1">
        <v>43986.263831018521</v>
      </c>
      <c r="F18964">
        <v>36.981765747070313</v>
      </c>
      <c r="G18964" t="s">
        <v>16</v>
      </c>
      <c r="H18964" t="s">
        <v>16</v>
      </c>
      <c r="J18964" t="s">
        <v>16</v>
      </c>
      <c r="K18964" t="s">
        <v>16</v>
      </c>
      <c r="L18964">
        <v>132</v>
      </c>
      <c r="M18964" t="s">
        <v>16</v>
      </c>
      <c r="N18964" t="s">
        <v>16</v>
      </c>
      <c r="O18964" t="s">
        <v>16</v>
      </c>
    </row>
    <row r="18965" spans="1:15" x14ac:dyDescent="0.35">
      <c r="A18965">
        <v>74</v>
      </c>
      <c r="B18965" t="s">
        <v>14</v>
      </c>
      <c r="C18965" t="s">
        <v>24</v>
      </c>
      <c r="D18965">
        <v>88101</v>
      </c>
      <c r="E18965" s="1">
        <v>43986.263831018521</v>
      </c>
      <c r="F18965">
        <v>31.176469802856445</v>
      </c>
      <c r="G18965" t="s">
        <v>16</v>
      </c>
      <c r="H18965" t="s">
        <v>16</v>
      </c>
      <c r="I18965">
        <v>17.346940740585328</v>
      </c>
      <c r="J18965" t="s">
        <v>16</v>
      </c>
      <c r="K18965" t="s">
        <v>16</v>
      </c>
      <c r="L18965">
        <v>105</v>
      </c>
      <c r="M18965" t="s">
        <v>17</v>
      </c>
      <c r="N18965" t="s">
        <v>16</v>
      </c>
      <c r="O18965" t="s">
        <v>16</v>
      </c>
    </row>
    <row r="18966" spans="1:15" x14ac:dyDescent="0.35">
      <c r="A18966">
        <v>75</v>
      </c>
      <c r="B18966" t="s">
        <v>14</v>
      </c>
      <c r="C18966" t="s">
        <v>24</v>
      </c>
      <c r="D18966">
        <v>187025</v>
      </c>
      <c r="E18966" s="1">
        <v>43986.263831018521</v>
      </c>
      <c r="F18966">
        <v>38.227645874023438</v>
      </c>
      <c r="G18966" t="s">
        <v>16</v>
      </c>
      <c r="H18966" t="s">
        <v>16</v>
      </c>
      <c r="J18966" t="s">
        <v>16</v>
      </c>
      <c r="K18966" t="s">
        <v>16</v>
      </c>
      <c r="L18966">
        <v>132</v>
      </c>
      <c r="M18966" t="s">
        <v>16</v>
      </c>
      <c r="N18966" t="s">
        <v>16</v>
      </c>
      <c r="O18966" t="s">
        <v>16</v>
      </c>
    </row>
    <row r="18967" spans="1:15" x14ac:dyDescent="0.35">
      <c r="A18967">
        <v>76</v>
      </c>
      <c r="B18967" t="s">
        <v>14</v>
      </c>
      <c r="C18967" t="s">
        <v>24</v>
      </c>
      <c r="D18967">
        <v>68110</v>
      </c>
      <c r="E18967" s="1">
        <v>43986.263831018521</v>
      </c>
      <c r="F18967">
        <v>52.07904052734375</v>
      </c>
      <c r="G18967" t="s">
        <v>16</v>
      </c>
      <c r="H18967" t="s">
        <v>16</v>
      </c>
      <c r="J18967" t="s">
        <v>16</v>
      </c>
      <c r="K18967" t="s">
        <v>16</v>
      </c>
      <c r="L18967">
        <v>19</v>
      </c>
      <c r="M18967" t="s">
        <v>16</v>
      </c>
      <c r="N18967" t="s">
        <v>16</v>
      </c>
      <c r="O18967" t="s">
        <v>16</v>
      </c>
    </row>
    <row r="18968" spans="1:15" x14ac:dyDescent="0.35">
      <c r="A18968">
        <v>77</v>
      </c>
      <c r="B18968" t="s">
        <v>14</v>
      </c>
      <c r="C18968" t="s">
        <v>24</v>
      </c>
      <c r="D18968">
        <v>62101</v>
      </c>
      <c r="E18968" s="1">
        <v>43986.263831018521</v>
      </c>
      <c r="F18968">
        <v>20.839630126953125</v>
      </c>
      <c r="G18968" t="s">
        <v>16</v>
      </c>
      <c r="H18968" t="s">
        <v>16</v>
      </c>
      <c r="J18968" t="s">
        <v>16</v>
      </c>
      <c r="K18968" t="s">
        <v>16</v>
      </c>
      <c r="L18968">
        <v>17</v>
      </c>
      <c r="M18968" t="s">
        <v>16</v>
      </c>
      <c r="N18968" t="s">
        <v>16</v>
      </c>
      <c r="O18968" t="s">
        <v>16</v>
      </c>
    </row>
    <row r="18969" spans="1:15" x14ac:dyDescent="0.35">
      <c r="A18969">
        <v>78</v>
      </c>
      <c r="B18969" t="s">
        <v>14</v>
      </c>
      <c r="C18969" t="s">
        <v>24</v>
      </c>
      <c r="D18969">
        <v>43104</v>
      </c>
      <c r="E18969" s="1">
        <v>43986.263831018521</v>
      </c>
      <c r="F18969">
        <v>260</v>
      </c>
      <c r="G18969" t="s">
        <v>16</v>
      </c>
      <c r="H18969" t="s">
        <v>16</v>
      </c>
      <c r="J18969" t="s">
        <v>16</v>
      </c>
      <c r="K18969" t="s">
        <v>16</v>
      </c>
      <c r="L18969">
        <v>7</v>
      </c>
      <c r="M18969" t="s">
        <v>16</v>
      </c>
      <c r="N18969" t="s">
        <v>16</v>
      </c>
      <c r="O18969" t="s">
        <v>16</v>
      </c>
    </row>
    <row r="18970" spans="1:15" x14ac:dyDescent="0.35">
      <c r="A18970">
        <v>139</v>
      </c>
      <c r="B18970" t="s">
        <v>14</v>
      </c>
      <c r="C18970" t="s">
        <v>31</v>
      </c>
      <c r="D18970">
        <v>42602</v>
      </c>
      <c r="E18970" s="1">
        <v>43986.263749999998</v>
      </c>
      <c r="F18970">
        <v>28.530136108398438</v>
      </c>
      <c r="G18970" t="s">
        <v>16</v>
      </c>
      <c r="H18970" t="s">
        <v>16</v>
      </c>
      <c r="I18970">
        <v>26.496037108398436</v>
      </c>
      <c r="J18970" t="s">
        <v>16</v>
      </c>
      <c r="K18970" t="s">
        <v>16</v>
      </c>
      <c r="L18970">
        <v>8</v>
      </c>
      <c r="M18970" t="s">
        <v>17</v>
      </c>
      <c r="N18970" t="s">
        <v>16</v>
      </c>
      <c r="O18970" t="s">
        <v>16</v>
      </c>
    </row>
    <row r="18971" spans="1:15" x14ac:dyDescent="0.35">
      <c r="A18971">
        <v>140</v>
      </c>
      <c r="B18971" t="s">
        <v>14</v>
      </c>
      <c r="C18971" t="s">
        <v>31</v>
      </c>
      <c r="D18971">
        <v>85101</v>
      </c>
      <c r="E18971" s="1">
        <v>43986.263749999998</v>
      </c>
      <c r="F18971">
        <v>43.235294342041016</v>
      </c>
      <c r="G18971" t="s">
        <v>16</v>
      </c>
      <c r="H18971" t="s">
        <v>16</v>
      </c>
      <c r="J18971" t="s">
        <v>16</v>
      </c>
      <c r="K18971" t="s">
        <v>16</v>
      </c>
      <c r="L18971">
        <v>105</v>
      </c>
      <c r="M18971" t="s">
        <v>16</v>
      </c>
      <c r="N18971" t="s">
        <v>16</v>
      </c>
      <c r="O18971" t="s">
        <v>16</v>
      </c>
    </row>
    <row r="18972" spans="1:15" x14ac:dyDescent="0.35">
      <c r="A18972">
        <v>141</v>
      </c>
      <c r="B18972" t="s">
        <v>14</v>
      </c>
      <c r="C18972" t="s">
        <v>31</v>
      </c>
      <c r="D18972">
        <v>187100</v>
      </c>
      <c r="E18972" s="1">
        <v>43986.263749999998</v>
      </c>
      <c r="F18972">
        <v>37.767059326171875</v>
      </c>
      <c r="G18972" t="s">
        <v>16</v>
      </c>
      <c r="H18972" t="s">
        <v>16</v>
      </c>
      <c r="J18972" t="s">
        <v>16</v>
      </c>
      <c r="K18972" t="s">
        <v>16</v>
      </c>
      <c r="L18972">
        <v>132</v>
      </c>
      <c r="M18972" t="s">
        <v>16</v>
      </c>
      <c r="N18972" t="s">
        <v>16</v>
      </c>
      <c r="O18972" t="s">
        <v>16</v>
      </c>
    </row>
    <row r="18973" spans="1:15" x14ac:dyDescent="0.35">
      <c r="A18973">
        <v>142</v>
      </c>
      <c r="B18973" t="s">
        <v>14</v>
      </c>
      <c r="C18973" t="s">
        <v>31</v>
      </c>
      <c r="D18973">
        <v>189101</v>
      </c>
      <c r="E18973" s="1">
        <v>43986.263749999998</v>
      </c>
      <c r="F18973">
        <v>22.705883026123047</v>
      </c>
      <c r="G18973" t="s">
        <v>16</v>
      </c>
      <c r="H18973" t="s">
        <v>16</v>
      </c>
      <c r="J18973" t="s">
        <v>16</v>
      </c>
      <c r="K18973" t="s">
        <v>16</v>
      </c>
      <c r="L18973">
        <v>105</v>
      </c>
      <c r="M18973" t="s">
        <v>16</v>
      </c>
      <c r="N18973" t="s">
        <v>16</v>
      </c>
      <c r="O18973" t="s">
        <v>16</v>
      </c>
    </row>
    <row r="18974" spans="1:15" x14ac:dyDescent="0.35">
      <c r="A18974">
        <v>143</v>
      </c>
      <c r="B18974" t="s">
        <v>14</v>
      </c>
      <c r="C18974" t="s">
        <v>31</v>
      </c>
      <c r="D18974">
        <v>187010</v>
      </c>
      <c r="E18974" s="1">
        <v>43986.263749999998</v>
      </c>
      <c r="F18974">
        <v>36.111763000488281</v>
      </c>
      <c r="G18974" t="s">
        <v>16</v>
      </c>
      <c r="H18974" t="s">
        <v>16</v>
      </c>
      <c r="J18974" t="s">
        <v>16</v>
      </c>
      <c r="K18974" t="s">
        <v>16</v>
      </c>
      <c r="L18974">
        <v>132</v>
      </c>
      <c r="M18974" t="s">
        <v>16</v>
      </c>
      <c r="N18974" t="s">
        <v>16</v>
      </c>
      <c r="O18974" t="s">
        <v>16</v>
      </c>
    </row>
    <row r="18975" spans="1:15" x14ac:dyDescent="0.35">
      <c r="A18975">
        <v>144</v>
      </c>
      <c r="B18975" t="s">
        <v>14</v>
      </c>
      <c r="C18975" t="s">
        <v>31</v>
      </c>
      <c r="D18975">
        <v>88101</v>
      </c>
      <c r="E18975" s="1">
        <v>43986.263749999998</v>
      </c>
      <c r="F18975">
        <v>34.823528289794922</v>
      </c>
      <c r="G18975" t="s">
        <v>16</v>
      </c>
      <c r="H18975" t="s">
        <v>16</v>
      </c>
      <c r="I18975">
        <v>19.371058200836185</v>
      </c>
      <c r="J18975" t="s">
        <v>16</v>
      </c>
      <c r="K18975" t="s">
        <v>16</v>
      </c>
      <c r="L18975">
        <v>105</v>
      </c>
      <c r="M18975" t="s">
        <v>17</v>
      </c>
      <c r="N18975" t="s">
        <v>16</v>
      </c>
      <c r="O18975" t="s">
        <v>16</v>
      </c>
    </row>
    <row r="18976" spans="1:15" x14ac:dyDescent="0.35">
      <c r="A18976">
        <v>145</v>
      </c>
      <c r="B18976" t="s">
        <v>14</v>
      </c>
      <c r="C18976" t="s">
        <v>31</v>
      </c>
      <c r="D18976">
        <v>187025</v>
      </c>
      <c r="E18976" s="1">
        <v>43986.263749999998</v>
      </c>
      <c r="F18976">
        <v>37.590587615966797</v>
      </c>
      <c r="G18976" t="s">
        <v>16</v>
      </c>
      <c r="H18976" t="s">
        <v>16</v>
      </c>
      <c r="J18976" t="s">
        <v>16</v>
      </c>
      <c r="K18976" t="s">
        <v>16</v>
      </c>
      <c r="L18976">
        <v>132</v>
      </c>
      <c r="M18976" t="s">
        <v>16</v>
      </c>
      <c r="N18976" t="s">
        <v>16</v>
      </c>
      <c r="O18976" t="s">
        <v>16</v>
      </c>
    </row>
    <row r="18977" spans="1:15" x14ac:dyDescent="0.35">
      <c r="A18977">
        <v>146</v>
      </c>
      <c r="B18977" t="s">
        <v>14</v>
      </c>
      <c r="C18977" t="s">
        <v>31</v>
      </c>
      <c r="D18977">
        <v>68110</v>
      </c>
      <c r="E18977" s="1">
        <v>43986.263749999998</v>
      </c>
      <c r="F18977">
        <v>64.423591613769531</v>
      </c>
      <c r="G18977" t="s">
        <v>16</v>
      </c>
      <c r="H18977" t="s">
        <v>16</v>
      </c>
      <c r="J18977" t="s">
        <v>16</v>
      </c>
      <c r="K18977" t="s">
        <v>16</v>
      </c>
      <c r="L18977">
        <v>19</v>
      </c>
      <c r="M18977" t="s">
        <v>16</v>
      </c>
      <c r="N18977" t="s">
        <v>16</v>
      </c>
      <c r="O18977" t="s">
        <v>16</v>
      </c>
    </row>
    <row r="18978" spans="1:15" x14ac:dyDescent="0.35">
      <c r="A18978">
        <v>147</v>
      </c>
      <c r="B18978" t="s">
        <v>14</v>
      </c>
      <c r="C18978" t="s">
        <v>31</v>
      </c>
      <c r="D18978">
        <v>62101</v>
      </c>
      <c r="E18978" s="1">
        <v>43986.263749999998</v>
      </c>
      <c r="F18978">
        <v>17.843517303466797</v>
      </c>
      <c r="G18978" t="s">
        <v>16</v>
      </c>
      <c r="H18978" t="s">
        <v>16</v>
      </c>
      <c r="J18978" t="s">
        <v>16</v>
      </c>
      <c r="K18978" t="s">
        <v>16</v>
      </c>
      <c r="L18978">
        <v>17</v>
      </c>
      <c r="M18978" t="s">
        <v>16</v>
      </c>
      <c r="N18978" t="s">
        <v>16</v>
      </c>
      <c r="O18978" t="s">
        <v>16</v>
      </c>
    </row>
    <row r="18979" spans="1:15" x14ac:dyDescent="0.35">
      <c r="A18979">
        <v>148</v>
      </c>
      <c r="B18979" t="s">
        <v>14</v>
      </c>
      <c r="C18979" t="s">
        <v>31</v>
      </c>
      <c r="D18979">
        <v>43104</v>
      </c>
      <c r="E18979" s="1">
        <v>43986.263749999998</v>
      </c>
      <c r="F18979">
        <v>180</v>
      </c>
      <c r="G18979" t="s">
        <v>16</v>
      </c>
      <c r="H18979" t="s">
        <v>16</v>
      </c>
      <c r="J18979" t="s">
        <v>16</v>
      </c>
      <c r="K18979" t="s">
        <v>16</v>
      </c>
      <c r="L18979">
        <v>7</v>
      </c>
      <c r="M18979" t="s">
        <v>16</v>
      </c>
      <c r="N18979" t="s">
        <v>16</v>
      </c>
      <c r="O18979" t="s">
        <v>16</v>
      </c>
    </row>
    <row r="18980" spans="1:15" x14ac:dyDescent="0.35">
      <c r="A18980">
        <v>99</v>
      </c>
      <c r="B18980" t="s">
        <v>14</v>
      </c>
      <c r="C18980" t="s">
        <v>27</v>
      </c>
      <c r="D18980">
        <v>42602</v>
      </c>
      <c r="E18980" s="1">
        <v>43986.263425925928</v>
      </c>
      <c r="F18980">
        <v>22.068122863769531</v>
      </c>
      <c r="G18980" t="s">
        <v>16</v>
      </c>
      <c r="H18980" t="s">
        <v>16</v>
      </c>
      <c r="I18980">
        <v>21.364670863769533</v>
      </c>
      <c r="J18980" t="s">
        <v>16</v>
      </c>
      <c r="K18980" t="s">
        <v>16</v>
      </c>
      <c r="L18980">
        <v>8</v>
      </c>
      <c r="M18980" t="s">
        <v>17</v>
      </c>
      <c r="N18980" t="s">
        <v>16</v>
      </c>
      <c r="O18980" t="s">
        <v>16</v>
      </c>
    </row>
    <row r="18981" spans="1:15" x14ac:dyDescent="0.35">
      <c r="A18981">
        <v>100</v>
      </c>
      <c r="B18981" t="s">
        <v>14</v>
      </c>
      <c r="C18981" t="s">
        <v>27</v>
      </c>
      <c r="D18981">
        <v>85101</v>
      </c>
      <c r="E18981" s="1">
        <v>43986.263425925928</v>
      </c>
      <c r="F18981">
        <v>37</v>
      </c>
      <c r="G18981" t="s">
        <v>16</v>
      </c>
      <c r="H18981" t="s">
        <v>16</v>
      </c>
      <c r="J18981" t="s">
        <v>16</v>
      </c>
      <c r="K18981" t="s">
        <v>16</v>
      </c>
      <c r="L18981">
        <v>105</v>
      </c>
      <c r="M18981" t="s">
        <v>16</v>
      </c>
      <c r="N18981" t="s">
        <v>16</v>
      </c>
      <c r="O18981" t="s">
        <v>16</v>
      </c>
    </row>
    <row r="18982" spans="1:15" x14ac:dyDescent="0.35">
      <c r="A18982">
        <v>101</v>
      </c>
      <c r="B18982" t="s">
        <v>14</v>
      </c>
      <c r="C18982" t="s">
        <v>27</v>
      </c>
      <c r="D18982">
        <v>187100</v>
      </c>
      <c r="E18982" s="1">
        <v>43986.263425925928</v>
      </c>
      <c r="F18982">
        <v>30.811763763427734</v>
      </c>
      <c r="G18982" t="s">
        <v>16</v>
      </c>
      <c r="H18982" t="s">
        <v>16</v>
      </c>
      <c r="J18982" t="s">
        <v>16</v>
      </c>
      <c r="K18982" t="s">
        <v>16</v>
      </c>
      <c r="L18982">
        <v>132</v>
      </c>
      <c r="M18982" t="s">
        <v>16</v>
      </c>
      <c r="N18982" t="s">
        <v>16</v>
      </c>
      <c r="O18982" t="s">
        <v>16</v>
      </c>
    </row>
    <row r="18983" spans="1:15" x14ac:dyDescent="0.35">
      <c r="A18983">
        <v>102</v>
      </c>
      <c r="B18983" t="s">
        <v>14</v>
      </c>
      <c r="C18983" t="s">
        <v>27</v>
      </c>
      <c r="D18983">
        <v>189101</v>
      </c>
      <c r="E18983" s="1">
        <v>43986.263425925928</v>
      </c>
      <c r="F18983">
        <v>18.764705657958984</v>
      </c>
      <c r="G18983" t="s">
        <v>16</v>
      </c>
      <c r="H18983" t="s">
        <v>16</v>
      </c>
      <c r="J18983" t="s">
        <v>16</v>
      </c>
      <c r="K18983" t="s">
        <v>16</v>
      </c>
      <c r="L18983">
        <v>105</v>
      </c>
      <c r="M18983" t="s">
        <v>16</v>
      </c>
      <c r="N18983" t="s">
        <v>16</v>
      </c>
      <c r="O18983" t="s">
        <v>16</v>
      </c>
    </row>
    <row r="18984" spans="1:15" x14ac:dyDescent="0.35">
      <c r="A18984">
        <v>103</v>
      </c>
      <c r="B18984" t="s">
        <v>14</v>
      </c>
      <c r="C18984" t="s">
        <v>27</v>
      </c>
      <c r="D18984">
        <v>187010</v>
      </c>
      <c r="E18984" s="1">
        <v>43986.263425925928</v>
      </c>
      <c r="F18984">
        <v>29.447057723999023</v>
      </c>
      <c r="G18984" t="s">
        <v>16</v>
      </c>
      <c r="H18984" t="s">
        <v>16</v>
      </c>
      <c r="J18984" t="s">
        <v>16</v>
      </c>
      <c r="K18984" t="s">
        <v>16</v>
      </c>
      <c r="L18984">
        <v>132</v>
      </c>
      <c r="M18984" t="s">
        <v>16</v>
      </c>
      <c r="N18984" t="s">
        <v>16</v>
      </c>
      <c r="O18984" t="s">
        <v>16</v>
      </c>
    </row>
    <row r="18985" spans="1:15" x14ac:dyDescent="0.35">
      <c r="A18985">
        <v>104</v>
      </c>
      <c r="B18985" t="s">
        <v>14</v>
      </c>
      <c r="C18985" t="s">
        <v>27</v>
      </c>
      <c r="D18985">
        <v>88101</v>
      </c>
      <c r="E18985" s="1">
        <v>43986.263425925928</v>
      </c>
      <c r="F18985">
        <v>28.294116973876953</v>
      </c>
      <c r="G18985" t="s">
        <v>16</v>
      </c>
      <c r="H18985" t="s">
        <v>16</v>
      </c>
      <c r="I18985">
        <v>15.747234920501711</v>
      </c>
      <c r="J18985" t="s">
        <v>16</v>
      </c>
      <c r="K18985" t="s">
        <v>16</v>
      </c>
      <c r="L18985">
        <v>105</v>
      </c>
      <c r="M18985" t="s">
        <v>17</v>
      </c>
      <c r="N18985" t="s">
        <v>16</v>
      </c>
      <c r="O18985" t="s">
        <v>16</v>
      </c>
    </row>
    <row r="18986" spans="1:15" x14ac:dyDescent="0.35">
      <c r="A18986">
        <v>105</v>
      </c>
      <c r="B18986" t="s">
        <v>14</v>
      </c>
      <c r="C18986" t="s">
        <v>27</v>
      </c>
      <c r="D18986">
        <v>187025</v>
      </c>
      <c r="E18986" s="1">
        <v>43986.263425925928</v>
      </c>
      <c r="F18986">
        <v>30.5941162109375</v>
      </c>
      <c r="G18986" t="s">
        <v>16</v>
      </c>
      <c r="H18986" t="s">
        <v>16</v>
      </c>
      <c r="J18986" t="s">
        <v>16</v>
      </c>
      <c r="K18986" t="s">
        <v>16</v>
      </c>
      <c r="L18986">
        <v>132</v>
      </c>
      <c r="M18986" t="s">
        <v>16</v>
      </c>
      <c r="N18986" t="s">
        <v>16</v>
      </c>
      <c r="O18986" t="s">
        <v>16</v>
      </c>
    </row>
    <row r="18987" spans="1:15" x14ac:dyDescent="0.35">
      <c r="A18987">
        <v>106</v>
      </c>
      <c r="B18987" t="s">
        <v>14</v>
      </c>
      <c r="C18987" t="s">
        <v>27</v>
      </c>
      <c r="D18987">
        <v>68110</v>
      </c>
      <c r="E18987" s="1">
        <v>43986.263425925928</v>
      </c>
      <c r="F18987">
        <v>48.836498260498047</v>
      </c>
      <c r="G18987" t="s">
        <v>16</v>
      </c>
      <c r="H18987" t="s">
        <v>16</v>
      </c>
      <c r="J18987" t="s">
        <v>16</v>
      </c>
      <c r="K18987" t="s">
        <v>16</v>
      </c>
      <c r="L18987">
        <v>19</v>
      </c>
      <c r="M18987" t="s">
        <v>16</v>
      </c>
      <c r="N18987" t="s">
        <v>16</v>
      </c>
      <c r="O18987" t="s">
        <v>16</v>
      </c>
    </row>
    <row r="18988" spans="1:15" x14ac:dyDescent="0.35">
      <c r="A18988">
        <v>107</v>
      </c>
      <c r="B18988" t="s">
        <v>14</v>
      </c>
      <c r="C18988" t="s">
        <v>27</v>
      </c>
      <c r="D18988">
        <v>62101</v>
      </c>
      <c r="E18988" s="1">
        <v>43986.263425925928</v>
      </c>
      <c r="F18988">
        <v>21.982528686523438</v>
      </c>
      <c r="G18988" t="s">
        <v>16</v>
      </c>
      <c r="H18988" t="s">
        <v>16</v>
      </c>
      <c r="J18988" t="s">
        <v>16</v>
      </c>
      <c r="K18988" t="s">
        <v>16</v>
      </c>
      <c r="L18988">
        <v>17</v>
      </c>
      <c r="M18988" t="s">
        <v>16</v>
      </c>
      <c r="N18988" t="s">
        <v>16</v>
      </c>
      <c r="O18988" t="s">
        <v>16</v>
      </c>
    </row>
    <row r="18989" spans="1:15" x14ac:dyDescent="0.35">
      <c r="A18989">
        <v>108</v>
      </c>
      <c r="B18989" t="s">
        <v>14</v>
      </c>
      <c r="C18989" t="s">
        <v>27</v>
      </c>
      <c r="D18989">
        <v>43104</v>
      </c>
      <c r="E18989" s="1">
        <v>43986.263425925928</v>
      </c>
      <c r="F18989">
        <v>190</v>
      </c>
      <c r="G18989" t="s">
        <v>16</v>
      </c>
      <c r="H18989" t="s">
        <v>16</v>
      </c>
      <c r="J18989" t="s">
        <v>16</v>
      </c>
      <c r="K18989" t="s">
        <v>16</v>
      </c>
      <c r="L18989">
        <v>7</v>
      </c>
      <c r="M18989" t="s">
        <v>16</v>
      </c>
      <c r="N18989" t="s">
        <v>16</v>
      </c>
      <c r="O18989" t="s">
        <v>16</v>
      </c>
    </row>
    <row r="18990" spans="1:15" x14ac:dyDescent="0.35">
      <c r="A18990">
        <v>1</v>
      </c>
      <c r="B18990" t="s">
        <v>14</v>
      </c>
      <c r="C18990" t="s">
        <v>15</v>
      </c>
      <c r="D18990">
        <v>42602</v>
      </c>
      <c r="E18990" s="1">
        <v>43986.262071759258</v>
      </c>
      <c r="F18990">
        <v>21.298899851987088</v>
      </c>
      <c r="G18990" t="s">
        <v>16</v>
      </c>
      <c r="H18990" t="s">
        <v>16</v>
      </c>
      <c r="I18990">
        <v>16.21609385198709</v>
      </c>
      <c r="J18990" t="s">
        <v>16</v>
      </c>
      <c r="K18990" t="s">
        <v>16</v>
      </c>
      <c r="L18990">
        <v>8</v>
      </c>
      <c r="M18990" t="s">
        <v>17</v>
      </c>
      <c r="N18990" t="s">
        <v>16</v>
      </c>
      <c r="O18990" t="s">
        <v>16</v>
      </c>
    </row>
    <row r="18991" spans="1:15" x14ac:dyDescent="0.35">
      <c r="A18991">
        <v>2</v>
      </c>
      <c r="B18991" t="s">
        <v>14</v>
      </c>
      <c r="C18991" t="s">
        <v>15</v>
      </c>
      <c r="D18991">
        <v>85101</v>
      </c>
      <c r="E18991" s="1">
        <v>43986.262071759258</v>
      </c>
      <c r="F18991">
        <v>36.095241546630859</v>
      </c>
      <c r="G18991" t="s">
        <v>16</v>
      </c>
      <c r="H18991" t="s">
        <v>16</v>
      </c>
      <c r="J18991" t="s">
        <v>16</v>
      </c>
      <c r="K18991" t="s">
        <v>16</v>
      </c>
      <c r="L18991">
        <v>105</v>
      </c>
      <c r="M18991" t="s">
        <v>16</v>
      </c>
      <c r="N18991" t="s">
        <v>16</v>
      </c>
      <c r="O18991" t="s">
        <v>16</v>
      </c>
    </row>
    <row r="18992" spans="1:15" x14ac:dyDescent="0.35">
      <c r="A18992">
        <v>3</v>
      </c>
      <c r="B18992" t="s">
        <v>14</v>
      </c>
      <c r="C18992" t="s">
        <v>15</v>
      </c>
      <c r="D18992">
        <v>187100</v>
      </c>
      <c r="E18992" s="1">
        <v>43986.262071759258</v>
      </c>
      <c r="F18992">
        <v>35.259048461914063</v>
      </c>
      <c r="G18992" t="s">
        <v>16</v>
      </c>
      <c r="H18992" t="s">
        <v>16</v>
      </c>
      <c r="J18992" t="s">
        <v>16</v>
      </c>
      <c r="K18992" t="s">
        <v>16</v>
      </c>
      <c r="L18992">
        <v>132</v>
      </c>
      <c r="M18992" t="s">
        <v>16</v>
      </c>
      <c r="N18992" t="s">
        <v>16</v>
      </c>
      <c r="O18992" t="s">
        <v>16</v>
      </c>
    </row>
    <row r="18993" spans="1:15" x14ac:dyDescent="0.35">
      <c r="A18993">
        <v>4</v>
      </c>
      <c r="B18993" t="s">
        <v>14</v>
      </c>
      <c r="C18993" t="s">
        <v>15</v>
      </c>
      <c r="D18993">
        <v>189101</v>
      </c>
      <c r="E18993" s="1">
        <v>43986.262071759258</v>
      </c>
      <c r="F18993">
        <v>21</v>
      </c>
      <c r="G18993" t="s">
        <v>16</v>
      </c>
      <c r="H18993" t="s">
        <v>16</v>
      </c>
      <c r="J18993" t="s">
        <v>16</v>
      </c>
      <c r="K18993" t="s">
        <v>16</v>
      </c>
      <c r="L18993">
        <v>105</v>
      </c>
      <c r="M18993" t="s">
        <v>16</v>
      </c>
      <c r="N18993" t="s">
        <v>16</v>
      </c>
      <c r="O18993" t="s">
        <v>16</v>
      </c>
    </row>
    <row r="18994" spans="1:15" x14ac:dyDescent="0.35">
      <c r="A18994">
        <v>5</v>
      </c>
      <c r="B18994" t="s">
        <v>14</v>
      </c>
      <c r="C18994" t="s">
        <v>15</v>
      </c>
      <c r="D18994">
        <v>187010</v>
      </c>
      <c r="E18994" s="1">
        <v>43986.262071759258</v>
      </c>
      <c r="F18994">
        <v>33.781906127929688</v>
      </c>
      <c r="G18994" t="s">
        <v>16</v>
      </c>
      <c r="H18994" t="s">
        <v>16</v>
      </c>
      <c r="J18994" t="s">
        <v>16</v>
      </c>
      <c r="K18994" t="s">
        <v>16</v>
      </c>
      <c r="L18994">
        <v>132</v>
      </c>
      <c r="M18994" t="s">
        <v>16</v>
      </c>
      <c r="N18994" t="s">
        <v>16</v>
      </c>
      <c r="O18994" t="s">
        <v>16</v>
      </c>
    </row>
    <row r="18995" spans="1:15" x14ac:dyDescent="0.35">
      <c r="A18995">
        <v>6</v>
      </c>
      <c r="B18995" t="s">
        <v>14</v>
      </c>
      <c r="C18995" t="s">
        <v>15</v>
      </c>
      <c r="D18995">
        <v>88101</v>
      </c>
      <c r="E18995" s="1">
        <v>43986.262071759258</v>
      </c>
      <c r="F18995">
        <v>30.333335876464844</v>
      </c>
      <c r="G18995" t="s">
        <v>16</v>
      </c>
      <c r="H18995" t="s">
        <v>16</v>
      </c>
      <c r="I18995">
        <v>16.87900141143799</v>
      </c>
      <c r="J18995" t="s">
        <v>16</v>
      </c>
      <c r="K18995" t="s">
        <v>16</v>
      </c>
      <c r="L18995">
        <v>105</v>
      </c>
      <c r="M18995" t="s">
        <v>17</v>
      </c>
      <c r="N18995" t="s">
        <v>16</v>
      </c>
      <c r="O18995" t="s">
        <v>16</v>
      </c>
    </row>
    <row r="18996" spans="1:15" x14ac:dyDescent="0.35">
      <c r="A18996">
        <v>7</v>
      </c>
      <c r="B18996" t="s">
        <v>14</v>
      </c>
      <c r="C18996" t="s">
        <v>15</v>
      </c>
      <c r="D18996">
        <v>187025</v>
      </c>
      <c r="E18996" s="1">
        <v>43986.262071759258</v>
      </c>
      <c r="F18996">
        <v>35.124763488769531</v>
      </c>
      <c r="G18996" t="s">
        <v>16</v>
      </c>
      <c r="H18996" t="s">
        <v>16</v>
      </c>
      <c r="J18996" t="s">
        <v>16</v>
      </c>
      <c r="K18996" t="s">
        <v>16</v>
      </c>
      <c r="L18996">
        <v>132</v>
      </c>
      <c r="M18996" t="s">
        <v>16</v>
      </c>
      <c r="N18996" t="s">
        <v>16</v>
      </c>
      <c r="O18996" t="s">
        <v>16</v>
      </c>
    </row>
    <row r="18997" spans="1:15" x14ac:dyDescent="0.35">
      <c r="A18997">
        <v>8</v>
      </c>
      <c r="B18997" t="s">
        <v>14</v>
      </c>
      <c r="C18997" t="s">
        <v>15</v>
      </c>
      <c r="D18997">
        <v>68110</v>
      </c>
      <c r="E18997" s="1">
        <v>43986.262071759258</v>
      </c>
      <c r="F18997">
        <v>54.265659332275391</v>
      </c>
      <c r="G18997" t="s">
        <v>16</v>
      </c>
      <c r="H18997" t="s">
        <v>16</v>
      </c>
      <c r="J18997" t="s">
        <v>16</v>
      </c>
      <c r="K18997" t="s">
        <v>16</v>
      </c>
      <c r="L18997">
        <v>19</v>
      </c>
      <c r="M18997" t="s">
        <v>16</v>
      </c>
      <c r="N18997" t="s">
        <v>16</v>
      </c>
      <c r="O18997" t="s">
        <v>16</v>
      </c>
    </row>
    <row r="18998" spans="1:15" x14ac:dyDescent="0.35">
      <c r="A18998">
        <v>9</v>
      </c>
      <c r="B18998" t="s">
        <v>14</v>
      </c>
      <c r="C18998" t="s">
        <v>15</v>
      </c>
      <c r="D18998">
        <v>62101</v>
      </c>
      <c r="E18998" s="1">
        <v>43986.262071759258</v>
      </c>
      <c r="F18998">
        <v>19.349586486816406</v>
      </c>
      <c r="G18998" t="s">
        <v>16</v>
      </c>
      <c r="H18998" t="s">
        <v>16</v>
      </c>
      <c r="J18998" t="s">
        <v>16</v>
      </c>
      <c r="K18998" t="s">
        <v>16</v>
      </c>
      <c r="L18998">
        <v>17</v>
      </c>
      <c r="M18998" t="s">
        <v>16</v>
      </c>
      <c r="N18998" t="s">
        <v>16</v>
      </c>
      <c r="O18998" t="s">
        <v>16</v>
      </c>
    </row>
    <row r="18999" spans="1:15" x14ac:dyDescent="0.35">
      <c r="A18999">
        <v>10</v>
      </c>
      <c r="B18999" t="s">
        <v>14</v>
      </c>
      <c r="C18999" t="s">
        <v>15</v>
      </c>
      <c r="D18999">
        <v>43104</v>
      </c>
      <c r="E18999" s="1">
        <v>43986.262071759258</v>
      </c>
      <c r="F18999">
        <v>53</v>
      </c>
      <c r="G18999" t="s">
        <v>16</v>
      </c>
      <c r="H18999" t="s">
        <v>16</v>
      </c>
      <c r="J18999" t="s">
        <v>16</v>
      </c>
      <c r="K18999" t="s">
        <v>16</v>
      </c>
      <c r="L18999">
        <v>7</v>
      </c>
      <c r="M18999" t="s">
        <v>16</v>
      </c>
      <c r="N18999" t="s">
        <v>16</v>
      </c>
      <c r="O18999" t="s">
        <v>16</v>
      </c>
    </row>
    <row r="19000" spans="1:15" x14ac:dyDescent="0.35">
      <c r="A19000">
        <v>119</v>
      </c>
      <c r="B19000" t="s">
        <v>14</v>
      </c>
      <c r="C19000" t="s">
        <v>29</v>
      </c>
      <c r="D19000">
        <v>42602</v>
      </c>
      <c r="E19000" s="1">
        <v>43986.260300925926</v>
      </c>
      <c r="F19000">
        <v>24.656789779663086</v>
      </c>
      <c r="G19000" t="s">
        <v>16</v>
      </c>
      <c r="H19000" t="s">
        <v>16</v>
      </c>
      <c r="I19000">
        <v>24.261925779663088</v>
      </c>
      <c r="J19000" t="s">
        <v>16</v>
      </c>
      <c r="K19000" t="s">
        <v>16</v>
      </c>
      <c r="L19000">
        <v>8</v>
      </c>
      <c r="M19000" t="s">
        <v>17</v>
      </c>
      <c r="N19000" t="s">
        <v>16</v>
      </c>
      <c r="O19000" t="s">
        <v>16</v>
      </c>
    </row>
    <row r="19001" spans="1:15" x14ac:dyDescent="0.35">
      <c r="A19001">
        <v>120</v>
      </c>
      <c r="B19001" t="s">
        <v>14</v>
      </c>
      <c r="C19001" t="s">
        <v>29</v>
      </c>
      <c r="D19001">
        <v>85101</v>
      </c>
      <c r="E19001" s="1">
        <v>43986.260300925926</v>
      </c>
      <c r="F19001">
        <v>28</v>
      </c>
      <c r="G19001" t="s">
        <v>16</v>
      </c>
      <c r="H19001" t="s">
        <v>16</v>
      </c>
      <c r="J19001" t="s">
        <v>16</v>
      </c>
      <c r="K19001" t="s">
        <v>16</v>
      </c>
      <c r="L19001">
        <v>105</v>
      </c>
      <c r="M19001" t="s">
        <v>16</v>
      </c>
      <c r="N19001" t="s">
        <v>16</v>
      </c>
      <c r="O19001" t="s">
        <v>16</v>
      </c>
    </row>
    <row r="19002" spans="1:15" x14ac:dyDescent="0.35">
      <c r="A19002">
        <v>121</v>
      </c>
      <c r="B19002" t="s">
        <v>14</v>
      </c>
      <c r="C19002" t="s">
        <v>29</v>
      </c>
      <c r="D19002">
        <v>187100</v>
      </c>
      <c r="E19002" s="1">
        <v>43986.260300925926</v>
      </c>
      <c r="F19002">
        <v>28.067144393920898</v>
      </c>
      <c r="G19002" t="s">
        <v>16</v>
      </c>
      <c r="H19002" t="s">
        <v>16</v>
      </c>
      <c r="J19002" t="s">
        <v>16</v>
      </c>
      <c r="K19002" t="s">
        <v>16</v>
      </c>
      <c r="L19002">
        <v>132</v>
      </c>
      <c r="M19002" t="s">
        <v>16</v>
      </c>
      <c r="N19002" t="s">
        <v>16</v>
      </c>
      <c r="O19002" t="s">
        <v>16</v>
      </c>
    </row>
    <row r="19003" spans="1:15" x14ac:dyDescent="0.35">
      <c r="A19003">
        <v>122</v>
      </c>
      <c r="B19003" t="s">
        <v>14</v>
      </c>
      <c r="C19003" t="s">
        <v>29</v>
      </c>
      <c r="D19003">
        <v>189101</v>
      </c>
      <c r="E19003" s="1">
        <v>43986.260300925926</v>
      </c>
      <c r="F19003">
        <v>17.714286804199219</v>
      </c>
      <c r="G19003" t="s">
        <v>16</v>
      </c>
      <c r="H19003" t="s">
        <v>16</v>
      </c>
      <c r="J19003" t="s">
        <v>16</v>
      </c>
      <c r="K19003" t="s">
        <v>16</v>
      </c>
      <c r="L19003">
        <v>105</v>
      </c>
      <c r="M19003" t="s">
        <v>16</v>
      </c>
      <c r="N19003" t="s">
        <v>16</v>
      </c>
      <c r="O19003" t="s">
        <v>16</v>
      </c>
    </row>
    <row r="19004" spans="1:15" x14ac:dyDescent="0.35">
      <c r="A19004">
        <v>123</v>
      </c>
      <c r="B19004" t="s">
        <v>14</v>
      </c>
      <c r="C19004" t="s">
        <v>29</v>
      </c>
      <c r="D19004">
        <v>187010</v>
      </c>
      <c r="E19004" s="1">
        <v>43986.260300925926</v>
      </c>
      <c r="F19004">
        <v>26.975238800048828</v>
      </c>
      <c r="G19004" t="s">
        <v>16</v>
      </c>
      <c r="H19004" t="s">
        <v>16</v>
      </c>
      <c r="J19004" t="s">
        <v>16</v>
      </c>
      <c r="K19004" t="s">
        <v>16</v>
      </c>
      <c r="L19004">
        <v>132</v>
      </c>
      <c r="M19004" t="s">
        <v>16</v>
      </c>
      <c r="N19004" t="s">
        <v>16</v>
      </c>
      <c r="O19004" t="s">
        <v>16</v>
      </c>
    </row>
    <row r="19005" spans="1:15" x14ac:dyDescent="0.35">
      <c r="A19005">
        <v>124</v>
      </c>
      <c r="B19005" t="s">
        <v>14</v>
      </c>
      <c r="C19005" t="s">
        <v>29</v>
      </c>
      <c r="D19005">
        <v>88101</v>
      </c>
      <c r="E19005" s="1">
        <v>43986.260300925926</v>
      </c>
      <c r="F19005">
        <v>23.04762077331543</v>
      </c>
      <c r="G19005" t="s">
        <v>16</v>
      </c>
      <c r="H19005" t="s">
        <v>16</v>
      </c>
      <c r="I19005">
        <v>12.835429529190066</v>
      </c>
      <c r="J19005" t="s">
        <v>16</v>
      </c>
      <c r="K19005" t="s">
        <v>16</v>
      </c>
      <c r="L19005">
        <v>105</v>
      </c>
      <c r="M19005" t="s">
        <v>17</v>
      </c>
      <c r="N19005" t="s">
        <v>16</v>
      </c>
      <c r="O19005" t="s">
        <v>16</v>
      </c>
    </row>
    <row r="19006" spans="1:15" x14ac:dyDescent="0.35">
      <c r="A19006">
        <v>125</v>
      </c>
      <c r="B19006" t="s">
        <v>14</v>
      </c>
      <c r="C19006" t="s">
        <v>29</v>
      </c>
      <c r="D19006">
        <v>187025</v>
      </c>
      <c r="E19006" s="1">
        <v>43986.260300925926</v>
      </c>
      <c r="F19006">
        <v>27.972381591796875</v>
      </c>
      <c r="G19006" t="s">
        <v>16</v>
      </c>
      <c r="H19006" t="s">
        <v>16</v>
      </c>
      <c r="J19006" t="s">
        <v>16</v>
      </c>
      <c r="K19006" t="s">
        <v>16</v>
      </c>
      <c r="L19006">
        <v>132</v>
      </c>
      <c r="M19006" t="s">
        <v>16</v>
      </c>
      <c r="N19006" t="s">
        <v>16</v>
      </c>
      <c r="O19006" t="s">
        <v>16</v>
      </c>
    </row>
    <row r="19007" spans="1:15" x14ac:dyDescent="0.35">
      <c r="A19007">
        <v>126</v>
      </c>
      <c r="B19007" t="s">
        <v>14</v>
      </c>
      <c r="C19007" t="s">
        <v>29</v>
      </c>
      <c r="D19007">
        <v>68110</v>
      </c>
      <c r="E19007" s="1">
        <v>43986.260300925926</v>
      </c>
      <c r="F19007">
        <v>65.084304809570313</v>
      </c>
      <c r="G19007" t="s">
        <v>16</v>
      </c>
      <c r="H19007" t="s">
        <v>16</v>
      </c>
      <c r="J19007" t="s">
        <v>16</v>
      </c>
      <c r="K19007" t="s">
        <v>16</v>
      </c>
      <c r="L19007">
        <v>19</v>
      </c>
      <c r="M19007" t="s">
        <v>16</v>
      </c>
      <c r="N19007" t="s">
        <v>16</v>
      </c>
      <c r="O19007" t="s">
        <v>16</v>
      </c>
    </row>
    <row r="19008" spans="1:15" x14ac:dyDescent="0.35">
      <c r="A19008">
        <v>127</v>
      </c>
      <c r="B19008" t="s">
        <v>14</v>
      </c>
      <c r="C19008" t="s">
        <v>29</v>
      </c>
      <c r="D19008">
        <v>62101</v>
      </c>
      <c r="E19008" s="1">
        <v>43986.260300925926</v>
      </c>
      <c r="F19008">
        <v>17.798122406005859</v>
      </c>
      <c r="G19008" t="s">
        <v>16</v>
      </c>
      <c r="H19008" t="s">
        <v>16</v>
      </c>
      <c r="J19008" t="s">
        <v>16</v>
      </c>
      <c r="K19008" t="s">
        <v>16</v>
      </c>
      <c r="L19008">
        <v>17</v>
      </c>
      <c r="M19008" t="s">
        <v>16</v>
      </c>
      <c r="N19008" t="s">
        <v>16</v>
      </c>
      <c r="O19008" t="s">
        <v>16</v>
      </c>
    </row>
    <row r="19009" spans="1:15" x14ac:dyDescent="0.35">
      <c r="A19009">
        <v>128</v>
      </c>
      <c r="B19009" t="s">
        <v>14</v>
      </c>
      <c r="C19009" t="s">
        <v>29</v>
      </c>
      <c r="D19009">
        <v>43104</v>
      </c>
      <c r="E19009" s="1">
        <v>43986.260300925926</v>
      </c>
      <c r="F19009">
        <v>205</v>
      </c>
      <c r="G19009" t="s">
        <v>16</v>
      </c>
      <c r="H19009" t="s">
        <v>16</v>
      </c>
      <c r="J19009" t="s">
        <v>16</v>
      </c>
      <c r="K19009" t="s">
        <v>16</v>
      </c>
      <c r="L19009">
        <v>7</v>
      </c>
      <c r="M19009" t="s">
        <v>16</v>
      </c>
      <c r="N19009" t="s">
        <v>16</v>
      </c>
      <c r="O19009" t="s">
        <v>16</v>
      </c>
    </row>
    <row r="19010" spans="1:15" x14ac:dyDescent="0.35">
      <c r="A19010">
        <v>79</v>
      </c>
      <c r="B19010" t="s">
        <v>14</v>
      </c>
      <c r="C19010" t="s">
        <v>25</v>
      </c>
      <c r="D19010">
        <v>42602</v>
      </c>
      <c r="E19010" s="1">
        <v>43986.259629629632</v>
      </c>
      <c r="F19010">
        <v>33.929640526729472</v>
      </c>
      <c r="G19010" t="s">
        <v>16</v>
      </c>
      <c r="H19010" t="s">
        <v>16</v>
      </c>
      <c r="I19010">
        <v>29.43219952672947</v>
      </c>
      <c r="J19010" t="s">
        <v>16</v>
      </c>
      <c r="K19010" t="s">
        <v>16</v>
      </c>
      <c r="L19010">
        <v>8</v>
      </c>
      <c r="M19010" t="s">
        <v>17</v>
      </c>
      <c r="N19010" t="s">
        <v>16</v>
      </c>
      <c r="O19010" t="s">
        <v>16</v>
      </c>
    </row>
    <row r="19011" spans="1:15" x14ac:dyDescent="0.35">
      <c r="A19011">
        <v>80</v>
      </c>
      <c r="B19011" t="s">
        <v>14</v>
      </c>
      <c r="C19011" t="s">
        <v>25</v>
      </c>
      <c r="D19011">
        <v>85101</v>
      </c>
      <c r="E19011" s="1">
        <v>43986.259629629632</v>
      </c>
      <c r="F19011">
        <v>33.93975830078125</v>
      </c>
      <c r="G19011" t="s">
        <v>16</v>
      </c>
      <c r="H19011" t="s">
        <v>16</v>
      </c>
      <c r="J19011" t="s">
        <v>16</v>
      </c>
      <c r="K19011" t="s">
        <v>16</v>
      </c>
      <c r="L19011">
        <v>105</v>
      </c>
      <c r="M19011" t="s">
        <v>16</v>
      </c>
      <c r="N19011" t="s">
        <v>16</v>
      </c>
      <c r="O19011" t="s">
        <v>16</v>
      </c>
    </row>
    <row r="19012" spans="1:15" x14ac:dyDescent="0.35">
      <c r="A19012">
        <v>81</v>
      </c>
      <c r="B19012" t="s">
        <v>14</v>
      </c>
      <c r="C19012" t="s">
        <v>25</v>
      </c>
      <c r="D19012">
        <v>187100</v>
      </c>
      <c r="E19012" s="1">
        <v>43986.259629629632</v>
      </c>
      <c r="F19012">
        <v>36.022052764892578</v>
      </c>
      <c r="G19012" t="s">
        <v>16</v>
      </c>
      <c r="H19012" t="s">
        <v>16</v>
      </c>
      <c r="J19012" t="s">
        <v>16</v>
      </c>
      <c r="K19012" t="s">
        <v>16</v>
      </c>
      <c r="L19012">
        <v>132</v>
      </c>
      <c r="M19012" t="s">
        <v>16</v>
      </c>
      <c r="N19012" t="s">
        <v>16</v>
      </c>
      <c r="O19012" t="s">
        <v>16</v>
      </c>
    </row>
    <row r="19013" spans="1:15" x14ac:dyDescent="0.35">
      <c r="A19013">
        <v>82</v>
      </c>
      <c r="B19013" t="s">
        <v>14</v>
      </c>
      <c r="C19013" t="s">
        <v>25</v>
      </c>
      <c r="D19013">
        <v>189101</v>
      </c>
      <c r="E19013" s="1">
        <v>43986.259629629632</v>
      </c>
      <c r="F19013">
        <v>19.518072128295898</v>
      </c>
      <c r="G19013" t="s">
        <v>16</v>
      </c>
      <c r="H19013" t="s">
        <v>16</v>
      </c>
      <c r="J19013" t="s">
        <v>16</v>
      </c>
      <c r="K19013" t="s">
        <v>16</v>
      </c>
      <c r="L19013">
        <v>105</v>
      </c>
      <c r="M19013" t="s">
        <v>16</v>
      </c>
      <c r="N19013" t="s">
        <v>16</v>
      </c>
      <c r="O19013" t="s">
        <v>16</v>
      </c>
    </row>
    <row r="19014" spans="1:15" x14ac:dyDescent="0.35">
      <c r="A19014">
        <v>83</v>
      </c>
      <c r="B19014" t="s">
        <v>14</v>
      </c>
      <c r="C19014" t="s">
        <v>25</v>
      </c>
      <c r="D19014">
        <v>187010</v>
      </c>
      <c r="E19014" s="1">
        <v>43986.259629629632</v>
      </c>
      <c r="F19014">
        <v>34.511562347412109</v>
      </c>
      <c r="G19014" t="s">
        <v>16</v>
      </c>
      <c r="H19014" t="s">
        <v>16</v>
      </c>
      <c r="J19014" t="s">
        <v>16</v>
      </c>
      <c r="K19014" t="s">
        <v>16</v>
      </c>
      <c r="L19014">
        <v>132</v>
      </c>
      <c r="M19014" t="s">
        <v>16</v>
      </c>
      <c r="N19014" t="s">
        <v>16</v>
      </c>
      <c r="O19014" t="s">
        <v>16</v>
      </c>
    </row>
    <row r="19015" spans="1:15" x14ac:dyDescent="0.35">
      <c r="A19015">
        <v>84</v>
      </c>
      <c r="B19015" t="s">
        <v>14</v>
      </c>
      <c r="C19015" t="s">
        <v>25</v>
      </c>
      <c r="D19015">
        <v>88101</v>
      </c>
      <c r="E19015" s="1">
        <v>43986.259629629632</v>
      </c>
      <c r="F19015">
        <v>28.313251495361328</v>
      </c>
      <c r="G19015" t="s">
        <v>16</v>
      </c>
      <c r="H19015" t="s">
        <v>16</v>
      </c>
      <c r="I19015">
        <v>15.757854579925539</v>
      </c>
      <c r="J19015" t="s">
        <v>16</v>
      </c>
      <c r="K19015" t="s">
        <v>16</v>
      </c>
      <c r="L19015">
        <v>105</v>
      </c>
      <c r="M19015" t="s">
        <v>17</v>
      </c>
      <c r="N19015" t="s">
        <v>16</v>
      </c>
      <c r="O19015" t="s">
        <v>16</v>
      </c>
    </row>
    <row r="19016" spans="1:15" x14ac:dyDescent="0.35">
      <c r="A19016">
        <v>85</v>
      </c>
      <c r="B19016" t="s">
        <v>14</v>
      </c>
      <c r="C19016" t="s">
        <v>25</v>
      </c>
      <c r="D19016">
        <v>187025</v>
      </c>
      <c r="E19016" s="1">
        <v>43986.259629629632</v>
      </c>
      <c r="F19016">
        <v>35.801204681396484</v>
      </c>
      <c r="G19016" t="s">
        <v>16</v>
      </c>
      <c r="H19016" t="s">
        <v>16</v>
      </c>
      <c r="J19016" t="s">
        <v>16</v>
      </c>
      <c r="K19016" t="s">
        <v>16</v>
      </c>
      <c r="L19016">
        <v>132</v>
      </c>
      <c r="M19016" t="s">
        <v>16</v>
      </c>
      <c r="N19016" t="s">
        <v>16</v>
      </c>
      <c r="O19016" t="s">
        <v>16</v>
      </c>
    </row>
    <row r="19017" spans="1:15" x14ac:dyDescent="0.35">
      <c r="A19017">
        <v>86</v>
      </c>
      <c r="B19017" t="s">
        <v>14</v>
      </c>
      <c r="C19017" t="s">
        <v>25</v>
      </c>
      <c r="D19017">
        <v>68110</v>
      </c>
      <c r="E19017" s="1">
        <v>43986.259629629632</v>
      </c>
      <c r="F19017">
        <v>51.93560791015625</v>
      </c>
      <c r="G19017" t="s">
        <v>16</v>
      </c>
      <c r="H19017" t="s">
        <v>16</v>
      </c>
      <c r="J19017" t="s">
        <v>16</v>
      </c>
      <c r="K19017" t="s">
        <v>16</v>
      </c>
      <c r="L19017">
        <v>19</v>
      </c>
      <c r="M19017" t="s">
        <v>16</v>
      </c>
      <c r="N19017" t="s">
        <v>16</v>
      </c>
      <c r="O19017" t="s">
        <v>16</v>
      </c>
    </row>
    <row r="19018" spans="1:15" x14ac:dyDescent="0.35">
      <c r="A19018">
        <v>87</v>
      </c>
      <c r="B19018" t="s">
        <v>14</v>
      </c>
      <c r="C19018" t="s">
        <v>25</v>
      </c>
      <c r="D19018">
        <v>62101</v>
      </c>
      <c r="E19018" s="1">
        <v>43986.259629629632</v>
      </c>
      <c r="F19018">
        <v>20.046539306640625</v>
      </c>
      <c r="G19018" t="s">
        <v>16</v>
      </c>
      <c r="H19018" t="s">
        <v>16</v>
      </c>
      <c r="J19018" t="s">
        <v>16</v>
      </c>
      <c r="K19018" t="s">
        <v>16</v>
      </c>
      <c r="L19018">
        <v>17</v>
      </c>
      <c r="M19018" t="s">
        <v>16</v>
      </c>
      <c r="N19018" t="s">
        <v>16</v>
      </c>
      <c r="O19018" t="s">
        <v>16</v>
      </c>
    </row>
    <row r="19019" spans="1:15" x14ac:dyDescent="0.35">
      <c r="A19019">
        <v>88</v>
      </c>
      <c r="B19019" t="s">
        <v>14</v>
      </c>
      <c r="C19019" t="s">
        <v>25</v>
      </c>
      <c r="D19019">
        <v>43104</v>
      </c>
      <c r="E19019" s="1">
        <v>43986.259629629632</v>
      </c>
      <c r="F19019">
        <v>268</v>
      </c>
      <c r="G19019" t="s">
        <v>16</v>
      </c>
      <c r="H19019" t="s">
        <v>16</v>
      </c>
      <c r="J19019" t="s">
        <v>16</v>
      </c>
      <c r="K19019" t="s">
        <v>16</v>
      </c>
      <c r="L19019">
        <v>7</v>
      </c>
      <c r="M19019" t="s">
        <v>16</v>
      </c>
      <c r="N19019" t="s">
        <v>16</v>
      </c>
      <c r="O19019" t="s">
        <v>16</v>
      </c>
    </row>
    <row r="19020" spans="1:15" x14ac:dyDescent="0.35">
      <c r="A19020">
        <v>89</v>
      </c>
      <c r="B19020" t="s">
        <v>14</v>
      </c>
      <c r="C19020" t="s">
        <v>26</v>
      </c>
      <c r="D19020">
        <v>42602</v>
      </c>
      <c r="E19020" s="1">
        <v>43986.258935185186</v>
      </c>
      <c r="F19020">
        <v>32.289505778097343</v>
      </c>
      <c r="G19020" t="s">
        <v>16</v>
      </c>
      <c r="H19020" t="s">
        <v>16</v>
      </c>
      <c r="I19020">
        <v>25.066581778097344</v>
      </c>
      <c r="J19020" t="s">
        <v>16</v>
      </c>
      <c r="K19020" t="s">
        <v>16</v>
      </c>
      <c r="L19020">
        <v>8</v>
      </c>
      <c r="M19020" t="s">
        <v>17</v>
      </c>
      <c r="N19020" t="s">
        <v>16</v>
      </c>
      <c r="O19020" t="s">
        <v>16</v>
      </c>
    </row>
    <row r="19021" spans="1:15" x14ac:dyDescent="0.35">
      <c r="A19021">
        <v>90</v>
      </c>
      <c r="B19021" t="s">
        <v>14</v>
      </c>
      <c r="C19021" t="s">
        <v>26</v>
      </c>
      <c r="D19021">
        <v>85101</v>
      </c>
      <c r="E19021" s="1">
        <v>43986.258935185186</v>
      </c>
      <c r="F19021">
        <v>15.619048118591309</v>
      </c>
      <c r="G19021" t="s">
        <v>16</v>
      </c>
      <c r="H19021" t="s">
        <v>16</v>
      </c>
      <c r="J19021" t="s">
        <v>16</v>
      </c>
      <c r="K19021" t="s">
        <v>16</v>
      </c>
      <c r="L19021">
        <v>105</v>
      </c>
      <c r="M19021" t="s">
        <v>16</v>
      </c>
      <c r="N19021" t="s">
        <v>16</v>
      </c>
      <c r="O19021" t="s">
        <v>16</v>
      </c>
    </row>
    <row r="19022" spans="1:15" x14ac:dyDescent="0.35">
      <c r="A19022">
        <v>91</v>
      </c>
      <c r="B19022" t="s">
        <v>14</v>
      </c>
      <c r="C19022" t="s">
        <v>26</v>
      </c>
      <c r="D19022">
        <v>187100</v>
      </c>
      <c r="E19022" s="1">
        <v>43986.258935185186</v>
      </c>
      <c r="F19022">
        <v>16.897619247436523</v>
      </c>
      <c r="G19022" t="s">
        <v>16</v>
      </c>
      <c r="H19022" t="s">
        <v>16</v>
      </c>
      <c r="J19022" t="s">
        <v>16</v>
      </c>
      <c r="K19022" t="s">
        <v>16</v>
      </c>
      <c r="L19022">
        <v>132</v>
      </c>
      <c r="M19022" t="s">
        <v>16</v>
      </c>
      <c r="N19022" t="s">
        <v>16</v>
      </c>
      <c r="O19022" t="s">
        <v>16</v>
      </c>
    </row>
    <row r="19023" spans="1:15" x14ac:dyDescent="0.35">
      <c r="A19023">
        <v>92</v>
      </c>
      <c r="B19023" t="s">
        <v>14</v>
      </c>
      <c r="C19023" t="s">
        <v>26</v>
      </c>
      <c r="D19023">
        <v>189101</v>
      </c>
      <c r="E19023" s="1">
        <v>43986.258935185186</v>
      </c>
      <c r="F19023">
        <v>7.2857146263122559</v>
      </c>
      <c r="G19023" t="s">
        <v>16</v>
      </c>
      <c r="H19023" t="s">
        <v>16</v>
      </c>
      <c r="J19023" t="s">
        <v>16</v>
      </c>
      <c r="K19023" t="s">
        <v>16</v>
      </c>
      <c r="L19023">
        <v>105</v>
      </c>
      <c r="M19023" t="s">
        <v>16</v>
      </c>
      <c r="N19023" t="s">
        <v>16</v>
      </c>
      <c r="O19023" t="s">
        <v>16</v>
      </c>
    </row>
    <row r="19024" spans="1:15" x14ac:dyDescent="0.35">
      <c r="A19024">
        <v>93</v>
      </c>
      <c r="B19024" t="s">
        <v>14</v>
      </c>
      <c r="C19024" t="s">
        <v>26</v>
      </c>
      <c r="D19024">
        <v>187010</v>
      </c>
      <c r="E19024" s="1">
        <v>43986.258935185186</v>
      </c>
      <c r="F19024">
        <v>16.145713806152344</v>
      </c>
      <c r="G19024" t="s">
        <v>16</v>
      </c>
      <c r="H19024" t="s">
        <v>16</v>
      </c>
      <c r="J19024" t="s">
        <v>16</v>
      </c>
      <c r="K19024" t="s">
        <v>16</v>
      </c>
      <c r="L19024">
        <v>132</v>
      </c>
      <c r="M19024" t="s">
        <v>16</v>
      </c>
      <c r="N19024" t="s">
        <v>16</v>
      </c>
      <c r="O19024" t="s">
        <v>16</v>
      </c>
    </row>
    <row r="19025" spans="1:15" x14ac:dyDescent="0.35">
      <c r="A19025">
        <v>94</v>
      </c>
      <c r="B19025" t="s">
        <v>14</v>
      </c>
      <c r="C19025" t="s">
        <v>26</v>
      </c>
      <c r="D19025">
        <v>88101</v>
      </c>
      <c r="E19025" s="1">
        <v>43986.258935185186</v>
      </c>
      <c r="F19025">
        <v>12.047618865966797</v>
      </c>
      <c r="G19025" t="s">
        <v>16</v>
      </c>
      <c r="H19025" t="s">
        <v>16</v>
      </c>
      <c r="I19025">
        <v>6.7304284706115727</v>
      </c>
      <c r="J19025" t="s">
        <v>16</v>
      </c>
      <c r="K19025" t="s">
        <v>16</v>
      </c>
      <c r="L19025">
        <v>105</v>
      </c>
      <c r="M19025" t="s">
        <v>17</v>
      </c>
      <c r="N19025" t="s">
        <v>16</v>
      </c>
      <c r="O19025" t="s">
        <v>16</v>
      </c>
    </row>
    <row r="19026" spans="1:15" x14ac:dyDescent="0.35">
      <c r="A19026">
        <v>95</v>
      </c>
      <c r="B19026" t="s">
        <v>14</v>
      </c>
      <c r="C19026" t="s">
        <v>26</v>
      </c>
      <c r="D19026">
        <v>187025</v>
      </c>
      <c r="E19026" s="1">
        <v>43986.258935185186</v>
      </c>
      <c r="F19026">
        <v>16.825239181518555</v>
      </c>
      <c r="G19026" t="s">
        <v>16</v>
      </c>
      <c r="H19026" t="s">
        <v>16</v>
      </c>
      <c r="J19026" t="s">
        <v>16</v>
      </c>
      <c r="K19026" t="s">
        <v>16</v>
      </c>
      <c r="L19026">
        <v>132</v>
      </c>
      <c r="M19026" t="s">
        <v>16</v>
      </c>
      <c r="N19026" t="s">
        <v>16</v>
      </c>
      <c r="O19026" t="s">
        <v>16</v>
      </c>
    </row>
    <row r="19027" spans="1:15" x14ac:dyDescent="0.35">
      <c r="A19027">
        <v>96</v>
      </c>
      <c r="B19027" t="s">
        <v>14</v>
      </c>
      <c r="C19027" t="s">
        <v>26</v>
      </c>
      <c r="D19027">
        <v>68110</v>
      </c>
      <c r="E19027" s="1">
        <v>43986.258935185186</v>
      </c>
      <c r="F19027">
        <v>58.477149963378906</v>
      </c>
      <c r="G19027" t="s">
        <v>16</v>
      </c>
      <c r="H19027" t="s">
        <v>16</v>
      </c>
      <c r="J19027" t="s">
        <v>16</v>
      </c>
      <c r="K19027" t="s">
        <v>16</v>
      </c>
      <c r="L19027">
        <v>19</v>
      </c>
      <c r="M19027" t="s">
        <v>16</v>
      </c>
      <c r="N19027" t="s">
        <v>16</v>
      </c>
      <c r="O19027" t="s">
        <v>16</v>
      </c>
    </row>
    <row r="19028" spans="1:15" x14ac:dyDescent="0.35">
      <c r="A19028">
        <v>97</v>
      </c>
      <c r="B19028" t="s">
        <v>14</v>
      </c>
      <c r="C19028" t="s">
        <v>26</v>
      </c>
      <c r="D19028">
        <v>62101</v>
      </c>
      <c r="E19028" s="1">
        <v>43986.258935185186</v>
      </c>
      <c r="F19028">
        <v>19.149307250976563</v>
      </c>
      <c r="G19028" t="s">
        <v>16</v>
      </c>
      <c r="H19028" t="s">
        <v>16</v>
      </c>
      <c r="J19028" t="s">
        <v>16</v>
      </c>
      <c r="K19028" t="s">
        <v>16</v>
      </c>
      <c r="L19028">
        <v>17</v>
      </c>
      <c r="M19028" t="s">
        <v>16</v>
      </c>
      <c r="N19028" t="s">
        <v>16</v>
      </c>
      <c r="O19028" t="s">
        <v>16</v>
      </c>
    </row>
    <row r="19029" spans="1:15" x14ac:dyDescent="0.35">
      <c r="A19029">
        <v>98</v>
      </c>
      <c r="B19029" t="s">
        <v>14</v>
      </c>
      <c r="C19029" t="s">
        <v>26</v>
      </c>
      <c r="D19029">
        <v>43104</v>
      </c>
      <c r="E19029" s="1">
        <v>43986.258935185186</v>
      </c>
      <c r="F19029">
        <v>214</v>
      </c>
      <c r="G19029" t="s">
        <v>16</v>
      </c>
      <c r="H19029" t="s">
        <v>16</v>
      </c>
      <c r="J19029" t="s">
        <v>16</v>
      </c>
      <c r="K19029" t="s">
        <v>16</v>
      </c>
      <c r="L19029">
        <v>7</v>
      </c>
      <c r="M19029" t="s">
        <v>16</v>
      </c>
      <c r="N19029" t="s">
        <v>16</v>
      </c>
      <c r="O19029" t="s">
        <v>16</v>
      </c>
    </row>
    <row r="19030" spans="1:15" x14ac:dyDescent="0.35">
      <c r="A19030">
        <v>169</v>
      </c>
      <c r="B19030" t="s">
        <v>14</v>
      </c>
      <c r="C19030" t="s">
        <v>34</v>
      </c>
      <c r="D19030">
        <v>42602</v>
      </c>
      <c r="E19030" s="1">
        <v>43986.258877314816</v>
      </c>
      <c r="F19030">
        <v>17.568917434395971</v>
      </c>
      <c r="G19030" t="s">
        <v>16</v>
      </c>
      <c r="H19030" t="s">
        <v>16</v>
      </c>
      <c r="I19030">
        <v>9.4411964343959713</v>
      </c>
      <c r="J19030" t="s">
        <v>16</v>
      </c>
      <c r="K19030" t="s">
        <v>16</v>
      </c>
      <c r="L19030">
        <v>8</v>
      </c>
      <c r="M19030" t="s">
        <v>17</v>
      </c>
      <c r="N19030" t="s">
        <v>16</v>
      </c>
      <c r="O19030" t="s">
        <v>16</v>
      </c>
    </row>
    <row r="19031" spans="1:15" x14ac:dyDescent="0.35">
      <c r="A19031">
        <v>170</v>
      </c>
      <c r="B19031" t="s">
        <v>14</v>
      </c>
      <c r="C19031" t="s">
        <v>34</v>
      </c>
      <c r="D19031">
        <v>85101</v>
      </c>
      <c r="E19031" s="1">
        <v>43986.258877314816</v>
      </c>
      <c r="F19031">
        <v>35.333332061767578</v>
      </c>
      <c r="G19031" t="s">
        <v>16</v>
      </c>
      <c r="H19031" t="s">
        <v>16</v>
      </c>
      <c r="J19031" t="s">
        <v>16</v>
      </c>
      <c r="K19031" t="s">
        <v>16</v>
      </c>
      <c r="L19031">
        <v>105</v>
      </c>
      <c r="M19031" t="s">
        <v>16</v>
      </c>
      <c r="N19031" t="s">
        <v>16</v>
      </c>
      <c r="O19031" t="s">
        <v>16</v>
      </c>
    </row>
    <row r="19032" spans="1:15" x14ac:dyDescent="0.35">
      <c r="A19032">
        <v>171</v>
      </c>
      <c r="B19032" t="s">
        <v>14</v>
      </c>
      <c r="C19032" t="s">
        <v>34</v>
      </c>
      <c r="D19032">
        <v>187100</v>
      </c>
      <c r="E19032" s="1">
        <v>43986.258877314816</v>
      </c>
      <c r="F19032">
        <v>33.903812408447266</v>
      </c>
      <c r="G19032" t="s">
        <v>16</v>
      </c>
      <c r="H19032" t="s">
        <v>16</v>
      </c>
      <c r="J19032" t="s">
        <v>16</v>
      </c>
      <c r="K19032" t="s">
        <v>16</v>
      </c>
      <c r="L19032">
        <v>132</v>
      </c>
      <c r="M19032" t="s">
        <v>16</v>
      </c>
      <c r="N19032" t="s">
        <v>16</v>
      </c>
      <c r="O19032" t="s">
        <v>16</v>
      </c>
    </row>
    <row r="19033" spans="1:15" x14ac:dyDescent="0.35">
      <c r="A19033">
        <v>172</v>
      </c>
      <c r="B19033" t="s">
        <v>14</v>
      </c>
      <c r="C19033" t="s">
        <v>34</v>
      </c>
      <c r="D19033">
        <v>189101</v>
      </c>
      <c r="E19033" s="1">
        <v>43986.258877314816</v>
      </c>
      <c r="F19033">
        <v>19.428571701049805</v>
      </c>
      <c r="G19033" t="s">
        <v>16</v>
      </c>
      <c r="H19033" t="s">
        <v>16</v>
      </c>
      <c r="J19033" t="s">
        <v>16</v>
      </c>
      <c r="K19033" t="s">
        <v>16</v>
      </c>
      <c r="L19033">
        <v>105</v>
      </c>
      <c r="M19033" t="s">
        <v>16</v>
      </c>
      <c r="N19033" t="s">
        <v>16</v>
      </c>
      <c r="O19033" t="s">
        <v>16</v>
      </c>
    </row>
    <row r="19034" spans="1:15" x14ac:dyDescent="0.35">
      <c r="A19034">
        <v>173</v>
      </c>
      <c r="B19034" t="s">
        <v>14</v>
      </c>
      <c r="C19034" t="s">
        <v>34</v>
      </c>
      <c r="D19034">
        <v>187010</v>
      </c>
      <c r="E19034" s="1">
        <v>43986.258877314816</v>
      </c>
      <c r="F19034">
        <v>32.251903533935547</v>
      </c>
      <c r="G19034" t="s">
        <v>16</v>
      </c>
      <c r="H19034" t="s">
        <v>16</v>
      </c>
      <c r="J19034" t="s">
        <v>16</v>
      </c>
      <c r="K19034" t="s">
        <v>16</v>
      </c>
      <c r="L19034">
        <v>132</v>
      </c>
      <c r="M19034" t="s">
        <v>16</v>
      </c>
      <c r="N19034" t="s">
        <v>16</v>
      </c>
      <c r="O19034" t="s">
        <v>16</v>
      </c>
    </row>
    <row r="19035" spans="1:15" x14ac:dyDescent="0.35">
      <c r="A19035">
        <v>174</v>
      </c>
      <c r="B19035" t="s">
        <v>14</v>
      </c>
      <c r="C19035" t="s">
        <v>34</v>
      </c>
      <c r="D19035">
        <v>88101</v>
      </c>
      <c r="E19035" s="1">
        <v>43986.258877314816</v>
      </c>
      <c r="F19035">
        <v>28.142858505249023</v>
      </c>
      <c r="G19035" t="s">
        <v>16</v>
      </c>
      <c r="H19035" t="s">
        <v>16</v>
      </c>
      <c r="I19035">
        <v>15.66328647041321</v>
      </c>
      <c r="J19035" t="s">
        <v>16</v>
      </c>
      <c r="K19035" t="s">
        <v>16</v>
      </c>
      <c r="L19035">
        <v>105</v>
      </c>
      <c r="M19035" t="s">
        <v>17</v>
      </c>
      <c r="N19035" t="s">
        <v>16</v>
      </c>
      <c r="O19035" t="s">
        <v>16</v>
      </c>
    </row>
    <row r="19036" spans="1:15" x14ac:dyDescent="0.35">
      <c r="A19036">
        <v>175</v>
      </c>
      <c r="B19036" t="s">
        <v>14</v>
      </c>
      <c r="C19036" t="s">
        <v>34</v>
      </c>
      <c r="D19036">
        <v>187025</v>
      </c>
      <c r="E19036" s="1">
        <v>43986.258877314816</v>
      </c>
      <c r="F19036">
        <v>33.726665496826172</v>
      </c>
      <c r="G19036" t="s">
        <v>16</v>
      </c>
      <c r="H19036" t="s">
        <v>16</v>
      </c>
      <c r="J19036" t="s">
        <v>16</v>
      </c>
      <c r="K19036" t="s">
        <v>16</v>
      </c>
      <c r="L19036">
        <v>132</v>
      </c>
      <c r="M19036" t="s">
        <v>16</v>
      </c>
      <c r="N19036" t="s">
        <v>16</v>
      </c>
      <c r="O19036" t="s">
        <v>16</v>
      </c>
    </row>
    <row r="19037" spans="1:15" x14ac:dyDescent="0.35">
      <c r="A19037">
        <v>176</v>
      </c>
      <c r="B19037" t="s">
        <v>14</v>
      </c>
      <c r="C19037" t="s">
        <v>34</v>
      </c>
      <c r="D19037">
        <v>68110</v>
      </c>
      <c r="E19037" s="1">
        <v>43986.258877314816</v>
      </c>
      <c r="F19037">
        <v>52.613105773925781</v>
      </c>
      <c r="G19037" t="s">
        <v>16</v>
      </c>
      <c r="H19037" t="s">
        <v>16</v>
      </c>
      <c r="J19037" t="s">
        <v>16</v>
      </c>
      <c r="K19037" t="s">
        <v>16</v>
      </c>
      <c r="L19037">
        <v>19</v>
      </c>
      <c r="M19037" t="s">
        <v>16</v>
      </c>
      <c r="N19037" t="s">
        <v>16</v>
      </c>
      <c r="O19037" t="s">
        <v>16</v>
      </c>
    </row>
    <row r="19038" spans="1:15" x14ac:dyDescent="0.35">
      <c r="A19038">
        <v>177</v>
      </c>
      <c r="B19038" t="s">
        <v>14</v>
      </c>
      <c r="C19038" t="s">
        <v>34</v>
      </c>
      <c r="D19038">
        <v>62101</v>
      </c>
      <c r="E19038" s="1">
        <v>43986.258877314816</v>
      </c>
      <c r="F19038">
        <v>19.635307312011719</v>
      </c>
      <c r="G19038" t="s">
        <v>16</v>
      </c>
      <c r="H19038" t="s">
        <v>16</v>
      </c>
      <c r="J19038" t="s">
        <v>16</v>
      </c>
      <c r="K19038" t="s">
        <v>16</v>
      </c>
      <c r="L19038">
        <v>17</v>
      </c>
      <c r="M19038" t="s">
        <v>16</v>
      </c>
      <c r="N19038" t="s">
        <v>16</v>
      </c>
      <c r="O19038" t="s">
        <v>16</v>
      </c>
    </row>
    <row r="19039" spans="1:15" x14ac:dyDescent="0.35">
      <c r="A19039">
        <v>178</v>
      </c>
      <c r="B19039" t="s">
        <v>14</v>
      </c>
      <c r="C19039" t="s">
        <v>34</v>
      </c>
      <c r="D19039">
        <v>43104</v>
      </c>
      <c r="E19039" s="1">
        <v>43986.258877314816</v>
      </c>
      <c r="F19039">
        <v>180</v>
      </c>
      <c r="G19039" t="s">
        <v>16</v>
      </c>
      <c r="H19039" t="s">
        <v>16</v>
      </c>
      <c r="J19039" t="s">
        <v>16</v>
      </c>
      <c r="K19039" t="s">
        <v>16</v>
      </c>
      <c r="L19039">
        <v>7</v>
      </c>
      <c r="M19039" t="s">
        <v>16</v>
      </c>
      <c r="N19039" t="s">
        <v>16</v>
      </c>
      <c r="O19039" t="s">
        <v>16</v>
      </c>
    </row>
    <row r="19040" spans="1:15" x14ac:dyDescent="0.35">
      <c r="A19040">
        <v>129</v>
      </c>
      <c r="B19040" t="s">
        <v>14</v>
      </c>
      <c r="C19040" t="s">
        <v>30</v>
      </c>
      <c r="D19040">
        <v>42602</v>
      </c>
      <c r="E19040" s="1">
        <v>43986.258425925924</v>
      </c>
      <c r="F19040">
        <v>32.09630514126399</v>
      </c>
      <c r="G19040" t="s">
        <v>16</v>
      </c>
      <c r="H19040" t="s">
        <v>16</v>
      </c>
      <c r="I19040">
        <v>25.736639141263989</v>
      </c>
      <c r="J19040" t="s">
        <v>16</v>
      </c>
      <c r="K19040" t="s">
        <v>16</v>
      </c>
      <c r="L19040">
        <v>8</v>
      </c>
      <c r="M19040" t="s">
        <v>17</v>
      </c>
      <c r="N19040" t="s">
        <v>16</v>
      </c>
      <c r="O19040" t="s">
        <v>16</v>
      </c>
    </row>
    <row r="19041" spans="1:15" x14ac:dyDescent="0.35">
      <c r="A19041">
        <v>130</v>
      </c>
      <c r="B19041" t="s">
        <v>14</v>
      </c>
      <c r="C19041" t="s">
        <v>30</v>
      </c>
      <c r="D19041">
        <v>85101</v>
      </c>
      <c r="E19041" s="1">
        <v>43986.258425925924</v>
      </c>
      <c r="F19041">
        <v>30.705883026123047</v>
      </c>
      <c r="G19041" t="s">
        <v>16</v>
      </c>
      <c r="H19041" t="s">
        <v>16</v>
      </c>
      <c r="J19041" t="s">
        <v>16</v>
      </c>
      <c r="K19041" t="s">
        <v>16</v>
      </c>
      <c r="L19041">
        <v>105</v>
      </c>
      <c r="M19041" t="s">
        <v>16</v>
      </c>
      <c r="N19041" t="s">
        <v>16</v>
      </c>
      <c r="O19041" t="s">
        <v>16</v>
      </c>
    </row>
    <row r="19042" spans="1:15" x14ac:dyDescent="0.35">
      <c r="A19042">
        <v>131</v>
      </c>
      <c r="B19042" t="s">
        <v>14</v>
      </c>
      <c r="C19042" t="s">
        <v>30</v>
      </c>
      <c r="D19042">
        <v>187100</v>
      </c>
      <c r="E19042" s="1">
        <v>43986.258425925924</v>
      </c>
      <c r="F19042">
        <v>25.127059936523438</v>
      </c>
      <c r="G19042" t="s">
        <v>16</v>
      </c>
      <c r="H19042" t="s">
        <v>16</v>
      </c>
      <c r="J19042" t="s">
        <v>16</v>
      </c>
      <c r="K19042" t="s">
        <v>16</v>
      </c>
      <c r="L19042">
        <v>132</v>
      </c>
      <c r="M19042" t="s">
        <v>16</v>
      </c>
      <c r="N19042" t="s">
        <v>16</v>
      </c>
      <c r="O19042" t="s">
        <v>16</v>
      </c>
    </row>
    <row r="19043" spans="1:15" x14ac:dyDescent="0.35">
      <c r="A19043">
        <v>132</v>
      </c>
      <c r="B19043" t="s">
        <v>14</v>
      </c>
      <c r="C19043" t="s">
        <v>30</v>
      </c>
      <c r="D19043">
        <v>189101</v>
      </c>
      <c r="E19043" s="1">
        <v>43986.258425925924</v>
      </c>
      <c r="F19043">
        <v>15.352941513061523</v>
      </c>
      <c r="G19043" t="s">
        <v>16</v>
      </c>
      <c r="H19043" t="s">
        <v>16</v>
      </c>
      <c r="J19043" t="s">
        <v>16</v>
      </c>
      <c r="K19043" t="s">
        <v>16</v>
      </c>
      <c r="L19043">
        <v>105</v>
      </c>
      <c r="M19043" t="s">
        <v>16</v>
      </c>
      <c r="N19043" t="s">
        <v>16</v>
      </c>
      <c r="O19043" t="s">
        <v>16</v>
      </c>
    </row>
    <row r="19044" spans="1:15" x14ac:dyDescent="0.35">
      <c r="A19044">
        <v>133</v>
      </c>
      <c r="B19044" t="s">
        <v>14</v>
      </c>
      <c r="C19044" t="s">
        <v>30</v>
      </c>
      <c r="D19044">
        <v>187010</v>
      </c>
      <c r="E19044" s="1">
        <v>43986.258425925924</v>
      </c>
      <c r="F19044">
        <v>23.87176513671875</v>
      </c>
      <c r="G19044" t="s">
        <v>16</v>
      </c>
      <c r="H19044" t="s">
        <v>16</v>
      </c>
      <c r="J19044" t="s">
        <v>16</v>
      </c>
      <c r="K19044" t="s">
        <v>16</v>
      </c>
      <c r="L19044">
        <v>132</v>
      </c>
      <c r="M19044" t="s">
        <v>16</v>
      </c>
      <c r="N19044" t="s">
        <v>16</v>
      </c>
      <c r="O19044" t="s">
        <v>16</v>
      </c>
    </row>
    <row r="19045" spans="1:15" x14ac:dyDescent="0.35">
      <c r="A19045">
        <v>134</v>
      </c>
      <c r="B19045" t="s">
        <v>14</v>
      </c>
      <c r="C19045" t="s">
        <v>30</v>
      </c>
      <c r="D19045">
        <v>88101</v>
      </c>
      <c r="E19045" s="1">
        <v>43986.258425925924</v>
      </c>
      <c r="F19045">
        <v>22.823530197143555</v>
      </c>
      <c r="G19045" t="s">
        <v>16</v>
      </c>
      <c r="H19045" t="s">
        <v>16</v>
      </c>
      <c r="I19045">
        <v>12.711059259414675</v>
      </c>
      <c r="J19045" t="s">
        <v>16</v>
      </c>
      <c r="K19045" t="s">
        <v>16</v>
      </c>
      <c r="L19045">
        <v>105</v>
      </c>
      <c r="M19045" t="s">
        <v>17</v>
      </c>
      <c r="N19045" t="s">
        <v>16</v>
      </c>
      <c r="O19045" t="s">
        <v>16</v>
      </c>
    </row>
    <row r="19046" spans="1:15" x14ac:dyDescent="0.35">
      <c r="A19046">
        <v>135</v>
      </c>
      <c r="B19046" t="s">
        <v>14</v>
      </c>
      <c r="C19046" t="s">
        <v>30</v>
      </c>
      <c r="D19046">
        <v>187025</v>
      </c>
      <c r="E19046" s="1">
        <v>43986.258425925924</v>
      </c>
      <c r="F19046">
        <v>24.960000991821289</v>
      </c>
      <c r="G19046" t="s">
        <v>16</v>
      </c>
      <c r="H19046" t="s">
        <v>16</v>
      </c>
      <c r="J19046" t="s">
        <v>16</v>
      </c>
      <c r="K19046" t="s">
        <v>16</v>
      </c>
      <c r="L19046">
        <v>132</v>
      </c>
      <c r="M19046" t="s">
        <v>16</v>
      </c>
      <c r="N19046" t="s">
        <v>16</v>
      </c>
      <c r="O19046" t="s">
        <v>16</v>
      </c>
    </row>
    <row r="19047" spans="1:15" x14ac:dyDescent="0.35">
      <c r="A19047">
        <v>136</v>
      </c>
      <c r="B19047" t="s">
        <v>14</v>
      </c>
      <c r="C19047" t="s">
        <v>30</v>
      </c>
      <c r="D19047">
        <v>68110</v>
      </c>
      <c r="E19047" s="1">
        <v>43986.258425925924</v>
      </c>
      <c r="F19047">
        <v>57.611961364746094</v>
      </c>
      <c r="G19047" t="s">
        <v>16</v>
      </c>
      <c r="H19047" t="s">
        <v>16</v>
      </c>
      <c r="J19047" t="s">
        <v>16</v>
      </c>
      <c r="K19047" t="s">
        <v>16</v>
      </c>
      <c r="L19047">
        <v>19</v>
      </c>
      <c r="M19047" t="s">
        <v>16</v>
      </c>
      <c r="N19047" t="s">
        <v>16</v>
      </c>
      <c r="O19047" t="s">
        <v>16</v>
      </c>
    </row>
    <row r="19048" spans="1:15" x14ac:dyDescent="0.35">
      <c r="A19048">
        <v>137</v>
      </c>
      <c r="B19048" t="s">
        <v>14</v>
      </c>
      <c r="C19048" t="s">
        <v>30</v>
      </c>
      <c r="D19048">
        <v>62101</v>
      </c>
      <c r="E19048" s="1">
        <v>43986.258425925924</v>
      </c>
      <c r="F19048">
        <v>19.995803833007813</v>
      </c>
      <c r="G19048" t="s">
        <v>16</v>
      </c>
      <c r="H19048" t="s">
        <v>16</v>
      </c>
      <c r="J19048" t="s">
        <v>16</v>
      </c>
      <c r="K19048" t="s">
        <v>16</v>
      </c>
      <c r="L19048">
        <v>17</v>
      </c>
      <c r="M19048" t="s">
        <v>16</v>
      </c>
      <c r="N19048" t="s">
        <v>16</v>
      </c>
      <c r="O19048" t="s">
        <v>16</v>
      </c>
    </row>
    <row r="19049" spans="1:15" x14ac:dyDescent="0.35">
      <c r="A19049">
        <v>138</v>
      </c>
      <c r="B19049" t="s">
        <v>14</v>
      </c>
      <c r="C19049" t="s">
        <v>30</v>
      </c>
      <c r="D19049">
        <v>43104</v>
      </c>
      <c r="E19049" s="1">
        <v>43986.258425925924</v>
      </c>
      <c r="F19049">
        <v>239</v>
      </c>
      <c r="G19049" t="s">
        <v>16</v>
      </c>
      <c r="H19049" t="s">
        <v>16</v>
      </c>
      <c r="J19049" t="s">
        <v>16</v>
      </c>
      <c r="K19049" t="s">
        <v>16</v>
      </c>
      <c r="L19049">
        <v>7</v>
      </c>
      <c r="M19049" t="s">
        <v>16</v>
      </c>
      <c r="N19049" t="s">
        <v>16</v>
      </c>
      <c r="O19049" t="s">
        <v>16</v>
      </c>
    </row>
    <row r="19050" spans="1:15" x14ac:dyDescent="0.35">
      <c r="A19050">
        <v>189</v>
      </c>
      <c r="B19050" t="s">
        <v>14</v>
      </c>
      <c r="C19050" t="s">
        <v>36</v>
      </c>
      <c r="D19050">
        <v>42602</v>
      </c>
      <c r="E19050" s="1">
        <v>43986.258287037039</v>
      </c>
      <c r="F19050">
        <v>23.602918927396434</v>
      </c>
      <c r="G19050" t="s">
        <v>16</v>
      </c>
      <c r="H19050" t="s">
        <v>16</v>
      </c>
      <c r="I19050">
        <v>16.429029927396435</v>
      </c>
      <c r="J19050" t="s">
        <v>16</v>
      </c>
      <c r="K19050" t="s">
        <v>16</v>
      </c>
      <c r="L19050">
        <v>8</v>
      </c>
      <c r="M19050" t="s">
        <v>17</v>
      </c>
      <c r="N19050" t="s">
        <v>16</v>
      </c>
      <c r="O19050" t="s">
        <v>16</v>
      </c>
    </row>
    <row r="19051" spans="1:15" x14ac:dyDescent="0.35">
      <c r="A19051">
        <v>190</v>
      </c>
      <c r="B19051" t="s">
        <v>14</v>
      </c>
      <c r="C19051" t="s">
        <v>36</v>
      </c>
      <c r="D19051">
        <v>85101</v>
      </c>
      <c r="E19051" s="1">
        <v>43986.258287037039</v>
      </c>
      <c r="F19051">
        <v>7.4117646217346191</v>
      </c>
      <c r="G19051" t="s">
        <v>16</v>
      </c>
      <c r="H19051" t="s">
        <v>16</v>
      </c>
      <c r="J19051" t="s">
        <v>16</v>
      </c>
      <c r="K19051" t="s">
        <v>16</v>
      </c>
      <c r="L19051">
        <v>105</v>
      </c>
      <c r="M19051" t="s">
        <v>16</v>
      </c>
      <c r="N19051" t="s">
        <v>16</v>
      </c>
      <c r="O19051" t="s">
        <v>16</v>
      </c>
    </row>
    <row r="19052" spans="1:15" x14ac:dyDescent="0.35">
      <c r="A19052">
        <v>191</v>
      </c>
      <c r="B19052" t="s">
        <v>14</v>
      </c>
      <c r="C19052" t="s">
        <v>36</v>
      </c>
      <c r="D19052">
        <v>187100</v>
      </c>
      <c r="E19052" s="1">
        <v>43986.258287037039</v>
      </c>
      <c r="F19052">
        <v>7.6482348442077637</v>
      </c>
      <c r="G19052" t="s">
        <v>16</v>
      </c>
      <c r="H19052" t="s">
        <v>16</v>
      </c>
      <c r="J19052" t="s">
        <v>16</v>
      </c>
      <c r="K19052" t="s">
        <v>16</v>
      </c>
      <c r="L19052">
        <v>132</v>
      </c>
      <c r="M19052" t="s">
        <v>16</v>
      </c>
      <c r="N19052" t="s">
        <v>16</v>
      </c>
      <c r="O19052" t="s">
        <v>16</v>
      </c>
    </row>
    <row r="19053" spans="1:15" x14ac:dyDescent="0.35">
      <c r="A19053">
        <v>192</v>
      </c>
      <c r="B19053" t="s">
        <v>14</v>
      </c>
      <c r="C19053" t="s">
        <v>36</v>
      </c>
      <c r="D19053">
        <v>189101</v>
      </c>
      <c r="E19053" s="1">
        <v>43986.258287037039</v>
      </c>
      <c r="F19053">
        <v>3</v>
      </c>
      <c r="G19053" t="s">
        <v>16</v>
      </c>
      <c r="H19053" t="s">
        <v>16</v>
      </c>
      <c r="J19053" t="s">
        <v>16</v>
      </c>
      <c r="K19053" t="s">
        <v>16</v>
      </c>
      <c r="L19053">
        <v>105</v>
      </c>
      <c r="M19053" t="s">
        <v>16</v>
      </c>
      <c r="N19053" t="s">
        <v>16</v>
      </c>
      <c r="O19053" t="s">
        <v>16</v>
      </c>
    </row>
    <row r="19054" spans="1:15" x14ac:dyDescent="0.35">
      <c r="A19054">
        <v>193</v>
      </c>
      <c r="B19054" t="s">
        <v>14</v>
      </c>
      <c r="C19054" t="s">
        <v>36</v>
      </c>
      <c r="D19054">
        <v>187010</v>
      </c>
      <c r="E19054" s="1">
        <v>43986.258287037039</v>
      </c>
      <c r="F19054">
        <v>7.2364706993103027</v>
      </c>
      <c r="G19054" t="s">
        <v>16</v>
      </c>
      <c r="H19054" t="s">
        <v>16</v>
      </c>
      <c r="J19054" t="s">
        <v>16</v>
      </c>
      <c r="K19054" t="s">
        <v>16</v>
      </c>
      <c r="L19054">
        <v>132</v>
      </c>
      <c r="M19054" t="s">
        <v>16</v>
      </c>
      <c r="N19054" t="s">
        <v>16</v>
      </c>
      <c r="O19054" t="s">
        <v>16</v>
      </c>
    </row>
    <row r="19055" spans="1:15" x14ac:dyDescent="0.35">
      <c r="A19055">
        <v>194</v>
      </c>
      <c r="B19055" t="s">
        <v>14</v>
      </c>
      <c r="C19055" t="s">
        <v>36</v>
      </c>
      <c r="D19055">
        <v>88101</v>
      </c>
      <c r="E19055" s="1">
        <v>43986.258287037039</v>
      </c>
      <c r="F19055">
        <v>5.8823528289794922</v>
      </c>
      <c r="G19055" t="s">
        <v>16</v>
      </c>
      <c r="H19055" t="s">
        <v>16</v>
      </c>
      <c r="I19055">
        <v>3.3087058200836186</v>
      </c>
      <c r="J19055" t="s">
        <v>16</v>
      </c>
      <c r="K19055" t="s">
        <v>16</v>
      </c>
      <c r="L19055">
        <v>105</v>
      </c>
      <c r="M19055" t="s">
        <v>17</v>
      </c>
      <c r="N19055" t="s">
        <v>16</v>
      </c>
      <c r="O19055" t="s">
        <v>16</v>
      </c>
    </row>
    <row r="19056" spans="1:15" x14ac:dyDescent="0.35">
      <c r="A19056">
        <v>195</v>
      </c>
      <c r="B19056" t="s">
        <v>14</v>
      </c>
      <c r="C19056" t="s">
        <v>36</v>
      </c>
      <c r="D19056">
        <v>187025</v>
      </c>
      <c r="E19056" s="1">
        <v>43986.258287037039</v>
      </c>
      <c r="F19056">
        <v>7.5799999237060547</v>
      </c>
      <c r="G19056" t="s">
        <v>16</v>
      </c>
      <c r="H19056" t="s">
        <v>16</v>
      </c>
      <c r="J19056" t="s">
        <v>16</v>
      </c>
      <c r="K19056" t="s">
        <v>16</v>
      </c>
      <c r="L19056">
        <v>132</v>
      </c>
      <c r="M19056" t="s">
        <v>16</v>
      </c>
      <c r="N19056" t="s">
        <v>16</v>
      </c>
      <c r="O19056" t="s">
        <v>16</v>
      </c>
    </row>
    <row r="19057" spans="1:15" x14ac:dyDescent="0.35">
      <c r="A19057">
        <v>196</v>
      </c>
      <c r="B19057" t="s">
        <v>14</v>
      </c>
      <c r="C19057" t="s">
        <v>36</v>
      </c>
      <c r="D19057">
        <v>68110</v>
      </c>
      <c r="E19057" s="1">
        <v>43986.258287037039</v>
      </c>
      <c r="F19057">
        <v>52.449836730957031</v>
      </c>
      <c r="G19057" t="s">
        <v>16</v>
      </c>
      <c r="H19057" t="s">
        <v>16</v>
      </c>
      <c r="J19057" t="s">
        <v>16</v>
      </c>
      <c r="K19057" t="s">
        <v>16</v>
      </c>
      <c r="L19057">
        <v>19</v>
      </c>
      <c r="M19057" t="s">
        <v>16</v>
      </c>
      <c r="N19057" t="s">
        <v>16</v>
      </c>
      <c r="O19057" t="s">
        <v>16</v>
      </c>
    </row>
    <row r="19058" spans="1:15" x14ac:dyDescent="0.35">
      <c r="A19058">
        <v>197</v>
      </c>
      <c r="B19058" t="s">
        <v>14</v>
      </c>
      <c r="C19058" t="s">
        <v>36</v>
      </c>
      <c r="D19058">
        <v>62101</v>
      </c>
      <c r="E19058" s="1">
        <v>43986.258287037039</v>
      </c>
      <c r="F19058">
        <v>20.193405151367188</v>
      </c>
      <c r="G19058" t="s">
        <v>16</v>
      </c>
      <c r="H19058" t="s">
        <v>16</v>
      </c>
      <c r="J19058" t="s">
        <v>16</v>
      </c>
      <c r="K19058" t="s">
        <v>16</v>
      </c>
      <c r="L19058">
        <v>17</v>
      </c>
      <c r="M19058" t="s">
        <v>16</v>
      </c>
      <c r="N19058" t="s">
        <v>16</v>
      </c>
      <c r="O19058" t="s">
        <v>16</v>
      </c>
    </row>
    <row r="19059" spans="1:15" x14ac:dyDescent="0.35">
      <c r="A19059">
        <v>198</v>
      </c>
      <c r="B19059" t="s">
        <v>14</v>
      </c>
      <c r="C19059" t="s">
        <v>36</v>
      </c>
      <c r="D19059">
        <v>43104</v>
      </c>
      <c r="E19059" s="1">
        <v>43986.258287037039</v>
      </c>
      <c r="F19059">
        <v>234</v>
      </c>
      <c r="G19059" t="s">
        <v>16</v>
      </c>
      <c r="H19059" t="s">
        <v>16</v>
      </c>
      <c r="J19059" t="s">
        <v>16</v>
      </c>
      <c r="K19059" t="s">
        <v>16</v>
      </c>
      <c r="L19059">
        <v>7</v>
      </c>
      <c r="M19059" t="s">
        <v>16</v>
      </c>
      <c r="N19059" t="s">
        <v>16</v>
      </c>
      <c r="O19059" t="s">
        <v>16</v>
      </c>
    </row>
    <row r="19060" spans="1:15" x14ac:dyDescent="0.35">
      <c r="A19060">
        <v>109</v>
      </c>
      <c r="B19060" t="s">
        <v>14</v>
      </c>
      <c r="C19060" t="s">
        <v>28</v>
      </c>
      <c r="D19060">
        <v>42602</v>
      </c>
      <c r="E19060" s="1">
        <v>43986.258055555554</v>
      </c>
      <c r="F19060">
        <v>32.893527984619141</v>
      </c>
      <c r="G19060" t="s">
        <v>16</v>
      </c>
      <c r="H19060" t="s">
        <v>16</v>
      </c>
      <c r="I19060">
        <v>30.743163984619141</v>
      </c>
      <c r="J19060" t="s">
        <v>16</v>
      </c>
      <c r="K19060" t="s">
        <v>16</v>
      </c>
      <c r="L19060">
        <v>8</v>
      </c>
      <c r="M19060" t="s">
        <v>17</v>
      </c>
      <c r="N19060" t="s">
        <v>16</v>
      </c>
      <c r="O19060" t="s">
        <v>16</v>
      </c>
    </row>
    <row r="19061" spans="1:15" x14ac:dyDescent="0.35">
      <c r="A19061">
        <v>110</v>
      </c>
      <c r="B19061" t="s">
        <v>14</v>
      </c>
      <c r="C19061" t="s">
        <v>28</v>
      </c>
      <c r="D19061">
        <v>85101</v>
      </c>
      <c r="E19061" s="1">
        <v>43986.258055555554</v>
      </c>
      <c r="F19061">
        <v>44.000003814697266</v>
      </c>
      <c r="G19061" t="s">
        <v>16</v>
      </c>
      <c r="H19061" t="s">
        <v>16</v>
      </c>
      <c r="J19061" t="s">
        <v>16</v>
      </c>
      <c r="K19061" t="s">
        <v>16</v>
      </c>
      <c r="L19061">
        <v>105</v>
      </c>
      <c r="M19061" t="s">
        <v>16</v>
      </c>
      <c r="N19061" t="s">
        <v>16</v>
      </c>
      <c r="O19061" t="s">
        <v>16</v>
      </c>
    </row>
    <row r="19062" spans="1:15" x14ac:dyDescent="0.35">
      <c r="A19062">
        <v>111</v>
      </c>
      <c r="B19062" t="s">
        <v>14</v>
      </c>
      <c r="C19062" t="s">
        <v>28</v>
      </c>
      <c r="D19062">
        <v>187100</v>
      </c>
      <c r="E19062" s="1">
        <v>43986.258055555554</v>
      </c>
      <c r="F19062">
        <v>31.645715713500977</v>
      </c>
      <c r="G19062" t="s">
        <v>16</v>
      </c>
      <c r="H19062" t="s">
        <v>16</v>
      </c>
      <c r="J19062" t="s">
        <v>16</v>
      </c>
      <c r="K19062" t="s">
        <v>16</v>
      </c>
      <c r="L19062">
        <v>132</v>
      </c>
      <c r="M19062" t="s">
        <v>16</v>
      </c>
      <c r="N19062" t="s">
        <v>16</v>
      </c>
      <c r="O19062" t="s">
        <v>16</v>
      </c>
    </row>
    <row r="19063" spans="1:15" x14ac:dyDescent="0.35">
      <c r="A19063">
        <v>112</v>
      </c>
      <c r="B19063" t="s">
        <v>14</v>
      </c>
      <c r="C19063" t="s">
        <v>28</v>
      </c>
      <c r="D19063">
        <v>189101</v>
      </c>
      <c r="E19063" s="1">
        <v>43986.258055555554</v>
      </c>
      <c r="F19063">
        <v>19.428571701049805</v>
      </c>
      <c r="G19063" t="s">
        <v>16</v>
      </c>
      <c r="H19063" t="s">
        <v>16</v>
      </c>
      <c r="J19063" t="s">
        <v>16</v>
      </c>
      <c r="K19063" t="s">
        <v>16</v>
      </c>
      <c r="L19063">
        <v>105</v>
      </c>
      <c r="M19063" t="s">
        <v>16</v>
      </c>
      <c r="N19063" t="s">
        <v>16</v>
      </c>
      <c r="O19063" t="s">
        <v>16</v>
      </c>
    </row>
    <row r="19064" spans="1:15" x14ac:dyDescent="0.35">
      <c r="A19064">
        <v>113</v>
      </c>
      <c r="B19064" t="s">
        <v>14</v>
      </c>
      <c r="C19064" t="s">
        <v>28</v>
      </c>
      <c r="D19064">
        <v>187010</v>
      </c>
      <c r="E19064" s="1">
        <v>43986.258055555554</v>
      </c>
      <c r="F19064">
        <v>30.066667556762695</v>
      </c>
      <c r="G19064" t="s">
        <v>16</v>
      </c>
      <c r="H19064" t="s">
        <v>16</v>
      </c>
      <c r="J19064" t="s">
        <v>16</v>
      </c>
      <c r="K19064" t="s">
        <v>16</v>
      </c>
      <c r="L19064">
        <v>132</v>
      </c>
      <c r="M19064" t="s">
        <v>16</v>
      </c>
      <c r="N19064" t="s">
        <v>16</v>
      </c>
      <c r="O19064" t="s">
        <v>16</v>
      </c>
    </row>
    <row r="19065" spans="1:15" x14ac:dyDescent="0.35">
      <c r="A19065">
        <v>114</v>
      </c>
      <c r="B19065" t="s">
        <v>14</v>
      </c>
      <c r="C19065" t="s">
        <v>28</v>
      </c>
      <c r="D19065">
        <v>88101</v>
      </c>
      <c r="E19065" s="1">
        <v>43986.258055555554</v>
      </c>
      <c r="F19065">
        <v>30.619050979614258</v>
      </c>
      <c r="G19065" t="s">
        <v>16</v>
      </c>
      <c r="H19065" t="s">
        <v>16</v>
      </c>
      <c r="I19065">
        <v>17.037573293685917</v>
      </c>
      <c r="J19065" t="s">
        <v>16</v>
      </c>
      <c r="K19065" t="s">
        <v>16</v>
      </c>
      <c r="L19065">
        <v>105</v>
      </c>
      <c r="M19065" t="s">
        <v>17</v>
      </c>
      <c r="N19065" t="s">
        <v>16</v>
      </c>
      <c r="O19065" t="s">
        <v>16</v>
      </c>
    </row>
    <row r="19066" spans="1:15" x14ac:dyDescent="0.35">
      <c r="A19066">
        <v>115</v>
      </c>
      <c r="B19066" t="s">
        <v>14</v>
      </c>
      <c r="C19066" t="s">
        <v>28</v>
      </c>
      <c r="D19066">
        <v>187025</v>
      </c>
      <c r="E19066" s="1">
        <v>43986.258055555554</v>
      </c>
      <c r="F19066">
        <v>31.336191177368164</v>
      </c>
      <c r="G19066" t="s">
        <v>16</v>
      </c>
      <c r="H19066" t="s">
        <v>16</v>
      </c>
      <c r="J19066" t="s">
        <v>16</v>
      </c>
      <c r="K19066" t="s">
        <v>16</v>
      </c>
      <c r="L19066">
        <v>132</v>
      </c>
      <c r="M19066" t="s">
        <v>16</v>
      </c>
      <c r="N19066" t="s">
        <v>16</v>
      </c>
      <c r="O19066" t="s">
        <v>16</v>
      </c>
    </row>
    <row r="19067" spans="1:15" x14ac:dyDescent="0.35">
      <c r="A19067">
        <v>116</v>
      </c>
      <c r="B19067" t="s">
        <v>14</v>
      </c>
      <c r="C19067" t="s">
        <v>28</v>
      </c>
      <c r="D19067">
        <v>68110</v>
      </c>
      <c r="E19067" s="1">
        <v>43986.258055555554</v>
      </c>
      <c r="F19067">
        <v>61.942474365234375</v>
      </c>
      <c r="G19067" t="s">
        <v>16</v>
      </c>
      <c r="H19067" t="s">
        <v>16</v>
      </c>
      <c r="J19067" t="s">
        <v>16</v>
      </c>
      <c r="K19067" t="s">
        <v>16</v>
      </c>
      <c r="L19067">
        <v>19</v>
      </c>
      <c r="M19067" t="s">
        <v>16</v>
      </c>
      <c r="N19067" t="s">
        <v>16</v>
      </c>
      <c r="O19067" t="s">
        <v>16</v>
      </c>
    </row>
    <row r="19068" spans="1:15" x14ac:dyDescent="0.35">
      <c r="A19068">
        <v>117</v>
      </c>
      <c r="B19068" t="s">
        <v>14</v>
      </c>
      <c r="C19068" t="s">
        <v>28</v>
      </c>
      <c r="D19068">
        <v>62101</v>
      </c>
      <c r="E19068" s="1">
        <v>43986.258055555554</v>
      </c>
      <c r="F19068">
        <v>17.886245727539063</v>
      </c>
      <c r="G19068" t="s">
        <v>16</v>
      </c>
      <c r="H19068" t="s">
        <v>16</v>
      </c>
      <c r="J19068" t="s">
        <v>16</v>
      </c>
      <c r="K19068" t="s">
        <v>16</v>
      </c>
      <c r="L19068">
        <v>17</v>
      </c>
      <c r="M19068" t="s">
        <v>16</v>
      </c>
      <c r="N19068" t="s">
        <v>16</v>
      </c>
      <c r="O19068" t="s">
        <v>16</v>
      </c>
    </row>
    <row r="19069" spans="1:15" x14ac:dyDescent="0.35">
      <c r="A19069">
        <v>118</v>
      </c>
      <c r="B19069" t="s">
        <v>14</v>
      </c>
      <c r="C19069" t="s">
        <v>28</v>
      </c>
      <c r="D19069">
        <v>43104</v>
      </c>
      <c r="E19069" s="1">
        <v>43986.258055555554</v>
      </c>
      <c r="F19069">
        <v>204</v>
      </c>
      <c r="G19069" t="s">
        <v>16</v>
      </c>
      <c r="H19069" t="s">
        <v>16</v>
      </c>
      <c r="J19069" t="s">
        <v>16</v>
      </c>
      <c r="K19069" t="s">
        <v>16</v>
      </c>
      <c r="L19069">
        <v>7</v>
      </c>
      <c r="M19069" t="s">
        <v>16</v>
      </c>
      <c r="N19069" t="s">
        <v>16</v>
      </c>
      <c r="O19069" t="s">
        <v>16</v>
      </c>
    </row>
    <row r="19070" spans="1:15" x14ac:dyDescent="0.35">
      <c r="A19070">
        <v>11</v>
      </c>
      <c r="B19070" t="s">
        <v>14</v>
      </c>
      <c r="C19070" t="s">
        <v>18</v>
      </c>
      <c r="D19070">
        <v>42602</v>
      </c>
      <c r="E19070" s="1">
        <v>43986.257743055554</v>
      </c>
      <c r="F19070">
        <v>47.534644512952617</v>
      </c>
      <c r="G19070" t="s">
        <v>16</v>
      </c>
      <c r="H19070" t="s">
        <v>16</v>
      </c>
      <c r="I19070">
        <v>56.379609512952619</v>
      </c>
      <c r="J19070" t="s">
        <v>16</v>
      </c>
      <c r="K19070" t="s">
        <v>16</v>
      </c>
      <c r="L19070">
        <v>8</v>
      </c>
      <c r="M19070" t="s">
        <v>17</v>
      </c>
      <c r="N19070" t="s">
        <v>16</v>
      </c>
      <c r="O19070" t="s">
        <v>16</v>
      </c>
    </row>
    <row r="19071" spans="1:15" x14ac:dyDescent="0.35">
      <c r="A19071">
        <v>12</v>
      </c>
      <c r="B19071" t="s">
        <v>14</v>
      </c>
      <c r="C19071" t="s">
        <v>18</v>
      </c>
      <c r="D19071">
        <v>85101</v>
      </c>
      <c r="E19071" s="1">
        <v>43986.257743055554</v>
      </c>
      <c r="F19071">
        <v>24.571428298950195</v>
      </c>
      <c r="G19071" t="s">
        <v>16</v>
      </c>
      <c r="H19071" t="s">
        <v>16</v>
      </c>
      <c r="J19071" t="s">
        <v>16</v>
      </c>
      <c r="K19071" t="s">
        <v>16</v>
      </c>
      <c r="L19071">
        <v>105</v>
      </c>
      <c r="M19071" t="s">
        <v>16</v>
      </c>
      <c r="N19071" t="s">
        <v>16</v>
      </c>
      <c r="O19071" t="s">
        <v>16</v>
      </c>
    </row>
    <row r="19072" spans="1:15" x14ac:dyDescent="0.35">
      <c r="A19072">
        <v>13</v>
      </c>
      <c r="B19072" t="s">
        <v>14</v>
      </c>
      <c r="C19072" t="s">
        <v>18</v>
      </c>
      <c r="D19072">
        <v>187100</v>
      </c>
      <c r="E19072" s="1">
        <v>43986.257743055554</v>
      </c>
      <c r="F19072">
        <v>12.052857398986816</v>
      </c>
      <c r="G19072" t="s">
        <v>16</v>
      </c>
      <c r="H19072" t="s">
        <v>16</v>
      </c>
      <c r="J19072" t="s">
        <v>16</v>
      </c>
      <c r="K19072" t="s">
        <v>16</v>
      </c>
      <c r="L19072">
        <v>132</v>
      </c>
      <c r="M19072" t="s">
        <v>16</v>
      </c>
      <c r="N19072" t="s">
        <v>16</v>
      </c>
      <c r="O19072" t="s">
        <v>16</v>
      </c>
    </row>
    <row r="19073" spans="1:15" x14ac:dyDescent="0.35">
      <c r="A19073">
        <v>14</v>
      </c>
      <c r="B19073" t="s">
        <v>14</v>
      </c>
      <c r="C19073" t="s">
        <v>18</v>
      </c>
      <c r="D19073">
        <v>189101</v>
      </c>
      <c r="E19073" s="1">
        <v>43986.257743055554</v>
      </c>
      <c r="F19073">
        <v>5.7142858505249023</v>
      </c>
      <c r="G19073" t="s">
        <v>16</v>
      </c>
      <c r="H19073" t="s">
        <v>16</v>
      </c>
      <c r="J19073" t="s">
        <v>16</v>
      </c>
      <c r="K19073" t="s">
        <v>16</v>
      </c>
      <c r="L19073">
        <v>105</v>
      </c>
      <c r="M19073" t="s">
        <v>16</v>
      </c>
      <c r="N19073" t="s">
        <v>16</v>
      </c>
      <c r="O19073" t="s">
        <v>16</v>
      </c>
    </row>
    <row r="19074" spans="1:15" x14ac:dyDescent="0.35">
      <c r="A19074">
        <v>15</v>
      </c>
      <c r="B19074" t="s">
        <v>14</v>
      </c>
      <c r="C19074" t="s">
        <v>18</v>
      </c>
      <c r="D19074">
        <v>187010</v>
      </c>
      <c r="E19074" s="1">
        <v>43986.257743055554</v>
      </c>
      <c r="F19074">
        <v>11.164285659790039</v>
      </c>
      <c r="G19074" t="s">
        <v>16</v>
      </c>
      <c r="H19074" t="s">
        <v>16</v>
      </c>
      <c r="J19074" t="s">
        <v>16</v>
      </c>
      <c r="K19074" t="s">
        <v>16</v>
      </c>
      <c r="L19074">
        <v>132</v>
      </c>
      <c r="M19074" t="s">
        <v>16</v>
      </c>
      <c r="N19074" t="s">
        <v>16</v>
      </c>
      <c r="O19074" t="s">
        <v>16</v>
      </c>
    </row>
    <row r="19075" spans="1:15" x14ac:dyDescent="0.35">
      <c r="A19075">
        <v>16</v>
      </c>
      <c r="B19075" t="s">
        <v>14</v>
      </c>
      <c r="C19075" t="s">
        <v>18</v>
      </c>
      <c r="D19075">
        <v>88101</v>
      </c>
      <c r="E19075" s="1">
        <v>43986.257743055554</v>
      </c>
      <c r="F19075">
        <v>12.523809432983398</v>
      </c>
      <c r="G19075" t="s">
        <v>16</v>
      </c>
      <c r="H19075" t="s">
        <v>16</v>
      </c>
      <c r="I19075">
        <v>6.9947142353057865</v>
      </c>
      <c r="J19075" t="s">
        <v>16</v>
      </c>
      <c r="K19075" t="s">
        <v>16</v>
      </c>
      <c r="L19075">
        <v>105</v>
      </c>
      <c r="M19075" t="s">
        <v>17</v>
      </c>
      <c r="N19075" t="s">
        <v>16</v>
      </c>
      <c r="O19075" t="s">
        <v>16</v>
      </c>
    </row>
    <row r="19076" spans="1:15" x14ac:dyDescent="0.35">
      <c r="A19076">
        <v>17</v>
      </c>
      <c r="B19076" t="s">
        <v>14</v>
      </c>
      <c r="C19076" t="s">
        <v>18</v>
      </c>
      <c r="D19076">
        <v>187025</v>
      </c>
      <c r="E19076" s="1">
        <v>43986.257743055554</v>
      </c>
      <c r="F19076">
        <v>11.812381744384766</v>
      </c>
      <c r="G19076" t="s">
        <v>16</v>
      </c>
      <c r="H19076" t="s">
        <v>16</v>
      </c>
      <c r="J19076" t="s">
        <v>16</v>
      </c>
      <c r="K19076" t="s">
        <v>16</v>
      </c>
      <c r="L19076">
        <v>132</v>
      </c>
      <c r="M19076" t="s">
        <v>16</v>
      </c>
      <c r="N19076" t="s">
        <v>16</v>
      </c>
      <c r="O19076" t="s">
        <v>16</v>
      </c>
    </row>
    <row r="19077" spans="1:15" x14ac:dyDescent="0.35">
      <c r="A19077">
        <v>18</v>
      </c>
      <c r="B19077" t="s">
        <v>14</v>
      </c>
      <c r="C19077" t="s">
        <v>18</v>
      </c>
      <c r="D19077">
        <v>68110</v>
      </c>
      <c r="E19077" s="1">
        <v>43986.257743055554</v>
      </c>
      <c r="F19077">
        <v>61.252765655517578</v>
      </c>
      <c r="G19077" t="s">
        <v>16</v>
      </c>
      <c r="H19077" t="s">
        <v>16</v>
      </c>
      <c r="J19077" t="s">
        <v>16</v>
      </c>
      <c r="K19077" t="s">
        <v>16</v>
      </c>
      <c r="L19077">
        <v>19</v>
      </c>
      <c r="M19077" t="s">
        <v>16</v>
      </c>
      <c r="N19077" t="s">
        <v>16</v>
      </c>
      <c r="O19077" t="s">
        <v>16</v>
      </c>
    </row>
    <row r="19078" spans="1:15" x14ac:dyDescent="0.35">
      <c r="A19078">
        <v>19</v>
      </c>
      <c r="B19078" t="s">
        <v>14</v>
      </c>
      <c r="C19078" t="s">
        <v>18</v>
      </c>
      <c r="D19078">
        <v>62101</v>
      </c>
      <c r="E19078" s="1">
        <v>43986.257743055554</v>
      </c>
      <c r="F19078">
        <v>18.252079010009766</v>
      </c>
      <c r="G19078" t="s">
        <v>16</v>
      </c>
      <c r="H19078" t="s">
        <v>16</v>
      </c>
      <c r="J19078" t="s">
        <v>16</v>
      </c>
      <c r="K19078" t="s">
        <v>16</v>
      </c>
      <c r="L19078">
        <v>17</v>
      </c>
      <c r="M19078" t="s">
        <v>16</v>
      </c>
      <c r="N19078" t="s">
        <v>16</v>
      </c>
      <c r="O19078" t="s">
        <v>16</v>
      </c>
    </row>
    <row r="19079" spans="1:15" x14ac:dyDescent="0.35">
      <c r="A19079">
        <v>20</v>
      </c>
      <c r="B19079" t="s">
        <v>14</v>
      </c>
      <c r="C19079" t="s">
        <v>18</v>
      </c>
      <c r="D19079">
        <v>43104</v>
      </c>
      <c r="E19079" s="1">
        <v>43986.257743055554</v>
      </c>
      <c r="F19079">
        <v>290</v>
      </c>
      <c r="G19079" t="s">
        <v>16</v>
      </c>
      <c r="H19079" t="s">
        <v>16</v>
      </c>
      <c r="J19079" t="s">
        <v>16</v>
      </c>
      <c r="K19079" t="s">
        <v>16</v>
      </c>
      <c r="L19079">
        <v>7</v>
      </c>
      <c r="M19079" t="s">
        <v>16</v>
      </c>
      <c r="N19079" t="s">
        <v>16</v>
      </c>
      <c r="O19079" t="s">
        <v>16</v>
      </c>
    </row>
    <row r="19080" spans="1:15" x14ac:dyDescent="0.35">
      <c r="A19080">
        <v>61</v>
      </c>
      <c r="B19080" t="s">
        <v>14</v>
      </c>
      <c r="C19080" t="s">
        <v>23</v>
      </c>
      <c r="D19080">
        <v>85101</v>
      </c>
      <c r="E19080" s="1">
        <v>43986.256261574075</v>
      </c>
      <c r="F19080">
        <v>34.428573608398438</v>
      </c>
      <c r="G19080" t="s">
        <v>16</v>
      </c>
      <c r="H19080" t="s">
        <v>16</v>
      </c>
      <c r="J19080" t="s">
        <v>16</v>
      </c>
      <c r="K19080" t="s">
        <v>16</v>
      </c>
      <c r="L19080">
        <v>105</v>
      </c>
      <c r="M19080" t="s">
        <v>16</v>
      </c>
      <c r="N19080" t="s">
        <v>16</v>
      </c>
      <c r="O19080" t="s">
        <v>16</v>
      </c>
    </row>
    <row r="19081" spans="1:15" x14ac:dyDescent="0.35">
      <c r="A19081">
        <v>62</v>
      </c>
      <c r="B19081" t="s">
        <v>14</v>
      </c>
      <c r="C19081" t="s">
        <v>23</v>
      </c>
      <c r="D19081">
        <v>187100</v>
      </c>
      <c r="E19081" s="1">
        <v>43986.256261574075</v>
      </c>
      <c r="F19081">
        <v>18.296667098999023</v>
      </c>
      <c r="G19081" t="s">
        <v>16</v>
      </c>
      <c r="H19081" t="s">
        <v>16</v>
      </c>
      <c r="J19081" t="s">
        <v>16</v>
      </c>
      <c r="K19081" t="s">
        <v>16</v>
      </c>
      <c r="L19081">
        <v>132</v>
      </c>
      <c r="M19081" t="s">
        <v>16</v>
      </c>
      <c r="N19081" t="s">
        <v>16</v>
      </c>
      <c r="O19081" t="s">
        <v>16</v>
      </c>
    </row>
    <row r="19082" spans="1:15" x14ac:dyDescent="0.35">
      <c r="A19082">
        <v>63</v>
      </c>
      <c r="B19082" t="s">
        <v>14</v>
      </c>
      <c r="C19082" t="s">
        <v>23</v>
      </c>
      <c r="D19082">
        <v>189101</v>
      </c>
      <c r="E19082" s="1">
        <v>43986.256261574075</v>
      </c>
      <c r="F19082">
        <v>13.476190567016602</v>
      </c>
      <c r="G19082" t="s">
        <v>16</v>
      </c>
      <c r="H19082" t="s">
        <v>16</v>
      </c>
      <c r="J19082" t="s">
        <v>16</v>
      </c>
      <c r="K19082" t="s">
        <v>16</v>
      </c>
      <c r="L19082">
        <v>105</v>
      </c>
      <c r="M19082" t="s">
        <v>16</v>
      </c>
      <c r="N19082" t="s">
        <v>16</v>
      </c>
      <c r="O19082" t="s">
        <v>16</v>
      </c>
    </row>
    <row r="19083" spans="1:15" x14ac:dyDescent="0.35">
      <c r="A19083">
        <v>64</v>
      </c>
      <c r="B19083" t="s">
        <v>14</v>
      </c>
      <c r="C19083" t="s">
        <v>23</v>
      </c>
      <c r="D19083">
        <v>187010</v>
      </c>
      <c r="E19083" s="1">
        <v>43986.256261574075</v>
      </c>
      <c r="F19083">
        <v>17.168573379516602</v>
      </c>
      <c r="G19083" t="s">
        <v>16</v>
      </c>
      <c r="H19083" t="s">
        <v>16</v>
      </c>
      <c r="J19083" t="s">
        <v>16</v>
      </c>
      <c r="K19083" t="s">
        <v>16</v>
      </c>
      <c r="L19083">
        <v>132</v>
      </c>
      <c r="M19083" t="s">
        <v>16</v>
      </c>
      <c r="N19083" t="s">
        <v>16</v>
      </c>
      <c r="O19083" t="s">
        <v>16</v>
      </c>
    </row>
    <row r="19084" spans="1:15" x14ac:dyDescent="0.35">
      <c r="A19084">
        <v>65</v>
      </c>
      <c r="B19084" t="s">
        <v>14</v>
      </c>
      <c r="C19084" t="s">
        <v>23</v>
      </c>
      <c r="D19084">
        <v>88101</v>
      </c>
      <c r="E19084" s="1">
        <v>43986.256261574075</v>
      </c>
      <c r="F19084">
        <v>22.571430206298828</v>
      </c>
      <c r="G19084" t="s">
        <v>16</v>
      </c>
      <c r="H19084" t="s">
        <v>16</v>
      </c>
      <c r="I19084">
        <v>12.571143764495851</v>
      </c>
      <c r="J19084" t="s">
        <v>16</v>
      </c>
      <c r="K19084" t="s">
        <v>16</v>
      </c>
      <c r="L19084">
        <v>105</v>
      </c>
      <c r="M19084" t="s">
        <v>17</v>
      </c>
      <c r="N19084" t="s">
        <v>16</v>
      </c>
      <c r="O19084" t="s">
        <v>16</v>
      </c>
    </row>
    <row r="19085" spans="1:15" x14ac:dyDescent="0.35">
      <c r="A19085">
        <v>66</v>
      </c>
      <c r="B19085" t="s">
        <v>14</v>
      </c>
      <c r="C19085" t="s">
        <v>23</v>
      </c>
      <c r="D19085">
        <v>187025</v>
      </c>
      <c r="E19085" s="1">
        <v>43986.256261574075</v>
      </c>
      <c r="F19085">
        <v>18.089048385620117</v>
      </c>
      <c r="G19085" t="s">
        <v>16</v>
      </c>
      <c r="H19085" t="s">
        <v>16</v>
      </c>
      <c r="J19085" t="s">
        <v>16</v>
      </c>
      <c r="K19085" t="s">
        <v>16</v>
      </c>
      <c r="L19085">
        <v>132</v>
      </c>
      <c r="M19085" t="s">
        <v>16</v>
      </c>
      <c r="N19085" t="s">
        <v>16</v>
      </c>
      <c r="O19085" t="s">
        <v>16</v>
      </c>
    </row>
    <row r="19086" spans="1:15" x14ac:dyDescent="0.35">
      <c r="A19086">
        <v>67</v>
      </c>
      <c r="B19086" t="s">
        <v>14</v>
      </c>
      <c r="C19086" t="s">
        <v>23</v>
      </c>
      <c r="D19086">
        <v>68110</v>
      </c>
      <c r="E19086" s="1">
        <v>43986.256261574075</v>
      </c>
      <c r="F19086">
        <v>66.717018127441406</v>
      </c>
      <c r="G19086" t="s">
        <v>16</v>
      </c>
      <c r="H19086" t="s">
        <v>16</v>
      </c>
      <c r="J19086" t="s">
        <v>16</v>
      </c>
      <c r="K19086" t="s">
        <v>16</v>
      </c>
      <c r="L19086">
        <v>19</v>
      </c>
      <c r="M19086" t="s">
        <v>16</v>
      </c>
      <c r="N19086" t="s">
        <v>16</v>
      </c>
      <c r="O19086" t="s">
        <v>16</v>
      </c>
    </row>
    <row r="19087" spans="1:15" x14ac:dyDescent="0.35">
      <c r="A19087">
        <v>68</v>
      </c>
      <c r="B19087" t="s">
        <v>14</v>
      </c>
      <c r="C19087" t="s">
        <v>23</v>
      </c>
      <c r="D19087">
        <v>62101</v>
      </c>
      <c r="E19087" s="1">
        <v>43986.256261574075</v>
      </c>
      <c r="F19087">
        <v>17.03173828125</v>
      </c>
      <c r="G19087" t="s">
        <v>16</v>
      </c>
      <c r="H19087" t="s">
        <v>16</v>
      </c>
      <c r="J19087" t="s">
        <v>16</v>
      </c>
      <c r="K19087" t="s">
        <v>16</v>
      </c>
      <c r="L19087">
        <v>17</v>
      </c>
      <c r="M19087" t="s">
        <v>16</v>
      </c>
      <c r="N19087" t="s">
        <v>16</v>
      </c>
      <c r="O19087" t="s">
        <v>16</v>
      </c>
    </row>
    <row r="19088" spans="1:15" x14ac:dyDescent="0.35">
      <c r="A19088">
        <v>149</v>
      </c>
      <c r="B19088" t="s">
        <v>14</v>
      </c>
      <c r="C19088" t="s">
        <v>32</v>
      </c>
      <c r="D19088">
        <v>42602</v>
      </c>
      <c r="E19088" s="1">
        <v>43986.255798611113</v>
      </c>
      <c r="F19088">
        <v>18.225910927745904</v>
      </c>
      <c r="G19088" t="s">
        <v>16</v>
      </c>
      <c r="H19088" t="s">
        <v>16</v>
      </c>
      <c r="I19088">
        <v>25.300054927745904</v>
      </c>
      <c r="J19088" t="s">
        <v>16</v>
      </c>
      <c r="K19088" t="s">
        <v>16</v>
      </c>
      <c r="L19088">
        <v>8</v>
      </c>
      <c r="M19088" t="s">
        <v>17</v>
      </c>
      <c r="N19088" t="s">
        <v>16</v>
      </c>
      <c r="O19088" t="s">
        <v>16</v>
      </c>
    </row>
    <row r="19089" spans="1:15" x14ac:dyDescent="0.35">
      <c r="A19089">
        <v>150</v>
      </c>
      <c r="B19089" t="s">
        <v>14</v>
      </c>
      <c r="C19089" t="s">
        <v>32</v>
      </c>
      <c r="D19089">
        <v>85101</v>
      </c>
      <c r="E19089" s="1">
        <v>43986.255798611113</v>
      </c>
      <c r="F19089">
        <v>29.294116973876953</v>
      </c>
      <c r="G19089" t="s">
        <v>16</v>
      </c>
      <c r="H19089" t="s">
        <v>16</v>
      </c>
      <c r="J19089" t="s">
        <v>16</v>
      </c>
      <c r="K19089" t="s">
        <v>16</v>
      </c>
      <c r="L19089">
        <v>105</v>
      </c>
      <c r="M19089" t="s">
        <v>16</v>
      </c>
      <c r="N19089" t="s">
        <v>16</v>
      </c>
      <c r="O19089" t="s">
        <v>16</v>
      </c>
    </row>
    <row r="19090" spans="1:15" x14ac:dyDescent="0.35">
      <c r="A19090">
        <v>151</v>
      </c>
      <c r="B19090" t="s">
        <v>14</v>
      </c>
      <c r="C19090" t="s">
        <v>32</v>
      </c>
      <c r="D19090">
        <v>187100</v>
      </c>
      <c r="E19090" s="1">
        <v>43986.255798611113</v>
      </c>
      <c r="F19090">
        <v>33.372352600097656</v>
      </c>
      <c r="G19090" t="s">
        <v>16</v>
      </c>
      <c r="H19090" t="s">
        <v>16</v>
      </c>
      <c r="J19090" t="s">
        <v>16</v>
      </c>
      <c r="K19090" t="s">
        <v>16</v>
      </c>
      <c r="L19090">
        <v>132</v>
      </c>
      <c r="M19090" t="s">
        <v>16</v>
      </c>
      <c r="N19090" t="s">
        <v>16</v>
      </c>
      <c r="O19090" t="s">
        <v>16</v>
      </c>
    </row>
    <row r="19091" spans="1:15" x14ac:dyDescent="0.35">
      <c r="A19091">
        <v>152</v>
      </c>
      <c r="B19091" t="s">
        <v>14</v>
      </c>
      <c r="C19091" t="s">
        <v>32</v>
      </c>
      <c r="D19091">
        <v>189101</v>
      </c>
      <c r="E19091" s="1">
        <v>43986.255798611113</v>
      </c>
      <c r="F19091">
        <v>18.941177368164063</v>
      </c>
      <c r="G19091" t="s">
        <v>16</v>
      </c>
      <c r="H19091" t="s">
        <v>16</v>
      </c>
      <c r="J19091" t="s">
        <v>16</v>
      </c>
      <c r="K19091" t="s">
        <v>16</v>
      </c>
      <c r="L19091">
        <v>105</v>
      </c>
      <c r="M19091" t="s">
        <v>16</v>
      </c>
      <c r="N19091" t="s">
        <v>16</v>
      </c>
      <c r="O19091" t="s">
        <v>16</v>
      </c>
    </row>
    <row r="19092" spans="1:15" x14ac:dyDescent="0.35">
      <c r="A19092">
        <v>153</v>
      </c>
      <c r="B19092" t="s">
        <v>14</v>
      </c>
      <c r="C19092" t="s">
        <v>32</v>
      </c>
      <c r="D19092">
        <v>187010</v>
      </c>
      <c r="E19092" s="1">
        <v>43986.255798611113</v>
      </c>
      <c r="F19092">
        <v>32.107643127441406</v>
      </c>
      <c r="G19092" t="s">
        <v>16</v>
      </c>
      <c r="H19092" t="s">
        <v>16</v>
      </c>
      <c r="J19092" t="s">
        <v>16</v>
      </c>
      <c r="K19092" t="s">
        <v>16</v>
      </c>
      <c r="L19092">
        <v>132</v>
      </c>
      <c r="M19092" t="s">
        <v>16</v>
      </c>
      <c r="N19092" t="s">
        <v>16</v>
      </c>
      <c r="O19092" t="s">
        <v>16</v>
      </c>
    </row>
    <row r="19093" spans="1:15" x14ac:dyDescent="0.35">
      <c r="A19093">
        <v>154</v>
      </c>
      <c r="B19093" t="s">
        <v>14</v>
      </c>
      <c r="C19093" t="s">
        <v>32</v>
      </c>
      <c r="D19093">
        <v>88101</v>
      </c>
      <c r="E19093" s="1">
        <v>43986.255798611113</v>
      </c>
      <c r="F19093">
        <v>25.882352828979492</v>
      </c>
      <c r="G19093" t="s">
        <v>16</v>
      </c>
      <c r="H19093" t="s">
        <v>16</v>
      </c>
      <c r="I19093">
        <v>14.40870582008362</v>
      </c>
      <c r="J19093" t="s">
        <v>16</v>
      </c>
      <c r="K19093" t="s">
        <v>16</v>
      </c>
      <c r="L19093">
        <v>105</v>
      </c>
      <c r="M19093" t="s">
        <v>17</v>
      </c>
      <c r="N19093" t="s">
        <v>16</v>
      </c>
      <c r="O19093" t="s">
        <v>16</v>
      </c>
    </row>
    <row r="19094" spans="1:15" x14ac:dyDescent="0.35">
      <c r="A19094">
        <v>155</v>
      </c>
      <c r="B19094" t="s">
        <v>14</v>
      </c>
      <c r="C19094" t="s">
        <v>32</v>
      </c>
      <c r="D19094">
        <v>187025</v>
      </c>
      <c r="E19094" s="1">
        <v>43986.255798611113</v>
      </c>
      <c r="F19094">
        <v>33.29705810546875</v>
      </c>
      <c r="G19094" t="s">
        <v>16</v>
      </c>
      <c r="H19094" t="s">
        <v>16</v>
      </c>
      <c r="J19094" t="s">
        <v>16</v>
      </c>
      <c r="K19094" t="s">
        <v>16</v>
      </c>
      <c r="L19094">
        <v>132</v>
      </c>
      <c r="M19094" t="s">
        <v>16</v>
      </c>
      <c r="N19094" t="s">
        <v>16</v>
      </c>
      <c r="O19094" t="s">
        <v>16</v>
      </c>
    </row>
    <row r="19095" spans="1:15" x14ac:dyDescent="0.35">
      <c r="A19095">
        <v>156</v>
      </c>
      <c r="B19095" t="s">
        <v>14</v>
      </c>
      <c r="C19095" t="s">
        <v>32</v>
      </c>
      <c r="D19095">
        <v>68110</v>
      </c>
      <c r="E19095" s="1">
        <v>43986.255798611113</v>
      </c>
      <c r="F19095">
        <v>52.518501281738281</v>
      </c>
      <c r="G19095" t="s">
        <v>16</v>
      </c>
      <c r="H19095" t="s">
        <v>16</v>
      </c>
      <c r="J19095" t="s">
        <v>16</v>
      </c>
      <c r="K19095" t="s">
        <v>16</v>
      </c>
      <c r="L19095">
        <v>19</v>
      </c>
      <c r="M19095" t="s">
        <v>16</v>
      </c>
      <c r="N19095" t="s">
        <v>16</v>
      </c>
      <c r="O19095" t="s">
        <v>16</v>
      </c>
    </row>
    <row r="19096" spans="1:15" x14ac:dyDescent="0.35">
      <c r="A19096">
        <v>157</v>
      </c>
      <c r="B19096" t="s">
        <v>14</v>
      </c>
      <c r="C19096" t="s">
        <v>32</v>
      </c>
      <c r="D19096">
        <v>62101</v>
      </c>
      <c r="E19096" s="1">
        <v>43986.255798611113</v>
      </c>
      <c r="F19096">
        <v>20.14801025390625</v>
      </c>
      <c r="G19096" t="s">
        <v>16</v>
      </c>
      <c r="H19096" t="s">
        <v>16</v>
      </c>
      <c r="J19096" t="s">
        <v>16</v>
      </c>
      <c r="K19096" t="s">
        <v>16</v>
      </c>
      <c r="L19096">
        <v>17</v>
      </c>
      <c r="M19096" t="s">
        <v>16</v>
      </c>
      <c r="N19096" t="s">
        <v>16</v>
      </c>
      <c r="O19096" t="s">
        <v>16</v>
      </c>
    </row>
    <row r="19097" spans="1:15" x14ac:dyDescent="0.35">
      <c r="A19097">
        <v>158</v>
      </c>
      <c r="B19097" t="s">
        <v>14</v>
      </c>
      <c r="C19097" t="s">
        <v>32</v>
      </c>
      <c r="D19097">
        <v>43104</v>
      </c>
      <c r="E19097" s="1">
        <v>43986.255798611113</v>
      </c>
      <c r="F19097">
        <v>27</v>
      </c>
      <c r="G19097" t="s">
        <v>16</v>
      </c>
      <c r="H19097" t="s">
        <v>16</v>
      </c>
      <c r="J19097" t="s">
        <v>16</v>
      </c>
      <c r="K19097" t="s">
        <v>16</v>
      </c>
      <c r="L19097">
        <v>7</v>
      </c>
      <c r="M19097" t="s">
        <v>16</v>
      </c>
      <c r="N19097" t="s">
        <v>16</v>
      </c>
      <c r="O19097" t="s">
        <v>16</v>
      </c>
    </row>
    <row r="19098" spans="1:15" x14ac:dyDescent="0.35">
      <c r="A19098">
        <v>179</v>
      </c>
      <c r="B19098" t="s">
        <v>14</v>
      </c>
      <c r="C19098" t="s">
        <v>35</v>
      </c>
      <c r="D19098">
        <v>42602</v>
      </c>
      <c r="E19098" s="1">
        <v>43986.254930555559</v>
      </c>
      <c r="F19098">
        <v>17.668489456176758</v>
      </c>
      <c r="G19098" t="s">
        <v>16</v>
      </c>
      <c r="H19098" t="s">
        <v>16</v>
      </c>
      <c r="I19098">
        <v>14.573709456176758</v>
      </c>
      <c r="J19098" t="s">
        <v>16</v>
      </c>
      <c r="K19098" t="s">
        <v>16</v>
      </c>
      <c r="L19098">
        <v>8</v>
      </c>
      <c r="M19098" t="s">
        <v>17</v>
      </c>
      <c r="N19098" t="s">
        <v>16</v>
      </c>
      <c r="O19098" t="s">
        <v>16</v>
      </c>
    </row>
    <row r="19099" spans="1:15" x14ac:dyDescent="0.35">
      <c r="A19099">
        <v>180</v>
      </c>
      <c r="B19099" t="s">
        <v>14</v>
      </c>
      <c r="C19099" t="s">
        <v>35</v>
      </c>
      <c r="D19099">
        <v>85101</v>
      </c>
      <c r="E19099" s="1">
        <v>43986.254930555559</v>
      </c>
      <c r="F19099">
        <v>44.952384948730469</v>
      </c>
      <c r="G19099" t="s">
        <v>16</v>
      </c>
      <c r="H19099" t="s">
        <v>16</v>
      </c>
      <c r="J19099" t="s">
        <v>16</v>
      </c>
      <c r="K19099" t="s">
        <v>16</v>
      </c>
      <c r="L19099">
        <v>105</v>
      </c>
      <c r="M19099" t="s">
        <v>16</v>
      </c>
      <c r="N19099" t="s">
        <v>16</v>
      </c>
      <c r="O19099" t="s">
        <v>16</v>
      </c>
    </row>
    <row r="19100" spans="1:15" x14ac:dyDescent="0.35">
      <c r="A19100">
        <v>181</v>
      </c>
      <c r="B19100" t="s">
        <v>14</v>
      </c>
      <c r="C19100" t="s">
        <v>35</v>
      </c>
      <c r="D19100">
        <v>187100</v>
      </c>
      <c r="E19100" s="1">
        <v>43986.254930555559</v>
      </c>
      <c r="F19100">
        <v>43.250957489013672</v>
      </c>
      <c r="G19100" t="s">
        <v>16</v>
      </c>
      <c r="H19100" t="s">
        <v>16</v>
      </c>
      <c r="J19100" t="s">
        <v>16</v>
      </c>
      <c r="K19100" t="s">
        <v>16</v>
      </c>
      <c r="L19100">
        <v>132</v>
      </c>
      <c r="M19100" t="s">
        <v>16</v>
      </c>
      <c r="N19100" t="s">
        <v>16</v>
      </c>
      <c r="O19100" t="s">
        <v>16</v>
      </c>
    </row>
    <row r="19101" spans="1:15" x14ac:dyDescent="0.35">
      <c r="A19101">
        <v>182</v>
      </c>
      <c r="B19101" t="s">
        <v>14</v>
      </c>
      <c r="C19101" t="s">
        <v>35</v>
      </c>
      <c r="D19101">
        <v>189101</v>
      </c>
      <c r="E19101" s="1">
        <v>43986.254930555559</v>
      </c>
      <c r="F19101">
        <v>24.000001907348633</v>
      </c>
      <c r="G19101" t="s">
        <v>16</v>
      </c>
      <c r="H19101" t="s">
        <v>16</v>
      </c>
      <c r="J19101" t="s">
        <v>16</v>
      </c>
      <c r="K19101" t="s">
        <v>16</v>
      </c>
      <c r="L19101">
        <v>105</v>
      </c>
      <c r="M19101" t="s">
        <v>16</v>
      </c>
      <c r="N19101" t="s">
        <v>16</v>
      </c>
      <c r="O19101" t="s">
        <v>16</v>
      </c>
    </row>
    <row r="19102" spans="1:15" x14ac:dyDescent="0.35">
      <c r="A19102">
        <v>183</v>
      </c>
      <c r="B19102" t="s">
        <v>14</v>
      </c>
      <c r="C19102" t="s">
        <v>35</v>
      </c>
      <c r="D19102">
        <v>187010</v>
      </c>
      <c r="E19102" s="1">
        <v>43986.254930555559</v>
      </c>
      <c r="F19102">
        <v>41.317623138427734</v>
      </c>
      <c r="G19102" t="s">
        <v>16</v>
      </c>
      <c r="H19102" t="s">
        <v>16</v>
      </c>
      <c r="J19102" t="s">
        <v>16</v>
      </c>
      <c r="K19102" t="s">
        <v>16</v>
      </c>
      <c r="L19102">
        <v>132</v>
      </c>
      <c r="M19102" t="s">
        <v>16</v>
      </c>
      <c r="N19102" t="s">
        <v>16</v>
      </c>
      <c r="O19102" t="s">
        <v>16</v>
      </c>
    </row>
    <row r="19103" spans="1:15" x14ac:dyDescent="0.35">
      <c r="A19103">
        <v>184</v>
      </c>
      <c r="B19103" t="s">
        <v>14</v>
      </c>
      <c r="C19103" t="s">
        <v>35</v>
      </c>
      <c r="D19103">
        <v>88101</v>
      </c>
      <c r="E19103" s="1">
        <v>43986.254930555559</v>
      </c>
      <c r="F19103">
        <v>34.904766082763672</v>
      </c>
      <c r="G19103" t="s">
        <v>16</v>
      </c>
      <c r="H19103" t="s">
        <v>16</v>
      </c>
      <c r="I19103">
        <v>19.416145175933838</v>
      </c>
      <c r="J19103" t="s">
        <v>16</v>
      </c>
      <c r="K19103" t="s">
        <v>16</v>
      </c>
      <c r="L19103">
        <v>105</v>
      </c>
      <c r="M19103" t="s">
        <v>17</v>
      </c>
      <c r="N19103" t="s">
        <v>16</v>
      </c>
      <c r="O19103" t="s">
        <v>16</v>
      </c>
    </row>
    <row r="19104" spans="1:15" x14ac:dyDescent="0.35">
      <c r="A19104">
        <v>185</v>
      </c>
      <c r="B19104" t="s">
        <v>14</v>
      </c>
      <c r="C19104" t="s">
        <v>35</v>
      </c>
      <c r="D19104">
        <v>187025</v>
      </c>
      <c r="E19104" s="1">
        <v>43986.254930555559</v>
      </c>
      <c r="F19104">
        <v>43.020954132080078</v>
      </c>
      <c r="G19104" t="s">
        <v>16</v>
      </c>
      <c r="H19104" t="s">
        <v>16</v>
      </c>
      <c r="J19104" t="s">
        <v>16</v>
      </c>
      <c r="K19104" t="s">
        <v>16</v>
      </c>
      <c r="L19104">
        <v>132</v>
      </c>
      <c r="M19104" t="s">
        <v>16</v>
      </c>
      <c r="N19104" t="s">
        <v>16</v>
      </c>
      <c r="O19104" t="s">
        <v>16</v>
      </c>
    </row>
    <row r="19105" spans="1:15" x14ac:dyDescent="0.35">
      <c r="A19105">
        <v>186</v>
      </c>
      <c r="B19105" t="s">
        <v>14</v>
      </c>
      <c r="C19105" t="s">
        <v>35</v>
      </c>
      <c r="D19105">
        <v>68110</v>
      </c>
      <c r="E19105" s="1">
        <v>43986.254930555559</v>
      </c>
      <c r="F19105">
        <v>54.766155242919922</v>
      </c>
      <c r="G19105" t="s">
        <v>16</v>
      </c>
      <c r="H19105" t="s">
        <v>16</v>
      </c>
      <c r="J19105" t="s">
        <v>16</v>
      </c>
      <c r="K19105" t="s">
        <v>16</v>
      </c>
      <c r="L19105">
        <v>19</v>
      </c>
      <c r="M19105" t="s">
        <v>16</v>
      </c>
      <c r="N19105" t="s">
        <v>16</v>
      </c>
      <c r="O19105" t="s">
        <v>16</v>
      </c>
    </row>
    <row r="19106" spans="1:15" x14ac:dyDescent="0.35">
      <c r="A19106">
        <v>187</v>
      </c>
      <c r="B19106" t="s">
        <v>14</v>
      </c>
      <c r="C19106" t="s">
        <v>35</v>
      </c>
      <c r="D19106">
        <v>62101</v>
      </c>
      <c r="E19106" s="1">
        <v>43986.254930555559</v>
      </c>
      <c r="F19106">
        <v>18.812847137451172</v>
      </c>
      <c r="G19106" t="s">
        <v>16</v>
      </c>
      <c r="H19106" t="s">
        <v>16</v>
      </c>
      <c r="J19106" t="s">
        <v>16</v>
      </c>
      <c r="K19106" t="s">
        <v>16</v>
      </c>
      <c r="L19106">
        <v>17</v>
      </c>
      <c r="M19106" t="s">
        <v>16</v>
      </c>
      <c r="N19106" t="s">
        <v>16</v>
      </c>
      <c r="O19106" t="s">
        <v>16</v>
      </c>
    </row>
    <row r="19107" spans="1:15" x14ac:dyDescent="0.35">
      <c r="A19107">
        <v>188</v>
      </c>
      <c r="B19107" t="s">
        <v>14</v>
      </c>
      <c r="C19107" t="s">
        <v>35</v>
      </c>
      <c r="D19107">
        <v>43104</v>
      </c>
      <c r="E19107" s="1">
        <v>43986.254930555559</v>
      </c>
      <c r="F19107">
        <v>190</v>
      </c>
      <c r="G19107" t="s">
        <v>16</v>
      </c>
      <c r="H19107" t="s">
        <v>16</v>
      </c>
      <c r="J19107" t="s">
        <v>16</v>
      </c>
      <c r="K19107" t="s">
        <v>16</v>
      </c>
      <c r="L19107">
        <v>7</v>
      </c>
      <c r="M19107" t="s">
        <v>16</v>
      </c>
      <c r="N19107" t="s">
        <v>16</v>
      </c>
      <c r="O19107" t="s">
        <v>16</v>
      </c>
    </row>
    <row r="19108" spans="1:15" x14ac:dyDescent="0.35">
      <c r="A19108">
        <v>159</v>
      </c>
      <c r="B19108" t="s">
        <v>14</v>
      </c>
      <c r="C19108" t="s">
        <v>33</v>
      </c>
      <c r="D19108">
        <v>42602</v>
      </c>
      <c r="E19108" s="1">
        <v>43986.254212962966</v>
      </c>
      <c r="F19108">
        <v>22.558985584186821</v>
      </c>
      <c r="G19108" t="s">
        <v>16</v>
      </c>
      <c r="H19108" t="s">
        <v>16</v>
      </c>
      <c r="I19108">
        <v>27.287385584186822</v>
      </c>
      <c r="J19108" t="s">
        <v>16</v>
      </c>
      <c r="K19108" t="s">
        <v>16</v>
      </c>
      <c r="L19108">
        <v>8</v>
      </c>
      <c r="M19108" t="s">
        <v>17</v>
      </c>
      <c r="N19108" t="s">
        <v>16</v>
      </c>
      <c r="O19108" t="s">
        <v>16</v>
      </c>
    </row>
    <row r="19109" spans="1:15" x14ac:dyDescent="0.35">
      <c r="A19109">
        <v>160</v>
      </c>
      <c r="B19109" t="s">
        <v>14</v>
      </c>
      <c r="C19109" t="s">
        <v>33</v>
      </c>
      <c r="D19109">
        <v>85101</v>
      </c>
      <c r="E19109" s="1">
        <v>43986.254212962966</v>
      </c>
      <c r="F19109">
        <v>36.952381134033203</v>
      </c>
      <c r="G19109" t="s">
        <v>16</v>
      </c>
      <c r="H19109" t="s">
        <v>16</v>
      </c>
      <c r="J19109" t="s">
        <v>16</v>
      </c>
      <c r="K19109" t="s">
        <v>16</v>
      </c>
      <c r="L19109">
        <v>105</v>
      </c>
      <c r="M19109" t="s">
        <v>16</v>
      </c>
      <c r="N19109" t="s">
        <v>16</v>
      </c>
      <c r="O19109" t="s">
        <v>16</v>
      </c>
    </row>
    <row r="19110" spans="1:15" x14ac:dyDescent="0.35">
      <c r="A19110">
        <v>161</v>
      </c>
      <c r="B19110" t="s">
        <v>14</v>
      </c>
      <c r="C19110" t="s">
        <v>33</v>
      </c>
      <c r="D19110">
        <v>187100</v>
      </c>
      <c r="E19110" s="1">
        <v>43986.254212962966</v>
      </c>
      <c r="F19110">
        <v>40.131427764892578</v>
      </c>
      <c r="G19110" t="s">
        <v>16</v>
      </c>
      <c r="H19110" t="s">
        <v>16</v>
      </c>
      <c r="J19110" t="s">
        <v>16</v>
      </c>
      <c r="K19110" t="s">
        <v>16</v>
      </c>
      <c r="L19110">
        <v>132</v>
      </c>
      <c r="M19110" t="s">
        <v>16</v>
      </c>
      <c r="N19110" t="s">
        <v>16</v>
      </c>
      <c r="O19110" t="s">
        <v>16</v>
      </c>
    </row>
    <row r="19111" spans="1:15" x14ac:dyDescent="0.35">
      <c r="A19111">
        <v>162</v>
      </c>
      <c r="B19111" t="s">
        <v>14</v>
      </c>
      <c r="C19111" t="s">
        <v>33</v>
      </c>
      <c r="D19111">
        <v>189101</v>
      </c>
      <c r="E19111" s="1">
        <v>43986.254212962966</v>
      </c>
      <c r="F19111">
        <v>23.714286804199219</v>
      </c>
      <c r="G19111" t="s">
        <v>16</v>
      </c>
      <c r="H19111" t="s">
        <v>16</v>
      </c>
      <c r="J19111" t="s">
        <v>16</v>
      </c>
      <c r="K19111" t="s">
        <v>16</v>
      </c>
      <c r="L19111">
        <v>105</v>
      </c>
      <c r="M19111" t="s">
        <v>16</v>
      </c>
      <c r="N19111" t="s">
        <v>16</v>
      </c>
      <c r="O19111" t="s">
        <v>16</v>
      </c>
    </row>
    <row r="19112" spans="1:15" x14ac:dyDescent="0.35">
      <c r="A19112">
        <v>163</v>
      </c>
      <c r="B19112" t="s">
        <v>14</v>
      </c>
      <c r="C19112" t="s">
        <v>33</v>
      </c>
      <c r="D19112">
        <v>187010</v>
      </c>
      <c r="E19112" s="1">
        <v>43986.254212962966</v>
      </c>
      <c r="F19112">
        <v>38.94000244140625</v>
      </c>
      <c r="G19112" t="s">
        <v>16</v>
      </c>
      <c r="H19112" t="s">
        <v>16</v>
      </c>
      <c r="J19112" t="s">
        <v>16</v>
      </c>
      <c r="K19112" t="s">
        <v>16</v>
      </c>
      <c r="L19112">
        <v>132</v>
      </c>
      <c r="M19112" t="s">
        <v>16</v>
      </c>
      <c r="N19112" t="s">
        <v>16</v>
      </c>
      <c r="O19112" t="s">
        <v>16</v>
      </c>
    </row>
    <row r="19113" spans="1:15" x14ac:dyDescent="0.35">
      <c r="A19113">
        <v>164</v>
      </c>
      <c r="B19113" t="s">
        <v>14</v>
      </c>
      <c r="C19113" t="s">
        <v>33</v>
      </c>
      <c r="D19113">
        <v>88101</v>
      </c>
      <c r="E19113" s="1">
        <v>43986.254212962966</v>
      </c>
      <c r="F19113">
        <v>31.047618865966797</v>
      </c>
      <c r="G19113" t="s">
        <v>16</v>
      </c>
      <c r="H19113" t="s">
        <v>16</v>
      </c>
      <c r="I19113">
        <v>17.275428470611573</v>
      </c>
      <c r="J19113" t="s">
        <v>16</v>
      </c>
      <c r="K19113" t="s">
        <v>16</v>
      </c>
      <c r="L19113">
        <v>105</v>
      </c>
      <c r="M19113" t="s">
        <v>17</v>
      </c>
      <c r="N19113" t="s">
        <v>16</v>
      </c>
      <c r="O19113" t="s">
        <v>16</v>
      </c>
    </row>
    <row r="19114" spans="1:15" x14ac:dyDescent="0.35">
      <c r="A19114">
        <v>165</v>
      </c>
      <c r="B19114" t="s">
        <v>14</v>
      </c>
      <c r="C19114" t="s">
        <v>33</v>
      </c>
      <c r="D19114">
        <v>187025</v>
      </c>
      <c r="E19114" s="1">
        <v>43986.254212962966</v>
      </c>
      <c r="F19114">
        <v>40.030960083007813</v>
      </c>
      <c r="G19114" t="s">
        <v>16</v>
      </c>
      <c r="H19114" t="s">
        <v>16</v>
      </c>
      <c r="J19114" t="s">
        <v>16</v>
      </c>
      <c r="K19114" t="s">
        <v>16</v>
      </c>
      <c r="L19114">
        <v>132</v>
      </c>
      <c r="M19114" t="s">
        <v>16</v>
      </c>
      <c r="N19114" t="s">
        <v>16</v>
      </c>
      <c r="O19114" t="s">
        <v>16</v>
      </c>
    </row>
    <row r="19115" spans="1:15" x14ac:dyDescent="0.35">
      <c r="A19115">
        <v>166</v>
      </c>
      <c r="B19115" t="s">
        <v>14</v>
      </c>
      <c r="C19115" t="s">
        <v>33</v>
      </c>
      <c r="D19115">
        <v>68110</v>
      </c>
      <c r="E19115" s="1">
        <v>43986.254212962966</v>
      </c>
      <c r="F19115">
        <v>55.634395599365234</v>
      </c>
      <c r="G19115" t="s">
        <v>16</v>
      </c>
      <c r="H19115" t="s">
        <v>16</v>
      </c>
      <c r="J19115" t="s">
        <v>16</v>
      </c>
      <c r="K19115" t="s">
        <v>16</v>
      </c>
      <c r="L19115">
        <v>19</v>
      </c>
      <c r="M19115" t="s">
        <v>16</v>
      </c>
      <c r="N19115" t="s">
        <v>16</v>
      </c>
      <c r="O19115" t="s">
        <v>16</v>
      </c>
    </row>
    <row r="19116" spans="1:15" x14ac:dyDescent="0.35">
      <c r="A19116">
        <v>167</v>
      </c>
      <c r="B19116" t="s">
        <v>14</v>
      </c>
      <c r="C19116" t="s">
        <v>33</v>
      </c>
      <c r="D19116">
        <v>62101</v>
      </c>
      <c r="E19116" s="1">
        <v>43986.254212962966</v>
      </c>
      <c r="F19116">
        <v>18.668651580810547</v>
      </c>
      <c r="G19116" t="s">
        <v>16</v>
      </c>
      <c r="H19116" t="s">
        <v>16</v>
      </c>
      <c r="J19116" t="s">
        <v>16</v>
      </c>
      <c r="K19116" t="s">
        <v>16</v>
      </c>
      <c r="L19116">
        <v>17</v>
      </c>
      <c r="M19116" t="s">
        <v>16</v>
      </c>
      <c r="N19116" t="s">
        <v>16</v>
      </c>
      <c r="O19116" t="s">
        <v>16</v>
      </c>
    </row>
    <row r="19117" spans="1:15" x14ac:dyDescent="0.35">
      <c r="A19117">
        <v>168</v>
      </c>
      <c r="B19117" t="s">
        <v>14</v>
      </c>
      <c r="C19117" t="s">
        <v>33</v>
      </c>
      <c r="D19117">
        <v>43104</v>
      </c>
      <c r="E19117" s="1">
        <v>43986.254212962966</v>
      </c>
      <c r="F19117">
        <v>170</v>
      </c>
      <c r="G19117" t="s">
        <v>16</v>
      </c>
      <c r="H19117" t="s">
        <v>16</v>
      </c>
      <c r="J19117" t="s">
        <v>16</v>
      </c>
      <c r="K19117" t="s">
        <v>16</v>
      </c>
      <c r="L19117">
        <v>7</v>
      </c>
      <c r="M19117" t="s">
        <v>16</v>
      </c>
      <c r="N19117" t="s">
        <v>16</v>
      </c>
      <c r="O19117" t="s">
        <v>16</v>
      </c>
    </row>
    <row r="19118" spans="1:15" x14ac:dyDescent="0.35">
      <c r="A19118">
        <v>21</v>
      </c>
      <c r="B19118" t="s">
        <v>14</v>
      </c>
      <c r="C19118" t="s">
        <v>19</v>
      </c>
      <c r="D19118">
        <v>42602</v>
      </c>
      <c r="E19118" s="1">
        <v>43986.253900462965</v>
      </c>
      <c r="F19118">
        <v>29.280259232202187</v>
      </c>
      <c r="G19118" t="s">
        <v>16</v>
      </c>
      <c r="H19118" t="s">
        <v>16</v>
      </c>
      <c r="I19118">
        <v>24.269336232202185</v>
      </c>
      <c r="J19118" t="s">
        <v>16</v>
      </c>
      <c r="K19118" t="s">
        <v>16</v>
      </c>
      <c r="L19118">
        <v>8</v>
      </c>
      <c r="M19118" t="s">
        <v>17</v>
      </c>
      <c r="N19118" t="s">
        <v>16</v>
      </c>
      <c r="O19118" t="s">
        <v>16</v>
      </c>
    </row>
    <row r="19119" spans="1:15" x14ac:dyDescent="0.35">
      <c r="A19119">
        <v>22</v>
      </c>
      <c r="B19119" t="s">
        <v>14</v>
      </c>
      <c r="C19119" t="s">
        <v>19</v>
      </c>
      <c r="D19119">
        <v>85101</v>
      </c>
      <c r="E19119" s="1">
        <v>43986.253900462965</v>
      </c>
      <c r="F19119">
        <v>44.891567230224609</v>
      </c>
      <c r="G19119" t="s">
        <v>16</v>
      </c>
      <c r="H19119" t="s">
        <v>16</v>
      </c>
      <c r="J19119" t="s">
        <v>16</v>
      </c>
      <c r="K19119" t="s">
        <v>16</v>
      </c>
      <c r="L19119">
        <v>105</v>
      </c>
      <c r="M19119" t="s">
        <v>16</v>
      </c>
      <c r="N19119" t="s">
        <v>16</v>
      </c>
      <c r="O19119" t="s">
        <v>16</v>
      </c>
    </row>
    <row r="19120" spans="1:15" x14ac:dyDescent="0.35">
      <c r="A19120">
        <v>23</v>
      </c>
      <c r="B19120" t="s">
        <v>14</v>
      </c>
      <c r="C19120" t="s">
        <v>19</v>
      </c>
      <c r="D19120">
        <v>187100</v>
      </c>
      <c r="E19120" s="1">
        <v>43986.253900462965</v>
      </c>
      <c r="F19120">
        <v>40.535778045654297</v>
      </c>
      <c r="G19120" t="s">
        <v>16</v>
      </c>
      <c r="H19120" t="s">
        <v>16</v>
      </c>
      <c r="J19120" t="s">
        <v>16</v>
      </c>
      <c r="K19120" t="s">
        <v>16</v>
      </c>
      <c r="L19120">
        <v>132</v>
      </c>
      <c r="M19120" t="s">
        <v>16</v>
      </c>
      <c r="N19120" t="s">
        <v>16</v>
      </c>
      <c r="O19120" t="s">
        <v>16</v>
      </c>
    </row>
    <row r="19121" spans="1:15" x14ac:dyDescent="0.35">
      <c r="A19121">
        <v>24</v>
      </c>
      <c r="B19121" t="s">
        <v>14</v>
      </c>
      <c r="C19121" t="s">
        <v>19</v>
      </c>
      <c r="D19121">
        <v>189101</v>
      </c>
      <c r="E19121" s="1">
        <v>43986.253900462965</v>
      </c>
      <c r="F19121">
        <v>21.554216384887695</v>
      </c>
      <c r="G19121" t="s">
        <v>16</v>
      </c>
      <c r="H19121" t="s">
        <v>16</v>
      </c>
      <c r="J19121" t="s">
        <v>16</v>
      </c>
      <c r="K19121" t="s">
        <v>16</v>
      </c>
      <c r="L19121">
        <v>105</v>
      </c>
      <c r="M19121" t="s">
        <v>16</v>
      </c>
      <c r="N19121" t="s">
        <v>16</v>
      </c>
      <c r="O19121" t="s">
        <v>16</v>
      </c>
    </row>
    <row r="19122" spans="1:15" x14ac:dyDescent="0.35">
      <c r="A19122">
        <v>25</v>
      </c>
      <c r="B19122" t="s">
        <v>14</v>
      </c>
      <c r="C19122" t="s">
        <v>19</v>
      </c>
      <c r="D19122">
        <v>187010</v>
      </c>
      <c r="E19122" s="1">
        <v>43986.253900462965</v>
      </c>
      <c r="F19122">
        <v>38.8983154296875</v>
      </c>
      <c r="G19122" t="s">
        <v>16</v>
      </c>
      <c r="H19122" t="s">
        <v>16</v>
      </c>
      <c r="J19122" t="s">
        <v>16</v>
      </c>
      <c r="K19122" t="s">
        <v>16</v>
      </c>
      <c r="L19122">
        <v>132</v>
      </c>
      <c r="M19122" t="s">
        <v>16</v>
      </c>
      <c r="N19122" t="s">
        <v>16</v>
      </c>
      <c r="O19122" t="s">
        <v>16</v>
      </c>
    </row>
    <row r="19123" spans="1:15" x14ac:dyDescent="0.35">
      <c r="A19123">
        <v>26</v>
      </c>
      <c r="B19123" t="s">
        <v>14</v>
      </c>
      <c r="C19123" t="s">
        <v>19</v>
      </c>
      <c r="D19123">
        <v>88101</v>
      </c>
      <c r="E19123" s="1">
        <v>43986.253900462965</v>
      </c>
      <c r="F19123">
        <v>30.481927871704102</v>
      </c>
      <c r="G19123" t="s">
        <v>16</v>
      </c>
      <c r="H19123" t="s">
        <v>16</v>
      </c>
      <c r="I19123">
        <v>16.961469968795779</v>
      </c>
      <c r="J19123" t="s">
        <v>16</v>
      </c>
      <c r="K19123" t="s">
        <v>16</v>
      </c>
      <c r="L19123">
        <v>105</v>
      </c>
      <c r="M19123" t="s">
        <v>17</v>
      </c>
      <c r="N19123" t="s">
        <v>16</v>
      </c>
      <c r="O19123" t="s">
        <v>16</v>
      </c>
    </row>
    <row r="19124" spans="1:15" x14ac:dyDescent="0.35">
      <c r="A19124">
        <v>27</v>
      </c>
      <c r="B19124" t="s">
        <v>14</v>
      </c>
      <c r="C19124" t="s">
        <v>19</v>
      </c>
      <c r="D19124">
        <v>187025</v>
      </c>
      <c r="E19124" s="1">
        <v>43986.253900462965</v>
      </c>
      <c r="F19124">
        <v>40.255542755126953</v>
      </c>
      <c r="G19124" t="s">
        <v>16</v>
      </c>
      <c r="H19124" t="s">
        <v>16</v>
      </c>
      <c r="J19124" t="s">
        <v>16</v>
      </c>
      <c r="K19124" t="s">
        <v>16</v>
      </c>
      <c r="L19124">
        <v>132</v>
      </c>
      <c r="M19124" t="s">
        <v>16</v>
      </c>
      <c r="N19124" t="s">
        <v>16</v>
      </c>
      <c r="O19124" t="s">
        <v>16</v>
      </c>
    </row>
    <row r="19125" spans="1:15" x14ac:dyDescent="0.35">
      <c r="A19125">
        <v>28</v>
      </c>
      <c r="B19125" t="s">
        <v>14</v>
      </c>
      <c r="C19125" t="s">
        <v>19</v>
      </c>
      <c r="D19125">
        <v>68110</v>
      </c>
      <c r="E19125" s="1">
        <v>43986.253900462965</v>
      </c>
      <c r="F19125">
        <v>53.566795349121094</v>
      </c>
      <c r="G19125" t="s">
        <v>16</v>
      </c>
      <c r="H19125" t="s">
        <v>16</v>
      </c>
      <c r="J19125" t="s">
        <v>16</v>
      </c>
      <c r="K19125" t="s">
        <v>16</v>
      </c>
      <c r="L19125">
        <v>19</v>
      </c>
      <c r="M19125" t="s">
        <v>16</v>
      </c>
      <c r="N19125" t="s">
        <v>16</v>
      </c>
      <c r="O19125" t="s">
        <v>16</v>
      </c>
    </row>
    <row r="19126" spans="1:15" x14ac:dyDescent="0.35">
      <c r="A19126">
        <v>29</v>
      </c>
      <c r="B19126" t="s">
        <v>14</v>
      </c>
      <c r="C19126" t="s">
        <v>19</v>
      </c>
      <c r="D19126">
        <v>62101</v>
      </c>
      <c r="E19126" s="1">
        <v>43986.253900462965</v>
      </c>
      <c r="F19126">
        <v>20.027847290039063</v>
      </c>
      <c r="G19126" t="s">
        <v>16</v>
      </c>
      <c r="H19126" t="s">
        <v>16</v>
      </c>
      <c r="J19126" t="s">
        <v>16</v>
      </c>
      <c r="K19126" t="s">
        <v>16</v>
      </c>
      <c r="L19126">
        <v>17</v>
      </c>
      <c r="M19126" t="s">
        <v>16</v>
      </c>
      <c r="N19126" t="s">
        <v>16</v>
      </c>
      <c r="O19126" t="s">
        <v>16</v>
      </c>
    </row>
    <row r="19127" spans="1:15" x14ac:dyDescent="0.35">
      <c r="A19127">
        <v>30</v>
      </c>
      <c r="B19127" t="s">
        <v>14</v>
      </c>
      <c r="C19127" t="s">
        <v>19</v>
      </c>
      <c r="D19127">
        <v>43104</v>
      </c>
      <c r="E19127" s="1">
        <v>43986.253900462965</v>
      </c>
      <c r="F19127">
        <v>242</v>
      </c>
      <c r="G19127" t="s">
        <v>16</v>
      </c>
      <c r="H19127" t="s">
        <v>16</v>
      </c>
      <c r="J19127" t="s">
        <v>16</v>
      </c>
      <c r="K19127" t="s">
        <v>16</v>
      </c>
      <c r="L19127">
        <v>7</v>
      </c>
      <c r="M19127" t="s">
        <v>16</v>
      </c>
      <c r="N19127" t="s">
        <v>16</v>
      </c>
      <c r="O19127" t="s">
        <v>16</v>
      </c>
    </row>
    <row r="19128" spans="1:15" x14ac:dyDescent="0.35">
      <c r="A19128">
        <v>41</v>
      </c>
      <c r="B19128" t="s">
        <v>14</v>
      </c>
      <c r="C19128" t="s">
        <v>21</v>
      </c>
      <c r="D19128">
        <v>42602</v>
      </c>
      <c r="E19128" s="1">
        <v>43986.253842592596</v>
      </c>
      <c r="F19128">
        <v>25.503358412772361</v>
      </c>
      <c r="G19128" t="s">
        <v>16</v>
      </c>
      <c r="H19128" t="s">
        <v>16</v>
      </c>
      <c r="I19128">
        <v>25.56944541277236</v>
      </c>
      <c r="J19128" t="s">
        <v>16</v>
      </c>
      <c r="K19128" t="s">
        <v>16</v>
      </c>
      <c r="L19128">
        <v>8</v>
      </c>
      <c r="M19128" t="s">
        <v>17</v>
      </c>
      <c r="N19128" t="s">
        <v>16</v>
      </c>
      <c r="O19128" t="s">
        <v>16</v>
      </c>
    </row>
    <row r="19129" spans="1:15" x14ac:dyDescent="0.35">
      <c r="A19129">
        <v>42</v>
      </c>
      <c r="B19129" t="s">
        <v>14</v>
      </c>
      <c r="C19129" t="s">
        <v>21</v>
      </c>
      <c r="D19129">
        <v>85101</v>
      </c>
      <c r="E19129" s="1">
        <v>43986.253842592596</v>
      </c>
      <c r="F19129">
        <v>35.095237731933594</v>
      </c>
      <c r="G19129" t="s">
        <v>16</v>
      </c>
      <c r="H19129" t="s">
        <v>16</v>
      </c>
      <c r="J19129" t="s">
        <v>16</v>
      </c>
      <c r="K19129" t="s">
        <v>16</v>
      </c>
      <c r="L19129">
        <v>105</v>
      </c>
      <c r="M19129" t="s">
        <v>16</v>
      </c>
      <c r="N19129" t="s">
        <v>16</v>
      </c>
      <c r="O19129" t="s">
        <v>16</v>
      </c>
    </row>
    <row r="19130" spans="1:15" x14ac:dyDescent="0.35">
      <c r="A19130">
        <v>43</v>
      </c>
      <c r="B19130" t="s">
        <v>14</v>
      </c>
      <c r="C19130" t="s">
        <v>21</v>
      </c>
      <c r="D19130">
        <v>187100</v>
      </c>
      <c r="E19130" s="1">
        <v>43986.253842592596</v>
      </c>
      <c r="F19130">
        <v>37.223339080810547</v>
      </c>
      <c r="G19130" t="s">
        <v>16</v>
      </c>
      <c r="H19130" t="s">
        <v>16</v>
      </c>
      <c r="J19130" t="s">
        <v>16</v>
      </c>
      <c r="K19130" t="s">
        <v>16</v>
      </c>
      <c r="L19130">
        <v>132</v>
      </c>
      <c r="M19130" t="s">
        <v>16</v>
      </c>
      <c r="N19130" t="s">
        <v>16</v>
      </c>
      <c r="O19130" t="s">
        <v>16</v>
      </c>
    </row>
    <row r="19131" spans="1:15" x14ac:dyDescent="0.35">
      <c r="A19131">
        <v>44</v>
      </c>
      <c r="B19131" t="s">
        <v>14</v>
      </c>
      <c r="C19131" t="s">
        <v>21</v>
      </c>
      <c r="D19131">
        <v>189101</v>
      </c>
      <c r="E19131" s="1">
        <v>43986.253842592596</v>
      </c>
      <c r="F19131">
        <v>21.952381134033203</v>
      </c>
      <c r="G19131" t="s">
        <v>16</v>
      </c>
      <c r="H19131" t="s">
        <v>16</v>
      </c>
      <c r="J19131" t="s">
        <v>16</v>
      </c>
      <c r="K19131" t="s">
        <v>16</v>
      </c>
      <c r="L19131">
        <v>105</v>
      </c>
      <c r="M19131" t="s">
        <v>16</v>
      </c>
      <c r="N19131" t="s">
        <v>16</v>
      </c>
      <c r="O19131" t="s">
        <v>16</v>
      </c>
    </row>
    <row r="19132" spans="1:15" x14ac:dyDescent="0.35">
      <c r="A19132">
        <v>45</v>
      </c>
      <c r="B19132" t="s">
        <v>14</v>
      </c>
      <c r="C19132" t="s">
        <v>21</v>
      </c>
      <c r="D19132">
        <v>187010</v>
      </c>
      <c r="E19132" s="1">
        <v>43986.253842592596</v>
      </c>
      <c r="F19132">
        <v>35.730480194091797</v>
      </c>
      <c r="G19132" t="s">
        <v>16</v>
      </c>
      <c r="H19132" t="s">
        <v>16</v>
      </c>
      <c r="J19132" t="s">
        <v>16</v>
      </c>
      <c r="K19132" t="s">
        <v>16</v>
      </c>
      <c r="L19132">
        <v>132</v>
      </c>
      <c r="M19132" t="s">
        <v>16</v>
      </c>
      <c r="N19132" t="s">
        <v>16</v>
      </c>
      <c r="O19132" t="s">
        <v>16</v>
      </c>
    </row>
    <row r="19133" spans="1:15" x14ac:dyDescent="0.35">
      <c r="A19133">
        <v>46</v>
      </c>
      <c r="B19133" t="s">
        <v>14</v>
      </c>
      <c r="C19133" t="s">
        <v>21</v>
      </c>
      <c r="D19133">
        <v>88101</v>
      </c>
      <c r="E19133" s="1">
        <v>43986.253842592596</v>
      </c>
      <c r="F19133">
        <v>30.380952835083008</v>
      </c>
      <c r="G19133" t="s">
        <v>16</v>
      </c>
      <c r="H19133" t="s">
        <v>16</v>
      </c>
      <c r="I19133">
        <v>16.90542882347107</v>
      </c>
      <c r="J19133" t="s">
        <v>16</v>
      </c>
      <c r="K19133" t="s">
        <v>16</v>
      </c>
      <c r="L19133">
        <v>105</v>
      </c>
      <c r="M19133" t="s">
        <v>17</v>
      </c>
      <c r="N19133" t="s">
        <v>16</v>
      </c>
      <c r="O19133" t="s">
        <v>16</v>
      </c>
    </row>
    <row r="19134" spans="1:15" x14ac:dyDescent="0.35">
      <c r="A19134">
        <v>47</v>
      </c>
      <c r="B19134" t="s">
        <v>14</v>
      </c>
      <c r="C19134" t="s">
        <v>21</v>
      </c>
      <c r="D19134">
        <v>187025</v>
      </c>
      <c r="E19134" s="1">
        <v>43986.253842592596</v>
      </c>
      <c r="F19134">
        <v>37.094764709472656</v>
      </c>
      <c r="G19134" t="s">
        <v>16</v>
      </c>
      <c r="H19134" t="s">
        <v>16</v>
      </c>
      <c r="J19134" t="s">
        <v>16</v>
      </c>
      <c r="K19134" t="s">
        <v>16</v>
      </c>
      <c r="L19134">
        <v>132</v>
      </c>
      <c r="M19134" t="s">
        <v>16</v>
      </c>
      <c r="N19134" t="s">
        <v>16</v>
      </c>
      <c r="O19134" t="s">
        <v>16</v>
      </c>
    </row>
    <row r="19135" spans="1:15" x14ac:dyDescent="0.35">
      <c r="A19135">
        <v>48</v>
      </c>
      <c r="B19135" t="s">
        <v>14</v>
      </c>
      <c r="C19135" t="s">
        <v>21</v>
      </c>
      <c r="D19135">
        <v>68110</v>
      </c>
      <c r="E19135" s="1">
        <v>43986.253842592596</v>
      </c>
      <c r="F19135">
        <v>56.261539459228516</v>
      </c>
      <c r="G19135" t="s">
        <v>16</v>
      </c>
      <c r="H19135" t="s">
        <v>16</v>
      </c>
      <c r="J19135" t="s">
        <v>16</v>
      </c>
      <c r="K19135" t="s">
        <v>16</v>
      </c>
      <c r="L19135">
        <v>19</v>
      </c>
      <c r="M19135" t="s">
        <v>16</v>
      </c>
      <c r="N19135" t="s">
        <v>16</v>
      </c>
      <c r="O19135" t="s">
        <v>16</v>
      </c>
    </row>
    <row r="19136" spans="1:15" x14ac:dyDescent="0.35">
      <c r="A19136">
        <v>49</v>
      </c>
      <c r="B19136" t="s">
        <v>14</v>
      </c>
      <c r="C19136" t="s">
        <v>21</v>
      </c>
      <c r="D19136">
        <v>62101</v>
      </c>
      <c r="E19136" s="1">
        <v>43986.253842592596</v>
      </c>
      <c r="F19136">
        <v>19.384300231933594</v>
      </c>
      <c r="G19136" t="s">
        <v>16</v>
      </c>
      <c r="H19136" t="s">
        <v>16</v>
      </c>
      <c r="J19136" t="s">
        <v>16</v>
      </c>
      <c r="K19136" t="s">
        <v>16</v>
      </c>
      <c r="L19136">
        <v>17</v>
      </c>
      <c r="M19136" t="s">
        <v>16</v>
      </c>
      <c r="N19136" t="s">
        <v>16</v>
      </c>
      <c r="O19136" t="s">
        <v>16</v>
      </c>
    </row>
    <row r="19137" spans="1:15" x14ac:dyDescent="0.35">
      <c r="A19137">
        <v>50</v>
      </c>
      <c r="B19137" t="s">
        <v>14</v>
      </c>
      <c r="C19137" t="s">
        <v>21</v>
      </c>
      <c r="D19137">
        <v>43104</v>
      </c>
      <c r="E19137" s="1">
        <v>43986.253842592596</v>
      </c>
      <c r="F19137">
        <v>228</v>
      </c>
      <c r="G19137" t="s">
        <v>16</v>
      </c>
      <c r="H19137" t="s">
        <v>16</v>
      </c>
      <c r="J19137" t="s">
        <v>16</v>
      </c>
      <c r="K19137" t="s">
        <v>16</v>
      </c>
      <c r="L19137">
        <v>7</v>
      </c>
      <c r="M19137" t="s">
        <v>16</v>
      </c>
      <c r="N19137" t="s">
        <v>16</v>
      </c>
      <c r="O19137" t="s">
        <v>16</v>
      </c>
    </row>
    <row r="19138" spans="1:15" x14ac:dyDescent="0.35">
      <c r="A19138">
        <v>51</v>
      </c>
      <c r="B19138" t="s">
        <v>14</v>
      </c>
      <c r="C19138" t="s">
        <v>22</v>
      </c>
      <c r="D19138">
        <v>42602</v>
      </c>
      <c r="E19138" s="1">
        <v>43986.253159722219</v>
      </c>
      <c r="F19138">
        <v>36.901327941342856</v>
      </c>
      <c r="G19138" t="s">
        <v>16</v>
      </c>
      <c r="H19138" t="s">
        <v>16</v>
      </c>
      <c r="I19138">
        <v>29.055219941342855</v>
      </c>
      <c r="J19138" t="s">
        <v>16</v>
      </c>
      <c r="K19138" t="s">
        <v>16</v>
      </c>
      <c r="L19138">
        <v>8</v>
      </c>
      <c r="M19138" t="s">
        <v>17</v>
      </c>
      <c r="N19138" t="s">
        <v>16</v>
      </c>
      <c r="O19138" t="s">
        <v>16</v>
      </c>
    </row>
    <row r="19139" spans="1:15" x14ac:dyDescent="0.35">
      <c r="A19139">
        <v>52</v>
      </c>
      <c r="B19139" t="s">
        <v>14</v>
      </c>
      <c r="C19139" t="s">
        <v>22</v>
      </c>
      <c r="D19139">
        <v>85101</v>
      </c>
      <c r="E19139" s="1">
        <v>43986.253159722219</v>
      </c>
      <c r="F19139">
        <v>11.882352828979492</v>
      </c>
      <c r="G19139" t="s">
        <v>16</v>
      </c>
      <c r="H19139" t="s">
        <v>16</v>
      </c>
      <c r="J19139" t="s">
        <v>16</v>
      </c>
      <c r="K19139" t="s">
        <v>16</v>
      </c>
      <c r="L19139">
        <v>105</v>
      </c>
      <c r="M19139" t="s">
        <v>16</v>
      </c>
      <c r="N19139" t="s">
        <v>16</v>
      </c>
      <c r="O19139" t="s">
        <v>16</v>
      </c>
    </row>
    <row r="19140" spans="1:15" x14ac:dyDescent="0.35">
      <c r="A19140">
        <v>53</v>
      </c>
      <c r="B19140" t="s">
        <v>14</v>
      </c>
      <c r="C19140" t="s">
        <v>22</v>
      </c>
      <c r="D19140">
        <v>187100</v>
      </c>
      <c r="E19140" s="1">
        <v>43986.253159722219</v>
      </c>
      <c r="F19140">
        <v>10.331765174865723</v>
      </c>
      <c r="G19140" t="s">
        <v>16</v>
      </c>
      <c r="H19140" t="s">
        <v>16</v>
      </c>
      <c r="J19140" t="s">
        <v>16</v>
      </c>
      <c r="K19140" t="s">
        <v>16</v>
      </c>
      <c r="L19140">
        <v>132</v>
      </c>
      <c r="M19140" t="s">
        <v>16</v>
      </c>
      <c r="N19140" t="s">
        <v>16</v>
      </c>
      <c r="O19140" t="s">
        <v>16</v>
      </c>
    </row>
    <row r="19141" spans="1:15" x14ac:dyDescent="0.35">
      <c r="A19141">
        <v>54</v>
      </c>
      <c r="B19141" t="s">
        <v>14</v>
      </c>
      <c r="C19141" t="s">
        <v>22</v>
      </c>
      <c r="D19141">
        <v>189101</v>
      </c>
      <c r="E19141" s="1">
        <v>43986.253159722219</v>
      </c>
      <c r="F19141">
        <v>5</v>
      </c>
      <c r="G19141" t="s">
        <v>16</v>
      </c>
      <c r="H19141" t="s">
        <v>16</v>
      </c>
      <c r="J19141" t="s">
        <v>16</v>
      </c>
      <c r="K19141" t="s">
        <v>16</v>
      </c>
      <c r="L19141">
        <v>105</v>
      </c>
      <c r="M19141" t="s">
        <v>16</v>
      </c>
      <c r="N19141" t="s">
        <v>16</v>
      </c>
      <c r="O19141" t="s">
        <v>16</v>
      </c>
    </row>
    <row r="19142" spans="1:15" x14ac:dyDescent="0.35">
      <c r="A19142">
        <v>55</v>
      </c>
      <c r="B19142" t="s">
        <v>14</v>
      </c>
      <c r="C19142" t="s">
        <v>22</v>
      </c>
      <c r="D19142">
        <v>187010</v>
      </c>
      <c r="E19142" s="1">
        <v>43986.253159722219</v>
      </c>
      <c r="F19142">
        <v>9.8417644500732422</v>
      </c>
      <c r="G19142" t="s">
        <v>16</v>
      </c>
      <c r="H19142" t="s">
        <v>16</v>
      </c>
      <c r="J19142" t="s">
        <v>16</v>
      </c>
      <c r="K19142" t="s">
        <v>16</v>
      </c>
      <c r="L19142">
        <v>132</v>
      </c>
      <c r="M19142" t="s">
        <v>16</v>
      </c>
      <c r="N19142" t="s">
        <v>16</v>
      </c>
      <c r="O19142" t="s">
        <v>16</v>
      </c>
    </row>
    <row r="19143" spans="1:15" x14ac:dyDescent="0.35">
      <c r="A19143">
        <v>56</v>
      </c>
      <c r="B19143" t="s">
        <v>14</v>
      </c>
      <c r="C19143" t="s">
        <v>22</v>
      </c>
      <c r="D19143">
        <v>88101</v>
      </c>
      <c r="E19143" s="1">
        <v>43986.253159722219</v>
      </c>
      <c r="F19143">
        <v>7.529411792755127</v>
      </c>
      <c r="G19143" t="s">
        <v>16</v>
      </c>
      <c r="H19143" t="s">
        <v>16</v>
      </c>
      <c r="I19143">
        <v>4.2228235449790956</v>
      </c>
      <c r="J19143" t="s">
        <v>16</v>
      </c>
      <c r="K19143" t="s">
        <v>16</v>
      </c>
      <c r="L19143">
        <v>105</v>
      </c>
      <c r="M19143" t="s">
        <v>17</v>
      </c>
      <c r="N19143" t="s">
        <v>16</v>
      </c>
      <c r="O19143" t="s">
        <v>16</v>
      </c>
    </row>
    <row r="19144" spans="1:15" x14ac:dyDescent="0.35">
      <c r="A19144">
        <v>57</v>
      </c>
      <c r="B19144" t="s">
        <v>14</v>
      </c>
      <c r="C19144" t="s">
        <v>22</v>
      </c>
      <c r="D19144">
        <v>187025</v>
      </c>
      <c r="E19144" s="1">
        <v>43986.253159722219</v>
      </c>
      <c r="F19144">
        <v>10.230000495910645</v>
      </c>
      <c r="G19144" t="s">
        <v>16</v>
      </c>
      <c r="H19144" t="s">
        <v>16</v>
      </c>
      <c r="J19144" t="s">
        <v>16</v>
      </c>
      <c r="K19144" t="s">
        <v>16</v>
      </c>
      <c r="L19144">
        <v>132</v>
      </c>
      <c r="M19144" t="s">
        <v>16</v>
      </c>
      <c r="N19144" t="s">
        <v>16</v>
      </c>
      <c r="O19144" t="s">
        <v>16</v>
      </c>
    </row>
    <row r="19145" spans="1:15" x14ac:dyDescent="0.35">
      <c r="A19145">
        <v>58</v>
      </c>
      <c r="B19145" t="s">
        <v>14</v>
      </c>
      <c r="C19145" t="s">
        <v>22</v>
      </c>
      <c r="D19145">
        <v>68110</v>
      </c>
      <c r="E19145" s="1">
        <v>43986.253159722219</v>
      </c>
      <c r="F19145">
        <v>51.461051940917969</v>
      </c>
      <c r="G19145" t="s">
        <v>16</v>
      </c>
      <c r="H19145" t="s">
        <v>16</v>
      </c>
      <c r="J19145" t="s">
        <v>16</v>
      </c>
      <c r="K19145" t="s">
        <v>16</v>
      </c>
      <c r="L19145">
        <v>19</v>
      </c>
      <c r="M19145" t="s">
        <v>16</v>
      </c>
      <c r="N19145" t="s">
        <v>16</v>
      </c>
      <c r="O19145" t="s">
        <v>16</v>
      </c>
    </row>
    <row r="19146" spans="1:15" x14ac:dyDescent="0.35">
      <c r="A19146">
        <v>59</v>
      </c>
      <c r="B19146" t="s">
        <v>14</v>
      </c>
      <c r="C19146" t="s">
        <v>22</v>
      </c>
      <c r="D19146">
        <v>62101</v>
      </c>
      <c r="E19146" s="1">
        <v>43986.253159722219</v>
      </c>
      <c r="F19146">
        <v>21.694129943847656</v>
      </c>
      <c r="G19146" t="s">
        <v>16</v>
      </c>
      <c r="H19146" t="s">
        <v>16</v>
      </c>
      <c r="J19146" t="s">
        <v>16</v>
      </c>
      <c r="K19146" t="s">
        <v>16</v>
      </c>
      <c r="L19146">
        <v>17</v>
      </c>
      <c r="M19146" t="s">
        <v>16</v>
      </c>
      <c r="N19146" t="s">
        <v>16</v>
      </c>
      <c r="O19146" t="s">
        <v>16</v>
      </c>
    </row>
    <row r="19147" spans="1:15" x14ac:dyDescent="0.35">
      <c r="A19147">
        <v>60</v>
      </c>
      <c r="B19147" t="s">
        <v>14</v>
      </c>
      <c r="C19147" t="s">
        <v>22</v>
      </c>
      <c r="D19147">
        <v>43104</v>
      </c>
      <c r="E19147" s="1">
        <v>43986.253159722219</v>
      </c>
      <c r="F19147">
        <v>41</v>
      </c>
      <c r="G19147" t="s">
        <v>16</v>
      </c>
      <c r="H19147" t="s">
        <v>16</v>
      </c>
      <c r="J19147" t="s">
        <v>16</v>
      </c>
      <c r="K19147" t="s">
        <v>16</v>
      </c>
      <c r="L19147">
        <v>7</v>
      </c>
      <c r="M19147" t="s">
        <v>16</v>
      </c>
      <c r="N19147" t="s">
        <v>16</v>
      </c>
      <c r="O19147" t="s">
        <v>16</v>
      </c>
    </row>
    <row r="19148" spans="1:15" x14ac:dyDescent="0.35">
      <c r="A19148">
        <v>199</v>
      </c>
      <c r="B19148" t="s">
        <v>14</v>
      </c>
      <c r="C19148" t="s">
        <v>37</v>
      </c>
      <c r="D19148">
        <v>42602</v>
      </c>
      <c r="E19148" s="1">
        <v>43986.252453703702</v>
      </c>
      <c r="F19148">
        <v>36.55362244411009</v>
      </c>
      <c r="G19148" t="s">
        <v>16</v>
      </c>
      <c r="H19148" t="s">
        <v>16</v>
      </c>
      <c r="I19148">
        <v>39.289968444110087</v>
      </c>
      <c r="J19148" t="s">
        <v>16</v>
      </c>
      <c r="K19148" t="s">
        <v>16</v>
      </c>
      <c r="L19148">
        <v>8</v>
      </c>
      <c r="M19148" t="s">
        <v>17</v>
      </c>
      <c r="N19148" t="s">
        <v>16</v>
      </c>
      <c r="O19148" t="s">
        <v>16</v>
      </c>
    </row>
    <row r="19149" spans="1:15" x14ac:dyDescent="0.35">
      <c r="A19149">
        <v>200</v>
      </c>
      <c r="B19149" t="s">
        <v>14</v>
      </c>
      <c r="C19149" t="s">
        <v>37</v>
      </c>
      <c r="D19149">
        <v>85101</v>
      </c>
      <c r="E19149" s="1">
        <v>43986.252453703702</v>
      </c>
      <c r="F19149">
        <v>46.060237884521484</v>
      </c>
      <c r="G19149" t="s">
        <v>16</v>
      </c>
      <c r="H19149" t="s">
        <v>16</v>
      </c>
      <c r="J19149" t="s">
        <v>16</v>
      </c>
      <c r="K19149" t="s">
        <v>16</v>
      </c>
      <c r="L19149">
        <v>105</v>
      </c>
      <c r="M19149" t="s">
        <v>16</v>
      </c>
      <c r="N19149" t="s">
        <v>16</v>
      </c>
      <c r="O19149" t="s">
        <v>16</v>
      </c>
    </row>
    <row r="19150" spans="1:15" x14ac:dyDescent="0.35">
      <c r="A19150">
        <v>201</v>
      </c>
      <c r="B19150" t="s">
        <v>14</v>
      </c>
      <c r="C19150" t="s">
        <v>37</v>
      </c>
      <c r="D19150">
        <v>187100</v>
      </c>
      <c r="E19150" s="1">
        <v>43986.252453703702</v>
      </c>
      <c r="F19150">
        <v>40.584457397460938</v>
      </c>
      <c r="G19150" t="s">
        <v>16</v>
      </c>
      <c r="H19150" t="s">
        <v>16</v>
      </c>
      <c r="J19150" t="s">
        <v>16</v>
      </c>
      <c r="K19150" t="s">
        <v>16</v>
      </c>
      <c r="L19150">
        <v>132</v>
      </c>
      <c r="M19150" t="s">
        <v>16</v>
      </c>
      <c r="N19150" t="s">
        <v>16</v>
      </c>
      <c r="O19150" t="s">
        <v>16</v>
      </c>
    </row>
    <row r="19151" spans="1:15" x14ac:dyDescent="0.35">
      <c r="A19151">
        <v>202</v>
      </c>
      <c r="B19151" t="s">
        <v>14</v>
      </c>
      <c r="C19151" t="s">
        <v>37</v>
      </c>
      <c r="D19151">
        <v>189101</v>
      </c>
      <c r="E19151" s="1">
        <v>43986.252453703702</v>
      </c>
      <c r="F19151">
        <v>23.759035110473633</v>
      </c>
      <c r="G19151" t="s">
        <v>16</v>
      </c>
      <c r="H19151" t="s">
        <v>16</v>
      </c>
      <c r="J19151" t="s">
        <v>16</v>
      </c>
      <c r="K19151" t="s">
        <v>16</v>
      </c>
      <c r="L19151">
        <v>105</v>
      </c>
      <c r="M19151" t="s">
        <v>16</v>
      </c>
      <c r="N19151" t="s">
        <v>16</v>
      </c>
      <c r="O19151" t="s">
        <v>16</v>
      </c>
    </row>
    <row r="19152" spans="1:15" x14ac:dyDescent="0.35">
      <c r="A19152">
        <v>203</v>
      </c>
      <c r="B19152" t="s">
        <v>14</v>
      </c>
      <c r="C19152" t="s">
        <v>37</v>
      </c>
      <c r="D19152">
        <v>187010</v>
      </c>
      <c r="E19152" s="1">
        <v>43986.252453703702</v>
      </c>
      <c r="F19152">
        <v>38.596382141113281</v>
      </c>
      <c r="G19152" t="s">
        <v>16</v>
      </c>
      <c r="H19152" t="s">
        <v>16</v>
      </c>
      <c r="J19152" t="s">
        <v>16</v>
      </c>
      <c r="K19152" t="s">
        <v>16</v>
      </c>
      <c r="L19152">
        <v>132</v>
      </c>
      <c r="M19152" t="s">
        <v>16</v>
      </c>
      <c r="N19152" t="s">
        <v>16</v>
      </c>
      <c r="O19152" t="s">
        <v>16</v>
      </c>
    </row>
    <row r="19153" spans="1:15" x14ac:dyDescent="0.35">
      <c r="A19153">
        <v>204</v>
      </c>
      <c r="B19153" t="s">
        <v>14</v>
      </c>
      <c r="C19153" t="s">
        <v>37</v>
      </c>
      <c r="D19153">
        <v>88101</v>
      </c>
      <c r="E19153" s="1">
        <v>43986.252453703702</v>
      </c>
      <c r="F19153">
        <v>35.927711486816406</v>
      </c>
      <c r="G19153" t="s">
        <v>16</v>
      </c>
      <c r="H19153" t="s">
        <v>16</v>
      </c>
      <c r="I19153">
        <v>19.983879875183106</v>
      </c>
      <c r="J19153" t="s">
        <v>16</v>
      </c>
      <c r="K19153" t="s">
        <v>16</v>
      </c>
      <c r="L19153">
        <v>105</v>
      </c>
      <c r="M19153" t="s">
        <v>17</v>
      </c>
      <c r="N19153" t="s">
        <v>16</v>
      </c>
      <c r="O19153" t="s">
        <v>16</v>
      </c>
    </row>
    <row r="19154" spans="1:15" x14ac:dyDescent="0.35">
      <c r="A19154">
        <v>205</v>
      </c>
      <c r="B19154" t="s">
        <v>14</v>
      </c>
      <c r="C19154" t="s">
        <v>37</v>
      </c>
      <c r="D19154">
        <v>187025</v>
      </c>
      <c r="E19154" s="1">
        <v>43986.252453703702</v>
      </c>
      <c r="F19154">
        <v>40.331207275390625</v>
      </c>
      <c r="G19154" t="s">
        <v>16</v>
      </c>
      <c r="H19154" t="s">
        <v>16</v>
      </c>
      <c r="J19154" t="s">
        <v>16</v>
      </c>
      <c r="K19154" t="s">
        <v>16</v>
      </c>
      <c r="L19154">
        <v>132</v>
      </c>
      <c r="M19154" t="s">
        <v>16</v>
      </c>
      <c r="N19154" t="s">
        <v>16</v>
      </c>
      <c r="O19154" t="s">
        <v>16</v>
      </c>
    </row>
    <row r="19155" spans="1:15" x14ac:dyDescent="0.35">
      <c r="A19155">
        <v>206</v>
      </c>
      <c r="B19155" t="s">
        <v>14</v>
      </c>
      <c r="C19155" t="s">
        <v>37</v>
      </c>
      <c r="D19155">
        <v>68110</v>
      </c>
      <c r="E19155" s="1">
        <v>43986.252453703702</v>
      </c>
      <c r="F19155">
        <v>56.171512603759766</v>
      </c>
      <c r="G19155" t="s">
        <v>16</v>
      </c>
      <c r="H19155" t="s">
        <v>16</v>
      </c>
      <c r="J19155" t="s">
        <v>16</v>
      </c>
      <c r="K19155" t="s">
        <v>16</v>
      </c>
      <c r="L19155">
        <v>19</v>
      </c>
      <c r="M19155" t="s">
        <v>16</v>
      </c>
      <c r="N19155" t="s">
        <v>16</v>
      </c>
      <c r="O19155" t="s">
        <v>16</v>
      </c>
    </row>
    <row r="19156" spans="1:15" x14ac:dyDescent="0.35">
      <c r="A19156">
        <v>207</v>
      </c>
      <c r="B19156" t="s">
        <v>14</v>
      </c>
      <c r="C19156" t="s">
        <v>37</v>
      </c>
      <c r="D19156">
        <v>62101</v>
      </c>
      <c r="E19156" s="1">
        <v>43986.252453703702</v>
      </c>
      <c r="F19156">
        <v>19.507133483886719</v>
      </c>
      <c r="G19156" t="s">
        <v>16</v>
      </c>
      <c r="H19156" t="s">
        <v>16</v>
      </c>
      <c r="J19156" t="s">
        <v>16</v>
      </c>
      <c r="K19156" t="s">
        <v>16</v>
      </c>
      <c r="L19156">
        <v>17</v>
      </c>
      <c r="M19156" t="s">
        <v>16</v>
      </c>
      <c r="N19156" t="s">
        <v>16</v>
      </c>
      <c r="O19156" t="s">
        <v>16</v>
      </c>
    </row>
    <row r="19157" spans="1:15" x14ac:dyDescent="0.35">
      <c r="A19157">
        <v>208</v>
      </c>
      <c r="B19157" t="s">
        <v>14</v>
      </c>
      <c r="C19157" t="s">
        <v>37</v>
      </c>
      <c r="D19157">
        <v>43104</v>
      </c>
      <c r="E19157" s="1">
        <v>43986.252453703702</v>
      </c>
      <c r="F19157">
        <v>29</v>
      </c>
      <c r="G19157" t="s">
        <v>16</v>
      </c>
      <c r="H19157" t="s">
        <v>16</v>
      </c>
      <c r="J19157" t="s">
        <v>16</v>
      </c>
      <c r="K19157" t="s">
        <v>16</v>
      </c>
      <c r="L19157">
        <v>7</v>
      </c>
      <c r="M19157" t="s">
        <v>16</v>
      </c>
      <c r="N19157" t="s">
        <v>16</v>
      </c>
      <c r="O19157" t="s">
        <v>16</v>
      </c>
    </row>
    <row r="19158" spans="1:15" x14ac:dyDescent="0.35">
      <c r="A19158">
        <v>31</v>
      </c>
      <c r="B19158" t="s">
        <v>14</v>
      </c>
      <c r="C19158" t="s">
        <v>20</v>
      </c>
      <c r="D19158">
        <v>42602</v>
      </c>
      <c r="E19158" s="1">
        <v>43986.252083333333</v>
      </c>
      <c r="F19158">
        <v>27.821344678895279</v>
      </c>
      <c r="G19158" t="s">
        <v>16</v>
      </c>
      <c r="H19158" t="s">
        <v>16</v>
      </c>
      <c r="I19158">
        <v>32.352185678895282</v>
      </c>
      <c r="J19158" t="s">
        <v>16</v>
      </c>
      <c r="K19158" t="s">
        <v>16</v>
      </c>
      <c r="L19158">
        <v>8</v>
      </c>
      <c r="M19158" t="s">
        <v>17</v>
      </c>
      <c r="N19158" t="s">
        <v>16</v>
      </c>
      <c r="O19158" t="s">
        <v>16</v>
      </c>
    </row>
    <row r="19159" spans="1:15" x14ac:dyDescent="0.35">
      <c r="A19159">
        <v>32</v>
      </c>
      <c r="B19159" t="s">
        <v>14</v>
      </c>
      <c r="C19159" t="s">
        <v>20</v>
      </c>
      <c r="D19159">
        <v>85101</v>
      </c>
      <c r="E19159" s="1">
        <v>43986.252083333333</v>
      </c>
      <c r="F19159">
        <v>39.470588684082031</v>
      </c>
      <c r="G19159" t="s">
        <v>16</v>
      </c>
      <c r="H19159" t="s">
        <v>16</v>
      </c>
      <c r="J19159" t="s">
        <v>16</v>
      </c>
      <c r="K19159" t="s">
        <v>16</v>
      </c>
      <c r="L19159">
        <v>105</v>
      </c>
      <c r="M19159" t="s">
        <v>16</v>
      </c>
      <c r="N19159" t="s">
        <v>16</v>
      </c>
      <c r="O19159" t="s">
        <v>16</v>
      </c>
    </row>
    <row r="19160" spans="1:15" x14ac:dyDescent="0.35">
      <c r="A19160">
        <v>33</v>
      </c>
      <c r="B19160" t="s">
        <v>14</v>
      </c>
      <c r="C19160" t="s">
        <v>20</v>
      </c>
      <c r="D19160">
        <v>187100</v>
      </c>
      <c r="E19160" s="1">
        <v>43986.252083333333</v>
      </c>
      <c r="F19160">
        <v>36.507057189941406</v>
      </c>
      <c r="G19160" t="s">
        <v>16</v>
      </c>
      <c r="H19160" t="s">
        <v>16</v>
      </c>
      <c r="J19160" t="s">
        <v>16</v>
      </c>
      <c r="K19160" t="s">
        <v>16</v>
      </c>
      <c r="L19160">
        <v>132</v>
      </c>
      <c r="M19160" t="s">
        <v>16</v>
      </c>
      <c r="N19160" t="s">
        <v>16</v>
      </c>
      <c r="O19160" t="s">
        <v>16</v>
      </c>
    </row>
    <row r="19161" spans="1:15" x14ac:dyDescent="0.35">
      <c r="A19161">
        <v>34</v>
      </c>
      <c r="B19161" t="s">
        <v>14</v>
      </c>
      <c r="C19161" t="s">
        <v>20</v>
      </c>
      <c r="D19161">
        <v>189101</v>
      </c>
      <c r="E19161" s="1">
        <v>43986.252083333333</v>
      </c>
      <c r="F19161">
        <v>22.470588684082031</v>
      </c>
      <c r="G19161" t="s">
        <v>16</v>
      </c>
      <c r="H19161" t="s">
        <v>16</v>
      </c>
      <c r="J19161" t="s">
        <v>16</v>
      </c>
      <c r="K19161" t="s">
        <v>16</v>
      </c>
      <c r="L19161">
        <v>105</v>
      </c>
      <c r="M19161" t="s">
        <v>16</v>
      </c>
      <c r="N19161" t="s">
        <v>16</v>
      </c>
      <c r="O19161" t="s">
        <v>16</v>
      </c>
    </row>
    <row r="19162" spans="1:15" x14ac:dyDescent="0.35">
      <c r="A19162">
        <v>35</v>
      </c>
      <c r="B19162" t="s">
        <v>14</v>
      </c>
      <c r="C19162" t="s">
        <v>20</v>
      </c>
      <c r="D19162">
        <v>187010</v>
      </c>
      <c r="E19162" s="1">
        <v>43986.252083333333</v>
      </c>
      <c r="F19162">
        <v>34.847057342529297</v>
      </c>
      <c r="G19162" t="s">
        <v>16</v>
      </c>
      <c r="H19162" t="s">
        <v>16</v>
      </c>
      <c r="J19162" t="s">
        <v>16</v>
      </c>
      <c r="K19162" t="s">
        <v>16</v>
      </c>
      <c r="L19162">
        <v>132</v>
      </c>
      <c r="M19162" t="s">
        <v>16</v>
      </c>
      <c r="N19162" t="s">
        <v>16</v>
      </c>
      <c r="O19162" t="s">
        <v>16</v>
      </c>
    </row>
    <row r="19163" spans="1:15" x14ac:dyDescent="0.35">
      <c r="A19163">
        <v>36</v>
      </c>
      <c r="B19163" t="s">
        <v>14</v>
      </c>
      <c r="C19163" t="s">
        <v>20</v>
      </c>
      <c r="D19163">
        <v>88101</v>
      </c>
      <c r="E19163" s="1">
        <v>43986.252083333333</v>
      </c>
      <c r="F19163">
        <v>33.588233947753906</v>
      </c>
      <c r="G19163" t="s">
        <v>16</v>
      </c>
      <c r="H19163" t="s">
        <v>16</v>
      </c>
      <c r="I19163">
        <v>18.685469841003421</v>
      </c>
      <c r="J19163" t="s">
        <v>16</v>
      </c>
      <c r="K19163" t="s">
        <v>16</v>
      </c>
      <c r="L19163">
        <v>105</v>
      </c>
      <c r="M19163" t="s">
        <v>17</v>
      </c>
      <c r="N19163" t="s">
        <v>16</v>
      </c>
      <c r="O19163" t="s">
        <v>16</v>
      </c>
    </row>
    <row r="19164" spans="1:15" x14ac:dyDescent="0.35">
      <c r="A19164">
        <v>37</v>
      </c>
      <c r="B19164" t="s">
        <v>14</v>
      </c>
      <c r="C19164" t="s">
        <v>20</v>
      </c>
      <c r="D19164">
        <v>187025</v>
      </c>
      <c r="E19164" s="1">
        <v>43986.252083333333</v>
      </c>
      <c r="F19164">
        <v>36.307056427001953</v>
      </c>
      <c r="G19164" t="s">
        <v>16</v>
      </c>
      <c r="H19164" t="s">
        <v>16</v>
      </c>
      <c r="J19164" t="s">
        <v>16</v>
      </c>
      <c r="K19164" t="s">
        <v>16</v>
      </c>
      <c r="L19164">
        <v>132</v>
      </c>
      <c r="M19164" t="s">
        <v>16</v>
      </c>
      <c r="N19164" t="s">
        <v>16</v>
      </c>
      <c r="O19164" t="s">
        <v>16</v>
      </c>
    </row>
    <row r="19165" spans="1:15" x14ac:dyDescent="0.35">
      <c r="A19165">
        <v>38</v>
      </c>
      <c r="B19165" t="s">
        <v>14</v>
      </c>
      <c r="C19165" t="s">
        <v>20</v>
      </c>
      <c r="D19165">
        <v>68110</v>
      </c>
      <c r="E19165" s="1">
        <v>43986.252083333333</v>
      </c>
      <c r="F19165">
        <v>55.629817962646484</v>
      </c>
      <c r="G19165" t="s">
        <v>16</v>
      </c>
      <c r="H19165" t="s">
        <v>16</v>
      </c>
      <c r="J19165" t="s">
        <v>16</v>
      </c>
      <c r="K19165" t="s">
        <v>16</v>
      </c>
      <c r="L19165">
        <v>19</v>
      </c>
      <c r="M19165" t="s">
        <v>16</v>
      </c>
      <c r="N19165" t="s">
        <v>16</v>
      </c>
      <c r="O19165" t="s">
        <v>16</v>
      </c>
    </row>
    <row r="19166" spans="1:15" x14ac:dyDescent="0.35">
      <c r="A19166">
        <v>39</v>
      </c>
      <c r="B19166" t="s">
        <v>14</v>
      </c>
      <c r="C19166" t="s">
        <v>20</v>
      </c>
      <c r="D19166">
        <v>62101</v>
      </c>
      <c r="E19166" s="1">
        <v>43986.252083333333</v>
      </c>
      <c r="F19166">
        <v>19.549858093261719</v>
      </c>
      <c r="G19166" t="s">
        <v>16</v>
      </c>
      <c r="H19166" t="s">
        <v>16</v>
      </c>
      <c r="J19166" t="s">
        <v>16</v>
      </c>
      <c r="K19166" t="s">
        <v>16</v>
      </c>
      <c r="L19166">
        <v>17</v>
      </c>
      <c r="M19166" t="s">
        <v>16</v>
      </c>
      <c r="N19166" t="s">
        <v>16</v>
      </c>
      <c r="O19166" t="s">
        <v>16</v>
      </c>
    </row>
    <row r="19167" spans="1:15" x14ac:dyDescent="0.35">
      <c r="A19167">
        <v>40</v>
      </c>
      <c r="B19167" t="s">
        <v>14</v>
      </c>
      <c r="C19167" t="s">
        <v>20</v>
      </c>
      <c r="D19167">
        <v>43104</v>
      </c>
      <c r="E19167" s="1">
        <v>43986.252083333333</v>
      </c>
      <c r="F19167">
        <v>214</v>
      </c>
      <c r="G19167" t="s">
        <v>16</v>
      </c>
      <c r="H19167" t="s">
        <v>16</v>
      </c>
      <c r="J19167" t="s">
        <v>16</v>
      </c>
      <c r="K19167" t="s">
        <v>16</v>
      </c>
      <c r="L19167">
        <v>7</v>
      </c>
      <c r="M19167" t="s">
        <v>16</v>
      </c>
      <c r="N19167" t="s">
        <v>16</v>
      </c>
      <c r="O19167" t="s">
        <v>16</v>
      </c>
    </row>
    <row r="19168" spans="1:15" x14ac:dyDescent="0.35">
      <c r="A19168">
        <v>139</v>
      </c>
      <c r="B19168" t="s">
        <v>14</v>
      </c>
      <c r="C19168" t="s">
        <v>31</v>
      </c>
      <c r="D19168">
        <v>42602</v>
      </c>
      <c r="E19168" s="1">
        <v>43986.251782407409</v>
      </c>
      <c r="F19168">
        <v>28.7315673828125</v>
      </c>
      <c r="G19168" t="s">
        <v>16</v>
      </c>
      <c r="H19168" t="s">
        <v>16</v>
      </c>
      <c r="I19168">
        <v>26.697468382812499</v>
      </c>
      <c r="J19168" t="s">
        <v>16</v>
      </c>
      <c r="K19168" t="s">
        <v>16</v>
      </c>
      <c r="L19168">
        <v>8</v>
      </c>
      <c r="M19168" t="s">
        <v>17</v>
      </c>
      <c r="N19168" t="s">
        <v>16</v>
      </c>
      <c r="O19168" t="s">
        <v>16</v>
      </c>
    </row>
    <row r="19169" spans="1:15" x14ac:dyDescent="0.35">
      <c r="A19169">
        <v>140</v>
      </c>
      <c r="B19169" t="s">
        <v>14</v>
      </c>
      <c r="C19169" t="s">
        <v>31</v>
      </c>
      <c r="D19169">
        <v>85101</v>
      </c>
      <c r="E19169" s="1">
        <v>43986.251782407409</v>
      </c>
      <c r="F19169">
        <v>50.761905670166016</v>
      </c>
      <c r="G19169" t="s">
        <v>16</v>
      </c>
      <c r="H19169" t="s">
        <v>16</v>
      </c>
      <c r="J19169" t="s">
        <v>16</v>
      </c>
      <c r="K19169" t="s">
        <v>16</v>
      </c>
      <c r="L19169">
        <v>105</v>
      </c>
      <c r="M19169" t="s">
        <v>16</v>
      </c>
      <c r="N19169" t="s">
        <v>16</v>
      </c>
      <c r="O19169" t="s">
        <v>16</v>
      </c>
    </row>
    <row r="19170" spans="1:15" x14ac:dyDescent="0.35">
      <c r="A19170">
        <v>141</v>
      </c>
      <c r="B19170" t="s">
        <v>14</v>
      </c>
      <c r="C19170" t="s">
        <v>31</v>
      </c>
      <c r="D19170">
        <v>187100</v>
      </c>
      <c r="E19170" s="1">
        <v>43986.251782407409</v>
      </c>
      <c r="F19170">
        <v>39.3990478515625</v>
      </c>
      <c r="G19170" t="s">
        <v>16</v>
      </c>
      <c r="H19170" t="s">
        <v>16</v>
      </c>
      <c r="J19170" t="s">
        <v>16</v>
      </c>
      <c r="K19170" t="s">
        <v>16</v>
      </c>
      <c r="L19170">
        <v>132</v>
      </c>
      <c r="M19170" t="s">
        <v>16</v>
      </c>
      <c r="N19170" t="s">
        <v>16</v>
      </c>
      <c r="O19170" t="s">
        <v>16</v>
      </c>
    </row>
    <row r="19171" spans="1:15" x14ac:dyDescent="0.35">
      <c r="A19171">
        <v>142</v>
      </c>
      <c r="B19171" t="s">
        <v>14</v>
      </c>
      <c r="C19171" t="s">
        <v>31</v>
      </c>
      <c r="D19171">
        <v>189101</v>
      </c>
      <c r="E19171" s="1">
        <v>43986.251782407409</v>
      </c>
      <c r="F19171">
        <v>23.523811340332031</v>
      </c>
      <c r="G19171" t="s">
        <v>16</v>
      </c>
      <c r="H19171" t="s">
        <v>16</v>
      </c>
      <c r="J19171" t="s">
        <v>16</v>
      </c>
      <c r="K19171" t="s">
        <v>16</v>
      </c>
      <c r="L19171">
        <v>105</v>
      </c>
      <c r="M19171" t="s">
        <v>16</v>
      </c>
      <c r="N19171" t="s">
        <v>16</v>
      </c>
      <c r="O19171" t="s">
        <v>16</v>
      </c>
    </row>
    <row r="19172" spans="1:15" x14ac:dyDescent="0.35">
      <c r="A19172">
        <v>143</v>
      </c>
      <c r="B19172" t="s">
        <v>14</v>
      </c>
      <c r="C19172" t="s">
        <v>31</v>
      </c>
      <c r="D19172">
        <v>187010</v>
      </c>
      <c r="E19172" s="1">
        <v>43986.251782407409</v>
      </c>
      <c r="F19172">
        <v>37.496189117431641</v>
      </c>
      <c r="G19172" t="s">
        <v>16</v>
      </c>
      <c r="H19172" t="s">
        <v>16</v>
      </c>
      <c r="J19172" t="s">
        <v>16</v>
      </c>
      <c r="K19172" t="s">
        <v>16</v>
      </c>
      <c r="L19172">
        <v>132</v>
      </c>
      <c r="M19172" t="s">
        <v>16</v>
      </c>
      <c r="N19172" t="s">
        <v>16</v>
      </c>
      <c r="O19172" t="s">
        <v>16</v>
      </c>
    </row>
    <row r="19173" spans="1:15" x14ac:dyDescent="0.35">
      <c r="A19173">
        <v>144</v>
      </c>
      <c r="B19173" t="s">
        <v>14</v>
      </c>
      <c r="C19173" t="s">
        <v>31</v>
      </c>
      <c r="D19173">
        <v>88101</v>
      </c>
      <c r="E19173" s="1">
        <v>43986.251782407409</v>
      </c>
      <c r="F19173">
        <v>35.047618865966797</v>
      </c>
      <c r="G19173" t="s">
        <v>16</v>
      </c>
      <c r="H19173" t="s">
        <v>16</v>
      </c>
      <c r="I19173">
        <v>19.495428470611575</v>
      </c>
      <c r="J19173" t="s">
        <v>16</v>
      </c>
      <c r="K19173" t="s">
        <v>16</v>
      </c>
      <c r="L19173">
        <v>105</v>
      </c>
      <c r="M19173" t="s">
        <v>17</v>
      </c>
      <c r="N19173" t="s">
        <v>16</v>
      </c>
      <c r="O19173" t="s">
        <v>16</v>
      </c>
    </row>
    <row r="19174" spans="1:15" x14ac:dyDescent="0.35">
      <c r="A19174">
        <v>145</v>
      </c>
      <c r="B19174" t="s">
        <v>14</v>
      </c>
      <c r="C19174" t="s">
        <v>31</v>
      </c>
      <c r="D19174">
        <v>187025</v>
      </c>
      <c r="E19174" s="1">
        <v>43986.251782407409</v>
      </c>
      <c r="F19174">
        <v>39.172382354736328</v>
      </c>
      <c r="G19174" t="s">
        <v>16</v>
      </c>
      <c r="H19174" t="s">
        <v>16</v>
      </c>
      <c r="J19174" t="s">
        <v>16</v>
      </c>
      <c r="K19174" t="s">
        <v>16</v>
      </c>
      <c r="L19174">
        <v>132</v>
      </c>
      <c r="M19174" t="s">
        <v>16</v>
      </c>
      <c r="N19174" t="s">
        <v>16</v>
      </c>
      <c r="O19174" t="s">
        <v>16</v>
      </c>
    </row>
    <row r="19175" spans="1:15" x14ac:dyDescent="0.35">
      <c r="A19175">
        <v>146</v>
      </c>
      <c r="B19175" t="s">
        <v>14</v>
      </c>
      <c r="C19175" t="s">
        <v>31</v>
      </c>
      <c r="D19175">
        <v>68110</v>
      </c>
      <c r="E19175" s="1">
        <v>43986.251782407409</v>
      </c>
      <c r="F19175">
        <v>63.604179382324219</v>
      </c>
      <c r="G19175" t="s">
        <v>16</v>
      </c>
      <c r="H19175" t="s">
        <v>16</v>
      </c>
      <c r="J19175" t="s">
        <v>16</v>
      </c>
      <c r="K19175" t="s">
        <v>16</v>
      </c>
      <c r="L19175">
        <v>19</v>
      </c>
      <c r="M19175" t="s">
        <v>16</v>
      </c>
      <c r="N19175" t="s">
        <v>16</v>
      </c>
      <c r="O19175" t="s">
        <v>16</v>
      </c>
    </row>
    <row r="19176" spans="1:15" x14ac:dyDescent="0.35">
      <c r="A19176">
        <v>147</v>
      </c>
      <c r="B19176" t="s">
        <v>14</v>
      </c>
      <c r="C19176" t="s">
        <v>31</v>
      </c>
      <c r="D19176">
        <v>62101</v>
      </c>
      <c r="E19176" s="1">
        <v>43986.251782407409</v>
      </c>
      <c r="F19176">
        <v>17.926300048828125</v>
      </c>
      <c r="G19176" t="s">
        <v>16</v>
      </c>
      <c r="H19176" t="s">
        <v>16</v>
      </c>
      <c r="J19176" t="s">
        <v>16</v>
      </c>
      <c r="K19176" t="s">
        <v>16</v>
      </c>
      <c r="L19176">
        <v>17</v>
      </c>
      <c r="M19176" t="s">
        <v>16</v>
      </c>
      <c r="N19176" t="s">
        <v>16</v>
      </c>
      <c r="O19176" t="s">
        <v>16</v>
      </c>
    </row>
    <row r="19177" spans="1:15" x14ac:dyDescent="0.35">
      <c r="A19177">
        <v>148</v>
      </c>
      <c r="B19177" t="s">
        <v>14</v>
      </c>
      <c r="C19177" t="s">
        <v>31</v>
      </c>
      <c r="D19177">
        <v>43104</v>
      </c>
      <c r="E19177" s="1">
        <v>43986.251782407409</v>
      </c>
      <c r="F19177">
        <v>171</v>
      </c>
      <c r="G19177" t="s">
        <v>16</v>
      </c>
      <c r="H19177" t="s">
        <v>16</v>
      </c>
      <c r="J19177" t="s">
        <v>16</v>
      </c>
      <c r="K19177" t="s">
        <v>16</v>
      </c>
      <c r="L19177">
        <v>7</v>
      </c>
      <c r="M19177" t="s">
        <v>16</v>
      </c>
      <c r="N19177" t="s">
        <v>16</v>
      </c>
      <c r="O19177" t="s">
        <v>16</v>
      </c>
    </row>
    <row r="19178" spans="1:15" x14ac:dyDescent="0.35">
      <c r="A19178">
        <v>69</v>
      </c>
      <c r="B19178" t="s">
        <v>14</v>
      </c>
      <c r="C19178" t="s">
        <v>24</v>
      </c>
      <c r="D19178">
        <v>42602</v>
      </c>
      <c r="E19178" s="1">
        <v>43986.251747685186</v>
      </c>
      <c r="F19178">
        <v>21.387395858764648</v>
      </c>
      <c r="G19178" t="s">
        <v>16</v>
      </c>
      <c r="H19178" t="s">
        <v>16</v>
      </c>
      <c r="I19178">
        <v>18.366718858764649</v>
      </c>
      <c r="J19178" t="s">
        <v>16</v>
      </c>
      <c r="K19178" t="s">
        <v>16</v>
      </c>
      <c r="L19178">
        <v>8</v>
      </c>
      <c r="M19178" t="s">
        <v>17</v>
      </c>
      <c r="N19178" t="s">
        <v>16</v>
      </c>
      <c r="O19178" t="s">
        <v>16</v>
      </c>
    </row>
    <row r="19179" spans="1:15" x14ac:dyDescent="0.35">
      <c r="A19179">
        <v>70</v>
      </c>
      <c r="B19179" t="s">
        <v>14</v>
      </c>
      <c r="C19179" t="s">
        <v>24</v>
      </c>
      <c r="D19179">
        <v>85101</v>
      </c>
      <c r="E19179" s="1">
        <v>43986.251747685186</v>
      </c>
      <c r="F19179">
        <v>35.857147216796875</v>
      </c>
      <c r="G19179" t="s">
        <v>16</v>
      </c>
      <c r="H19179" t="s">
        <v>16</v>
      </c>
      <c r="J19179" t="s">
        <v>16</v>
      </c>
      <c r="K19179" t="s">
        <v>16</v>
      </c>
      <c r="L19179">
        <v>105</v>
      </c>
      <c r="M19179" t="s">
        <v>16</v>
      </c>
      <c r="N19179" t="s">
        <v>16</v>
      </c>
      <c r="O19179" t="s">
        <v>16</v>
      </c>
    </row>
    <row r="19180" spans="1:15" x14ac:dyDescent="0.35">
      <c r="A19180">
        <v>71</v>
      </c>
      <c r="B19180" t="s">
        <v>14</v>
      </c>
      <c r="C19180" t="s">
        <v>24</v>
      </c>
      <c r="D19180">
        <v>187100</v>
      </c>
      <c r="E19180" s="1">
        <v>43986.251747685186</v>
      </c>
      <c r="F19180">
        <v>40.750003814697266</v>
      </c>
      <c r="G19180" t="s">
        <v>16</v>
      </c>
      <c r="H19180" t="s">
        <v>16</v>
      </c>
      <c r="J19180" t="s">
        <v>16</v>
      </c>
      <c r="K19180" t="s">
        <v>16</v>
      </c>
      <c r="L19180">
        <v>132</v>
      </c>
      <c r="M19180" t="s">
        <v>16</v>
      </c>
      <c r="N19180" t="s">
        <v>16</v>
      </c>
      <c r="O19180" t="s">
        <v>16</v>
      </c>
    </row>
    <row r="19181" spans="1:15" x14ac:dyDescent="0.35">
      <c r="A19181">
        <v>72</v>
      </c>
      <c r="B19181" t="s">
        <v>14</v>
      </c>
      <c r="C19181" t="s">
        <v>24</v>
      </c>
      <c r="D19181">
        <v>189101</v>
      </c>
      <c r="E19181" s="1">
        <v>43986.251747685186</v>
      </c>
      <c r="F19181">
        <v>23.238096237182617</v>
      </c>
      <c r="G19181" t="s">
        <v>16</v>
      </c>
      <c r="H19181" t="s">
        <v>16</v>
      </c>
      <c r="J19181" t="s">
        <v>16</v>
      </c>
      <c r="K19181" t="s">
        <v>16</v>
      </c>
      <c r="L19181">
        <v>105</v>
      </c>
      <c r="M19181" t="s">
        <v>16</v>
      </c>
      <c r="N19181" t="s">
        <v>16</v>
      </c>
      <c r="O19181" t="s">
        <v>16</v>
      </c>
    </row>
    <row r="19182" spans="1:15" x14ac:dyDescent="0.35">
      <c r="A19182">
        <v>73</v>
      </c>
      <c r="B19182" t="s">
        <v>14</v>
      </c>
      <c r="C19182" t="s">
        <v>24</v>
      </c>
      <c r="D19182">
        <v>187010</v>
      </c>
      <c r="E19182" s="1">
        <v>43986.251747685186</v>
      </c>
      <c r="F19182">
        <v>39.115238189697266</v>
      </c>
      <c r="G19182" t="s">
        <v>16</v>
      </c>
      <c r="H19182" t="s">
        <v>16</v>
      </c>
      <c r="J19182" t="s">
        <v>16</v>
      </c>
      <c r="K19182" t="s">
        <v>16</v>
      </c>
      <c r="L19182">
        <v>132</v>
      </c>
      <c r="M19182" t="s">
        <v>16</v>
      </c>
      <c r="N19182" t="s">
        <v>16</v>
      </c>
      <c r="O19182" t="s">
        <v>16</v>
      </c>
    </row>
    <row r="19183" spans="1:15" x14ac:dyDescent="0.35">
      <c r="A19183">
        <v>74</v>
      </c>
      <c r="B19183" t="s">
        <v>14</v>
      </c>
      <c r="C19183" t="s">
        <v>24</v>
      </c>
      <c r="D19183">
        <v>88101</v>
      </c>
      <c r="E19183" s="1">
        <v>43986.251747685186</v>
      </c>
      <c r="F19183">
        <v>33.190475463867188</v>
      </c>
      <c r="G19183" t="s">
        <v>16</v>
      </c>
      <c r="H19183" t="s">
        <v>16</v>
      </c>
      <c r="I19183">
        <v>18.46471388244629</v>
      </c>
      <c r="J19183" t="s">
        <v>16</v>
      </c>
      <c r="K19183" t="s">
        <v>16</v>
      </c>
      <c r="L19183">
        <v>105</v>
      </c>
      <c r="M19183" t="s">
        <v>17</v>
      </c>
      <c r="N19183" t="s">
        <v>16</v>
      </c>
      <c r="O19183" t="s">
        <v>16</v>
      </c>
    </row>
    <row r="19184" spans="1:15" x14ac:dyDescent="0.35">
      <c r="A19184">
        <v>75</v>
      </c>
      <c r="B19184" t="s">
        <v>14</v>
      </c>
      <c r="C19184" t="s">
        <v>24</v>
      </c>
      <c r="D19184">
        <v>187025</v>
      </c>
      <c r="E19184" s="1">
        <v>43986.251747685186</v>
      </c>
      <c r="F19184">
        <v>40.629528045654297</v>
      </c>
      <c r="G19184" t="s">
        <v>16</v>
      </c>
      <c r="H19184" t="s">
        <v>16</v>
      </c>
      <c r="J19184" t="s">
        <v>16</v>
      </c>
      <c r="K19184" t="s">
        <v>16</v>
      </c>
      <c r="L19184">
        <v>132</v>
      </c>
      <c r="M19184" t="s">
        <v>16</v>
      </c>
      <c r="N19184" t="s">
        <v>16</v>
      </c>
      <c r="O19184" t="s">
        <v>16</v>
      </c>
    </row>
    <row r="19185" spans="1:15" x14ac:dyDescent="0.35">
      <c r="A19185">
        <v>76</v>
      </c>
      <c r="B19185" t="s">
        <v>14</v>
      </c>
      <c r="C19185" t="s">
        <v>24</v>
      </c>
      <c r="D19185">
        <v>68110</v>
      </c>
      <c r="E19185" s="1">
        <v>43986.251747685186</v>
      </c>
      <c r="F19185">
        <v>51.758602142333984</v>
      </c>
      <c r="G19185" t="s">
        <v>16</v>
      </c>
      <c r="H19185" t="s">
        <v>16</v>
      </c>
      <c r="J19185" t="s">
        <v>16</v>
      </c>
      <c r="K19185" t="s">
        <v>16</v>
      </c>
      <c r="L19185">
        <v>19</v>
      </c>
      <c r="M19185" t="s">
        <v>16</v>
      </c>
      <c r="N19185" t="s">
        <v>16</v>
      </c>
      <c r="O19185" t="s">
        <v>16</v>
      </c>
    </row>
    <row r="19186" spans="1:15" x14ac:dyDescent="0.35">
      <c r="A19186">
        <v>77</v>
      </c>
      <c r="B19186" t="s">
        <v>14</v>
      </c>
      <c r="C19186" t="s">
        <v>24</v>
      </c>
      <c r="D19186">
        <v>62101</v>
      </c>
      <c r="E19186" s="1">
        <v>43986.251747685186</v>
      </c>
      <c r="F19186">
        <v>20.9090576171875</v>
      </c>
      <c r="G19186" t="s">
        <v>16</v>
      </c>
      <c r="H19186" t="s">
        <v>16</v>
      </c>
      <c r="J19186" t="s">
        <v>16</v>
      </c>
      <c r="K19186" t="s">
        <v>16</v>
      </c>
      <c r="L19186">
        <v>17</v>
      </c>
      <c r="M19186" t="s">
        <v>16</v>
      </c>
      <c r="N19186" t="s">
        <v>16</v>
      </c>
      <c r="O19186" t="s">
        <v>16</v>
      </c>
    </row>
    <row r="19187" spans="1:15" x14ac:dyDescent="0.35">
      <c r="A19187">
        <v>78</v>
      </c>
      <c r="B19187" t="s">
        <v>14</v>
      </c>
      <c r="C19187" t="s">
        <v>24</v>
      </c>
      <c r="D19187">
        <v>43104</v>
      </c>
      <c r="E19187" s="1">
        <v>43986.251747685186</v>
      </c>
      <c r="F19187">
        <v>265</v>
      </c>
      <c r="G19187" t="s">
        <v>16</v>
      </c>
      <c r="H19187" t="s">
        <v>16</v>
      </c>
      <c r="J19187" t="s">
        <v>16</v>
      </c>
      <c r="K19187" t="s">
        <v>16</v>
      </c>
      <c r="L19187">
        <v>7</v>
      </c>
      <c r="M19187" t="s">
        <v>16</v>
      </c>
      <c r="N19187" t="s">
        <v>16</v>
      </c>
      <c r="O19187" t="s">
        <v>16</v>
      </c>
    </row>
    <row r="19188" spans="1:15" x14ac:dyDescent="0.35">
      <c r="A19188">
        <v>99</v>
      </c>
      <c r="B19188" t="s">
        <v>14</v>
      </c>
      <c r="C19188" t="s">
        <v>27</v>
      </c>
      <c r="D19188">
        <v>42602</v>
      </c>
      <c r="E19188" s="1">
        <v>43986.251620370371</v>
      </c>
      <c r="F19188">
        <v>27.842121124267578</v>
      </c>
      <c r="G19188" t="s">
        <v>16</v>
      </c>
      <c r="H19188" t="s">
        <v>16</v>
      </c>
      <c r="I19188">
        <v>27.138669124267579</v>
      </c>
      <c r="J19188" t="s">
        <v>16</v>
      </c>
      <c r="K19188" t="s">
        <v>16</v>
      </c>
      <c r="L19188">
        <v>8</v>
      </c>
      <c r="M19188" t="s">
        <v>17</v>
      </c>
      <c r="N19188" t="s">
        <v>16</v>
      </c>
      <c r="O19188" t="s">
        <v>16</v>
      </c>
    </row>
    <row r="19189" spans="1:15" x14ac:dyDescent="0.35">
      <c r="A19189">
        <v>100</v>
      </c>
      <c r="B19189" t="s">
        <v>14</v>
      </c>
      <c r="C19189" t="s">
        <v>27</v>
      </c>
      <c r="D19189">
        <v>85101</v>
      </c>
      <c r="E19189" s="1">
        <v>43986.251620370371</v>
      </c>
      <c r="F19189">
        <v>36.941177368164063</v>
      </c>
      <c r="G19189" t="s">
        <v>16</v>
      </c>
      <c r="H19189" t="s">
        <v>16</v>
      </c>
      <c r="J19189" t="s">
        <v>16</v>
      </c>
      <c r="K19189" t="s">
        <v>16</v>
      </c>
      <c r="L19189">
        <v>105</v>
      </c>
      <c r="M19189" t="s">
        <v>16</v>
      </c>
      <c r="N19189" t="s">
        <v>16</v>
      </c>
      <c r="O19189" t="s">
        <v>16</v>
      </c>
    </row>
    <row r="19190" spans="1:15" x14ac:dyDescent="0.35">
      <c r="A19190">
        <v>101</v>
      </c>
      <c r="B19190" t="s">
        <v>14</v>
      </c>
      <c r="C19190" t="s">
        <v>27</v>
      </c>
      <c r="D19190">
        <v>187100</v>
      </c>
      <c r="E19190" s="1">
        <v>43986.251620370371</v>
      </c>
      <c r="F19190">
        <v>28.579410552978516</v>
      </c>
      <c r="G19190" t="s">
        <v>16</v>
      </c>
      <c r="H19190" t="s">
        <v>16</v>
      </c>
      <c r="J19190" t="s">
        <v>16</v>
      </c>
      <c r="K19190" t="s">
        <v>16</v>
      </c>
      <c r="L19190">
        <v>132</v>
      </c>
      <c r="M19190" t="s">
        <v>16</v>
      </c>
      <c r="N19190" t="s">
        <v>16</v>
      </c>
      <c r="O19190" t="s">
        <v>16</v>
      </c>
    </row>
    <row r="19191" spans="1:15" x14ac:dyDescent="0.35">
      <c r="A19191">
        <v>102</v>
      </c>
      <c r="B19191" t="s">
        <v>14</v>
      </c>
      <c r="C19191" t="s">
        <v>27</v>
      </c>
      <c r="D19191">
        <v>189101</v>
      </c>
      <c r="E19191" s="1">
        <v>43986.251620370371</v>
      </c>
      <c r="F19191">
        <v>17.529411315917969</v>
      </c>
      <c r="G19191" t="s">
        <v>16</v>
      </c>
      <c r="H19191" t="s">
        <v>16</v>
      </c>
      <c r="J19191" t="s">
        <v>16</v>
      </c>
      <c r="K19191" t="s">
        <v>16</v>
      </c>
      <c r="L19191">
        <v>105</v>
      </c>
      <c r="M19191" t="s">
        <v>16</v>
      </c>
      <c r="N19191" t="s">
        <v>16</v>
      </c>
      <c r="O19191" t="s">
        <v>16</v>
      </c>
    </row>
    <row r="19192" spans="1:15" x14ac:dyDescent="0.35">
      <c r="A19192">
        <v>103</v>
      </c>
      <c r="B19192" t="s">
        <v>14</v>
      </c>
      <c r="C19192" t="s">
        <v>27</v>
      </c>
      <c r="D19192">
        <v>187010</v>
      </c>
      <c r="E19192" s="1">
        <v>43986.251620370371</v>
      </c>
      <c r="F19192">
        <v>27.131175994873047</v>
      </c>
      <c r="G19192" t="s">
        <v>16</v>
      </c>
      <c r="H19192" t="s">
        <v>16</v>
      </c>
      <c r="J19192" t="s">
        <v>16</v>
      </c>
      <c r="K19192" t="s">
        <v>16</v>
      </c>
      <c r="L19192">
        <v>132</v>
      </c>
      <c r="M19192" t="s">
        <v>16</v>
      </c>
      <c r="N19192" t="s">
        <v>16</v>
      </c>
      <c r="O19192" t="s">
        <v>16</v>
      </c>
    </row>
    <row r="19193" spans="1:15" x14ac:dyDescent="0.35">
      <c r="A19193">
        <v>104</v>
      </c>
      <c r="B19193" t="s">
        <v>14</v>
      </c>
      <c r="C19193" t="s">
        <v>27</v>
      </c>
      <c r="D19193">
        <v>88101</v>
      </c>
      <c r="E19193" s="1">
        <v>43986.251620370371</v>
      </c>
      <c r="F19193">
        <v>26.529411315917969</v>
      </c>
      <c r="G19193" t="s">
        <v>16</v>
      </c>
      <c r="H19193" t="s">
        <v>16</v>
      </c>
      <c r="I19193">
        <v>14.767823280334474</v>
      </c>
      <c r="J19193" t="s">
        <v>16</v>
      </c>
      <c r="K19193" t="s">
        <v>16</v>
      </c>
      <c r="L19193">
        <v>105</v>
      </c>
      <c r="M19193" t="s">
        <v>17</v>
      </c>
      <c r="N19193" t="s">
        <v>16</v>
      </c>
      <c r="O19193" t="s">
        <v>16</v>
      </c>
    </row>
    <row r="19194" spans="1:15" x14ac:dyDescent="0.35">
      <c r="A19194">
        <v>105</v>
      </c>
      <c r="B19194" t="s">
        <v>14</v>
      </c>
      <c r="C19194" t="s">
        <v>27</v>
      </c>
      <c r="D19194">
        <v>187025</v>
      </c>
      <c r="E19194" s="1">
        <v>43986.251620370371</v>
      </c>
      <c r="F19194">
        <v>28.361764907836914</v>
      </c>
      <c r="G19194" t="s">
        <v>16</v>
      </c>
      <c r="H19194" t="s">
        <v>16</v>
      </c>
      <c r="J19194" t="s">
        <v>16</v>
      </c>
      <c r="K19194" t="s">
        <v>16</v>
      </c>
      <c r="L19194">
        <v>132</v>
      </c>
      <c r="M19194" t="s">
        <v>16</v>
      </c>
      <c r="N19194" t="s">
        <v>16</v>
      </c>
      <c r="O19194" t="s">
        <v>16</v>
      </c>
    </row>
    <row r="19195" spans="1:15" x14ac:dyDescent="0.35">
      <c r="A19195">
        <v>106</v>
      </c>
      <c r="B19195" t="s">
        <v>14</v>
      </c>
      <c r="C19195" t="s">
        <v>27</v>
      </c>
      <c r="D19195">
        <v>68110</v>
      </c>
      <c r="E19195" s="1">
        <v>43986.251620370371</v>
      </c>
      <c r="F19195">
        <v>50.026702880859375</v>
      </c>
      <c r="G19195" t="s">
        <v>16</v>
      </c>
      <c r="H19195" t="s">
        <v>16</v>
      </c>
      <c r="J19195" t="s">
        <v>16</v>
      </c>
      <c r="K19195" t="s">
        <v>16</v>
      </c>
      <c r="L19195">
        <v>19</v>
      </c>
      <c r="M19195" t="s">
        <v>16</v>
      </c>
      <c r="N19195" t="s">
        <v>16</v>
      </c>
      <c r="O19195" t="s">
        <v>16</v>
      </c>
    </row>
    <row r="19196" spans="1:15" x14ac:dyDescent="0.35">
      <c r="A19196">
        <v>107</v>
      </c>
      <c r="B19196" t="s">
        <v>14</v>
      </c>
      <c r="C19196" t="s">
        <v>27</v>
      </c>
      <c r="D19196">
        <v>62101</v>
      </c>
      <c r="E19196" s="1">
        <v>43986.251620370371</v>
      </c>
      <c r="F19196">
        <v>21.643394470214844</v>
      </c>
      <c r="G19196" t="s">
        <v>16</v>
      </c>
      <c r="H19196" t="s">
        <v>16</v>
      </c>
      <c r="J19196" t="s">
        <v>16</v>
      </c>
      <c r="K19196" t="s">
        <v>16</v>
      </c>
      <c r="L19196">
        <v>17</v>
      </c>
      <c r="M19196" t="s">
        <v>16</v>
      </c>
      <c r="N19196" t="s">
        <v>16</v>
      </c>
      <c r="O19196" t="s">
        <v>16</v>
      </c>
    </row>
    <row r="19197" spans="1:15" x14ac:dyDescent="0.35">
      <c r="A19197">
        <v>108</v>
      </c>
      <c r="B19197" t="s">
        <v>14</v>
      </c>
      <c r="C19197" t="s">
        <v>27</v>
      </c>
      <c r="D19197">
        <v>43104</v>
      </c>
      <c r="E19197" s="1">
        <v>43986.251620370371</v>
      </c>
      <c r="F19197">
        <v>183</v>
      </c>
      <c r="G19197" t="s">
        <v>16</v>
      </c>
      <c r="H19197" t="s">
        <v>16</v>
      </c>
      <c r="J19197" t="s">
        <v>16</v>
      </c>
      <c r="K19197" t="s">
        <v>16</v>
      </c>
      <c r="L19197">
        <v>7</v>
      </c>
      <c r="M19197" t="s">
        <v>16</v>
      </c>
      <c r="N19197" t="s">
        <v>16</v>
      </c>
      <c r="O19197" t="s">
        <v>16</v>
      </c>
    </row>
    <row r="19198" spans="1:15" x14ac:dyDescent="0.35">
      <c r="A19198">
        <v>1</v>
      </c>
      <c r="B19198" t="s">
        <v>14</v>
      </c>
      <c r="C19198" t="s">
        <v>15</v>
      </c>
      <c r="D19198">
        <v>42602</v>
      </c>
      <c r="E19198" s="1">
        <v>43986.249374999999</v>
      </c>
      <c r="F19198">
        <v>23.06531273717367</v>
      </c>
      <c r="G19198" t="s">
        <v>16</v>
      </c>
      <c r="H19198" t="s">
        <v>16</v>
      </c>
      <c r="I19198">
        <v>17.982506737173672</v>
      </c>
      <c r="J19198" t="s">
        <v>16</v>
      </c>
      <c r="K19198" t="s">
        <v>16</v>
      </c>
      <c r="L19198">
        <v>8</v>
      </c>
      <c r="M19198" t="s">
        <v>17</v>
      </c>
      <c r="N19198" t="s">
        <v>16</v>
      </c>
      <c r="O19198" t="s">
        <v>16</v>
      </c>
    </row>
    <row r="19199" spans="1:15" x14ac:dyDescent="0.35">
      <c r="A19199">
        <v>2</v>
      </c>
      <c r="B19199" t="s">
        <v>14</v>
      </c>
      <c r="C19199" t="s">
        <v>15</v>
      </c>
      <c r="D19199">
        <v>85101</v>
      </c>
      <c r="E19199" s="1">
        <v>43986.249374999999</v>
      </c>
      <c r="F19199">
        <v>36.428573608398438</v>
      </c>
      <c r="G19199" t="s">
        <v>16</v>
      </c>
      <c r="H19199" t="s">
        <v>16</v>
      </c>
      <c r="J19199" t="s">
        <v>16</v>
      </c>
      <c r="K19199" t="s">
        <v>16</v>
      </c>
      <c r="L19199">
        <v>105</v>
      </c>
      <c r="M19199" t="s">
        <v>16</v>
      </c>
      <c r="N19199" t="s">
        <v>16</v>
      </c>
      <c r="O19199" t="s">
        <v>16</v>
      </c>
    </row>
    <row r="19200" spans="1:15" x14ac:dyDescent="0.35">
      <c r="A19200">
        <v>3</v>
      </c>
      <c r="B19200" t="s">
        <v>14</v>
      </c>
      <c r="C19200" t="s">
        <v>15</v>
      </c>
      <c r="D19200">
        <v>187100</v>
      </c>
      <c r="E19200" s="1">
        <v>43986.249374999999</v>
      </c>
      <c r="F19200">
        <v>36.450477600097656</v>
      </c>
      <c r="G19200" t="s">
        <v>16</v>
      </c>
      <c r="H19200" t="s">
        <v>16</v>
      </c>
      <c r="J19200" t="s">
        <v>16</v>
      </c>
      <c r="K19200" t="s">
        <v>16</v>
      </c>
      <c r="L19200">
        <v>132</v>
      </c>
      <c r="M19200" t="s">
        <v>16</v>
      </c>
      <c r="N19200" t="s">
        <v>16</v>
      </c>
      <c r="O19200" t="s">
        <v>16</v>
      </c>
    </row>
    <row r="19201" spans="1:15" x14ac:dyDescent="0.35">
      <c r="A19201">
        <v>4</v>
      </c>
      <c r="B19201" t="s">
        <v>14</v>
      </c>
      <c r="C19201" t="s">
        <v>15</v>
      </c>
      <c r="D19201">
        <v>189101</v>
      </c>
      <c r="E19201" s="1">
        <v>43986.249374999999</v>
      </c>
      <c r="F19201">
        <v>21</v>
      </c>
      <c r="G19201" t="s">
        <v>16</v>
      </c>
      <c r="H19201" t="s">
        <v>16</v>
      </c>
      <c r="J19201" t="s">
        <v>16</v>
      </c>
      <c r="K19201" t="s">
        <v>16</v>
      </c>
      <c r="L19201">
        <v>105</v>
      </c>
      <c r="M19201" t="s">
        <v>16</v>
      </c>
      <c r="N19201" t="s">
        <v>16</v>
      </c>
      <c r="O19201" t="s">
        <v>16</v>
      </c>
    </row>
    <row r="19202" spans="1:15" x14ac:dyDescent="0.35">
      <c r="A19202">
        <v>5</v>
      </c>
      <c r="B19202" t="s">
        <v>14</v>
      </c>
      <c r="C19202" t="s">
        <v>15</v>
      </c>
      <c r="D19202">
        <v>187010</v>
      </c>
      <c r="E19202" s="1">
        <v>43986.249374999999</v>
      </c>
      <c r="F19202">
        <v>34.982856750488281</v>
      </c>
      <c r="G19202" t="s">
        <v>16</v>
      </c>
      <c r="H19202" t="s">
        <v>16</v>
      </c>
      <c r="J19202" t="s">
        <v>16</v>
      </c>
      <c r="K19202" t="s">
        <v>16</v>
      </c>
      <c r="L19202">
        <v>132</v>
      </c>
      <c r="M19202" t="s">
        <v>16</v>
      </c>
      <c r="N19202" t="s">
        <v>16</v>
      </c>
      <c r="O19202" t="s">
        <v>16</v>
      </c>
    </row>
    <row r="19203" spans="1:15" x14ac:dyDescent="0.35">
      <c r="A19203">
        <v>6</v>
      </c>
      <c r="B19203" t="s">
        <v>14</v>
      </c>
      <c r="C19203" t="s">
        <v>15</v>
      </c>
      <c r="D19203">
        <v>88101</v>
      </c>
      <c r="E19203" s="1">
        <v>43986.249374999999</v>
      </c>
      <c r="F19203">
        <v>30.952383041381836</v>
      </c>
      <c r="G19203" t="s">
        <v>16</v>
      </c>
      <c r="H19203" t="s">
        <v>16</v>
      </c>
      <c r="I19203">
        <v>17.222572587966923</v>
      </c>
      <c r="J19203" t="s">
        <v>16</v>
      </c>
      <c r="K19203" t="s">
        <v>16</v>
      </c>
      <c r="L19203">
        <v>105</v>
      </c>
      <c r="M19203" t="s">
        <v>17</v>
      </c>
      <c r="N19203" t="s">
        <v>16</v>
      </c>
      <c r="O19203" t="s">
        <v>16</v>
      </c>
    </row>
    <row r="19204" spans="1:15" x14ac:dyDescent="0.35">
      <c r="A19204">
        <v>7</v>
      </c>
      <c r="B19204" t="s">
        <v>14</v>
      </c>
      <c r="C19204" t="s">
        <v>15</v>
      </c>
      <c r="D19204">
        <v>187025</v>
      </c>
      <c r="E19204" s="1">
        <v>43986.249374999999</v>
      </c>
      <c r="F19204">
        <v>36.228099822998047</v>
      </c>
      <c r="G19204" t="s">
        <v>16</v>
      </c>
      <c r="H19204" t="s">
        <v>16</v>
      </c>
      <c r="J19204" t="s">
        <v>16</v>
      </c>
      <c r="K19204" t="s">
        <v>16</v>
      </c>
      <c r="L19204">
        <v>132</v>
      </c>
      <c r="M19204" t="s">
        <v>16</v>
      </c>
      <c r="N19204" t="s">
        <v>16</v>
      </c>
      <c r="O19204" t="s">
        <v>16</v>
      </c>
    </row>
    <row r="19205" spans="1:15" x14ac:dyDescent="0.35">
      <c r="A19205">
        <v>8</v>
      </c>
      <c r="B19205" t="s">
        <v>14</v>
      </c>
      <c r="C19205" t="s">
        <v>15</v>
      </c>
      <c r="D19205">
        <v>68110</v>
      </c>
      <c r="E19205" s="1">
        <v>43986.249374999999</v>
      </c>
      <c r="F19205">
        <v>53.644618988037109</v>
      </c>
      <c r="G19205" t="s">
        <v>16</v>
      </c>
      <c r="H19205" t="s">
        <v>16</v>
      </c>
      <c r="J19205" t="s">
        <v>16</v>
      </c>
      <c r="K19205" t="s">
        <v>16</v>
      </c>
      <c r="L19205">
        <v>19</v>
      </c>
      <c r="M19205" t="s">
        <v>16</v>
      </c>
      <c r="N19205" t="s">
        <v>16</v>
      </c>
      <c r="O19205" t="s">
        <v>16</v>
      </c>
    </row>
    <row r="19206" spans="1:15" x14ac:dyDescent="0.35">
      <c r="A19206">
        <v>9</v>
      </c>
      <c r="B19206" t="s">
        <v>14</v>
      </c>
      <c r="C19206" t="s">
        <v>15</v>
      </c>
      <c r="D19206">
        <v>62101</v>
      </c>
      <c r="E19206" s="1">
        <v>43986.249374999999</v>
      </c>
      <c r="F19206">
        <v>19.306861877441406</v>
      </c>
      <c r="G19206" t="s">
        <v>16</v>
      </c>
      <c r="H19206" t="s">
        <v>16</v>
      </c>
      <c r="J19206" t="s">
        <v>16</v>
      </c>
      <c r="K19206" t="s">
        <v>16</v>
      </c>
      <c r="L19206">
        <v>17</v>
      </c>
      <c r="M19206" t="s">
        <v>16</v>
      </c>
      <c r="N19206" t="s">
        <v>16</v>
      </c>
      <c r="O19206" t="s">
        <v>16</v>
      </c>
    </row>
    <row r="19207" spans="1:15" x14ac:dyDescent="0.35">
      <c r="A19207">
        <v>10</v>
      </c>
      <c r="B19207" t="s">
        <v>14</v>
      </c>
      <c r="C19207" t="s">
        <v>15</v>
      </c>
      <c r="D19207">
        <v>43104</v>
      </c>
      <c r="E19207" s="1">
        <v>43986.249374999999</v>
      </c>
      <c r="F19207">
        <v>52</v>
      </c>
      <c r="G19207" t="s">
        <v>16</v>
      </c>
      <c r="H19207" t="s">
        <v>16</v>
      </c>
      <c r="J19207" t="s">
        <v>16</v>
      </c>
      <c r="K19207" t="s">
        <v>16</v>
      </c>
      <c r="L19207">
        <v>7</v>
      </c>
      <c r="M19207" t="s">
        <v>16</v>
      </c>
      <c r="N19207" t="s">
        <v>16</v>
      </c>
      <c r="O19207" t="s">
        <v>16</v>
      </c>
    </row>
    <row r="19208" spans="1:15" x14ac:dyDescent="0.35">
      <c r="A19208">
        <v>119</v>
      </c>
      <c r="B19208" t="s">
        <v>14</v>
      </c>
      <c r="C19208" t="s">
        <v>29</v>
      </c>
      <c r="D19208">
        <v>42602</v>
      </c>
      <c r="E19208" s="1">
        <v>43986.248379629629</v>
      </c>
      <c r="F19208">
        <v>24.610326766967773</v>
      </c>
      <c r="G19208" t="s">
        <v>16</v>
      </c>
      <c r="H19208" t="s">
        <v>16</v>
      </c>
      <c r="I19208">
        <v>24.215462766967775</v>
      </c>
      <c r="J19208" t="s">
        <v>16</v>
      </c>
      <c r="K19208" t="s">
        <v>16</v>
      </c>
      <c r="L19208">
        <v>8</v>
      </c>
      <c r="M19208" t="s">
        <v>17</v>
      </c>
      <c r="N19208" t="s">
        <v>16</v>
      </c>
      <c r="O19208" t="s">
        <v>16</v>
      </c>
    </row>
    <row r="19209" spans="1:15" x14ac:dyDescent="0.35">
      <c r="A19209">
        <v>120</v>
      </c>
      <c r="B19209" t="s">
        <v>14</v>
      </c>
      <c r="C19209" t="s">
        <v>29</v>
      </c>
      <c r="D19209">
        <v>85101</v>
      </c>
      <c r="E19209" s="1">
        <v>43986.248379629629</v>
      </c>
      <c r="F19209">
        <v>36.285713195800781</v>
      </c>
      <c r="G19209" t="s">
        <v>16</v>
      </c>
      <c r="H19209" t="s">
        <v>16</v>
      </c>
      <c r="J19209" t="s">
        <v>16</v>
      </c>
      <c r="K19209" t="s">
        <v>16</v>
      </c>
      <c r="L19209">
        <v>105</v>
      </c>
      <c r="M19209" t="s">
        <v>16</v>
      </c>
      <c r="N19209" t="s">
        <v>16</v>
      </c>
      <c r="O19209" t="s">
        <v>16</v>
      </c>
    </row>
    <row r="19210" spans="1:15" x14ac:dyDescent="0.35">
      <c r="A19210">
        <v>121</v>
      </c>
      <c r="B19210" t="s">
        <v>14</v>
      </c>
      <c r="C19210" t="s">
        <v>29</v>
      </c>
      <c r="D19210">
        <v>187100</v>
      </c>
      <c r="E19210" s="1">
        <v>43986.248379629629</v>
      </c>
      <c r="F19210">
        <v>31.617618560791016</v>
      </c>
      <c r="G19210" t="s">
        <v>16</v>
      </c>
      <c r="H19210" t="s">
        <v>16</v>
      </c>
      <c r="J19210" t="s">
        <v>16</v>
      </c>
      <c r="K19210" t="s">
        <v>16</v>
      </c>
      <c r="L19210">
        <v>132</v>
      </c>
      <c r="M19210" t="s">
        <v>16</v>
      </c>
      <c r="N19210" t="s">
        <v>16</v>
      </c>
      <c r="O19210" t="s">
        <v>16</v>
      </c>
    </row>
    <row r="19211" spans="1:15" x14ac:dyDescent="0.35">
      <c r="A19211">
        <v>122</v>
      </c>
      <c r="B19211" t="s">
        <v>14</v>
      </c>
      <c r="C19211" t="s">
        <v>29</v>
      </c>
      <c r="D19211">
        <v>189101</v>
      </c>
      <c r="E19211" s="1">
        <v>43986.248379629629</v>
      </c>
      <c r="F19211">
        <v>19.142858505249023</v>
      </c>
      <c r="G19211" t="s">
        <v>16</v>
      </c>
      <c r="H19211" t="s">
        <v>16</v>
      </c>
      <c r="J19211" t="s">
        <v>16</v>
      </c>
      <c r="K19211" t="s">
        <v>16</v>
      </c>
      <c r="L19211">
        <v>105</v>
      </c>
      <c r="M19211" t="s">
        <v>16</v>
      </c>
      <c r="N19211" t="s">
        <v>16</v>
      </c>
      <c r="O19211" t="s">
        <v>16</v>
      </c>
    </row>
    <row r="19212" spans="1:15" x14ac:dyDescent="0.35">
      <c r="A19212">
        <v>123</v>
      </c>
      <c r="B19212" t="s">
        <v>14</v>
      </c>
      <c r="C19212" t="s">
        <v>29</v>
      </c>
      <c r="D19212">
        <v>187010</v>
      </c>
      <c r="E19212" s="1">
        <v>43986.248379629629</v>
      </c>
      <c r="F19212">
        <v>30.244287490844727</v>
      </c>
      <c r="G19212" t="s">
        <v>16</v>
      </c>
      <c r="H19212" t="s">
        <v>16</v>
      </c>
      <c r="J19212" t="s">
        <v>16</v>
      </c>
      <c r="K19212" t="s">
        <v>16</v>
      </c>
      <c r="L19212">
        <v>132</v>
      </c>
      <c r="M19212" t="s">
        <v>16</v>
      </c>
      <c r="N19212" t="s">
        <v>16</v>
      </c>
      <c r="O19212" t="s">
        <v>16</v>
      </c>
    </row>
    <row r="19213" spans="1:15" x14ac:dyDescent="0.35">
      <c r="A19213">
        <v>124</v>
      </c>
      <c r="B19213" t="s">
        <v>14</v>
      </c>
      <c r="C19213" t="s">
        <v>29</v>
      </c>
      <c r="D19213">
        <v>88101</v>
      </c>
      <c r="E19213" s="1">
        <v>43986.248379629629</v>
      </c>
      <c r="F19213">
        <v>27.571430206298828</v>
      </c>
      <c r="G19213" t="s">
        <v>16</v>
      </c>
      <c r="H19213" t="s">
        <v>16</v>
      </c>
      <c r="I19213">
        <v>15.346143764495851</v>
      </c>
      <c r="J19213" t="s">
        <v>16</v>
      </c>
      <c r="K19213" t="s">
        <v>16</v>
      </c>
      <c r="L19213">
        <v>105</v>
      </c>
      <c r="M19213" t="s">
        <v>17</v>
      </c>
      <c r="N19213" t="s">
        <v>16</v>
      </c>
      <c r="O19213" t="s">
        <v>16</v>
      </c>
    </row>
    <row r="19214" spans="1:15" x14ac:dyDescent="0.35">
      <c r="A19214">
        <v>125</v>
      </c>
      <c r="B19214" t="s">
        <v>14</v>
      </c>
      <c r="C19214" t="s">
        <v>29</v>
      </c>
      <c r="D19214">
        <v>187025</v>
      </c>
      <c r="E19214" s="1">
        <v>43986.248379629629</v>
      </c>
      <c r="F19214">
        <v>31.432384490966797</v>
      </c>
      <c r="G19214" t="s">
        <v>16</v>
      </c>
      <c r="H19214" t="s">
        <v>16</v>
      </c>
      <c r="J19214" t="s">
        <v>16</v>
      </c>
      <c r="K19214" t="s">
        <v>16</v>
      </c>
      <c r="L19214">
        <v>132</v>
      </c>
      <c r="M19214" t="s">
        <v>16</v>
      </c>
      <c r="N19214" t="s">
        <v>16</v>
      </c>
      <c r="O19214" t="s">
        <v>16</v>
      </c>
    </row>
    <row r="19215" spans="1:15" x14ac:dyDescent="0.35">
      <c r="A19215">
        <v>126</v>
      </c>
      <c r="B19215" t="s">
        <v>14</v>
      </c>
      <c r="C19215" t="s">
        <v>29</v>
      </c>
      <c r="D19215">
        <v>68110</v>
      </c>
      <c r="E19215" s="1">
        <v>43986.248379629629</v>
      </c>
      <c r="F19215">
        <v>64.301521301269531</v>
      </c>
      <c r="G19215" t="s">
        <v>16</v>
      </c>
      <c r="H19215" t="s">
        <v>16</v>
      </c>
      <c r="J19215" t="s">
        <v>16</v>
      </c>
      <c r="K19215" t="s">
        <v>16</v>
      </c>
      <c r="L19215">
        <v>19</v>
      </c>
      <c r="M19215" t="s">
        <v>16</v>
      </c>
      <c r="N19215" t="s">
        <v>16</v>
      </c>
      <c r="O19215" t="s">
        <v>16</v>
      </c>
    </row>
    <row r="19216" spans="1:15" x14ac:dyDescent="0.35">
      <c r="A19216">
        <v>127</v>
      </c>
      <c r="B19216" t="s">
        <v>14</v>
      </c>
      <c r="C19216" t="s">
        <v>29</v>
      </c>
      <c r="D19216">
        <v>62101</v>
      </c>
      <c r="E19216" s="1">
        <v>43986.248379629629</v>
      </c>
      <c r="F19216">
        <v>17.979705810546875</v>
      </c>
      <c r="G19216" t="s">
        <v>16</v>
      </c>
      <c r="H19216" t="s">
        <v>16</v>
      </c>
      <c r="J19216" t="s">
        <v>16</v>
      </c>
      <c r="K19216" t="s">
        <v>16</v>
      </c>
      <c r="L19216">
        <v>17</v>
      </c>
      <c r="M19216" t="s">
        <v>16</v>
      </c>
      <c r="N19216" t="s">
        <v>16</v>
      </c>
      <c r="O19216" t="s">
        <v>16</v>
      </c>
    </row>
    <row r="19217" spans="1:15" x14ac:dyDescent="0.35">
      <c r="A19217">
        <v>128</v>
      </c>
      <c r="B19217" t="s">
        <v>14</v>
      </c>
      <c r="C19217" t="s">
        <v>29</v>
      </c>
      <c r="D19217">
        <v>43104</v>
      </c>
      <c r="E19217" s="1">
        <v>43986.248379629629</v>
      </c>
      <c r="F19217">
        <v>209</v>
      </c>
      <c r="G19217" t="s">
        <v>16</v>
      </c>
      <c r="H19217" t="s">
        <v>16</v>
      </c>
      <c r="J19217" t="s">
        <v>16</v>
      </c>
      <c r="K19217" t="s">
        <v>16</v>
      </c>
      <c r="L19217">
        <v>7</v>
      </c>
      <c r="M19217" t="s">
        <v>16</v>
      </c>
      <c r="N19217" t="s">
        <v>16</v>
      </c>
      <c r="O19217" t="s">
        <v>16</v>
      </c>
    </row>
    <row r="19218" spans="1:15" x14ac:dyDescent="0.35">
      <c r="A19218">
        <v>79</v>
      </c>
      <c r="B19218" t="s">
        <v>14</v>
      </c>
      <c r="C19218" t="s">
        <v>25</v>
      </c>
      <c r="D19218">
        <v>42602</v>
      </c>
      <c r="E19218" s="1">
        <v>43986.247893518521</v>
      </c>
      <c r="F19218">
        <v>32.926372895871154</v>
      </c>
      <c r="G19218" t="s">
        <v>16</v>
      </c>
      <c r="H19218" t="s">
        <v>16</v>
      </c>
      <c r="I19218">
        <v>28.428931895871152</v>
      </c>
      <c r="J19218" t="s">
        <v>16</v>
      </c>
      <c r="K19218" t="s">
        <v>16</v>
      </c>
      <c r="L19218">
        <v>8</v>
      </c>
      <c r="M19218" t="s">
        <v>17</v>
      </c>
      <c r="N19218" t="s">
        <v>16</v>
      </c>
      <c r="O19218" t="s">
        <v>16</v>
      </c>
    </row>
    <row r="19219" spans="1:15" x14ac:dyDescent="0.35">
      <c r="A19219">
        <v>80</v>
      </c>
      <c r="B19219" t="s">
        <v>14</v>
      </c>
      <c r="C19219" t="s">
        <v>25</v>
      </c>
      <c r="D19219">
        <v>85101</v>
      </c>
      <c r="E19219" s="1">
        <v>43986.247893518521</v>
      </c>
      <c r="F19219">
        <v>31</v>
      </c>
      <c r="G19219" t="s">
        <v>16</v>
      </c>
      <c r="H19219" t="s">
        <v>16</v>
      </c>
      <c r="J19219" t="s">
        <v>16</v>
      </c>
      <c r="K19219" t="s">
        <v>16</v>
      </c>
      <c r="L19219">
        <v>105</v>
      </c>
      <c r="M19219" t="s">
        <v>16</v>
      </c>
      <c r="N19219" t="s">
        <v>16</v>
      </c>
      <c r="O19219" t="s">
        <v>16</v>
      </c>
    </row>
    <row r="19220" spans="1:15" x14ac:dyDescent="0.35">
      <c r="A19220">
        <v>81</v>
      </c>
      <c r="B19220" t="s">
        <v>14</v>
      </c>
      <c r="C19220" t="s">
        <v>25</v>
      </c>
      <c r="D19220">
        <v>187100</v>
      </c>
      <c r="E19220" s="1">
        <v>43986.247893518521</v>
      </c>
      <c r="F19220">
        <v>34.732383728027344</v>
      </c>
      <c r="G19220" t="s">
        <v>16</v>
      </c>
      <c r="H19220" t="s">
        <v>16</v>
      </c>
      <c r="J19220" t="s">
        <v>16</v>
      </c>
      <c r="K19220" t="s">
        <v>16</v>
      </c>
      <c r="L19220">
        <v>132</v>
      </c>
      <c r="M19220" t="s">
        <v>16</v>
      </c>
      <c r="N19220" t="s">
        <v>16</v>
      </c>
      <c r="O19220" t="s">
        <v>16</v>
      </c>
    </row>
    <row r="19221" spans="1:15" x14ac:dyDescent="0.35">
      <c r="A19221">
        <v>82</v>
      </c>
      <c r="B19221" t="s">
        <v>14</v>
      </c>
      <c r="C19221" t="s">
        <v>25</v>
      </c>
      <c r="D19221">
        <v>189101</v>
      </c>
      <c r="E19221" s="1">
        <v>43986.247893518521</v>
      </c>
      <c r="F19221">
        <v>18.761905670166016</v>
      </c>
      <c r="G19221" t="s">
        <v>16</v>
      </c>
      <c r="H19221" t="s">
        <v>16</v>
      </c>
      <c r="J19221" t="s">
        <v>16</v>
      </c>
      <c r="K19221" t="s">
        <v>16</v>
      </c>
      <c r="L19221">
        <v>105</v>
      </c>
      <c r="M19221" t="s">
        <v>16</v>
      </c>
      <c r="N19221" t="s">
        <v>16</v>
      </c>
      <c r="O19221" t="s">
        <v>16</v>
      </c>
    </row>
    <row r="19222" spans="1:15" x14ac:dyDescent="0.35">
      <c r="A19222">
        <v>83</v>
      </c>
      <c r="B19222" t="s">
        <v>14</v>
      </c>
      <c r="C19222" t="s">
        <v>25</v>
      </c>
      <c r="D19222">
        <v>187010</v>
      </c>
      <c r="E19222" s="1">
        <v>43986.247893518521</v>
      </c>
      <c r="F19222">
        <v>33.272380828857422</v>
      </c>
      <c r="G19222" t="s">
        <v>16</v>
      </c>
      <c r="H19222" t="s">
        <v>16</v>
      </c>
      <c r="J19222" t="s">
        <v>16</v>
      </c>
      <c r="K19222" t="s">
        <v>16</v>
      </c>
      <c r="L19222">
        <v>132</v>
      </c>
      <c r="M19222" t="s">
        <v>16</v>
      </c>
      <c r="N19222" t="s">
        <v>16</v>
      </c>
      <c r="O19222" t="s">
        <v>16</v>
      </c>
    </row>
    <row r="19223" spans="1:15" x14ac:dyDescent="0.35">
      <c r="A19223">
        <v>84</v>
      </c>
      <c r="B19223" t="s">
        <v>14</v>
      </c>
      <c r="C19223" t="s">
        <v>25</v>
      </c>
      <c r="D19223">
        <v>88101</v>
      </c>
      <c r="E19223" s="1">
        <v>43986.247893518521</v>
      </c>
      <c r="F19223">
        <v>26</v>
      </c>
      <c r="G19223" t="s">
        <v>16</v>
      </c>
      <c r="H19223" t="s">
        <v>16</v>
      </c>
      <c r="I19223">
        <v>14.474000000000002</v>
      </c>
      <c r="J19223" t="s">
        <v>16</v>
      </c>
      <c r="K19223" t="s">
        <v>16</v>
      </c>
      <c r="L19223">
        <v>105</v>
      </c>
      <c r="M19223" t="s">
        <v>17</v>
      </c>
      <c r="N19223" t="s">
        <v>16</v>
      </c>
      <c r="O19223" t="s">
        <v>16</v>
      </c>
    </row>
    <row r="19224" spans="1:15" x14ac:dyDescent="0.35">
      <c r="A19224">
        <v>85</v>
      </c>
      <c r="B19224" t="s">
        <v>14</v>
      </c>
      <c r="C19224" t="s">
        <v>25</v>
      </c>
      <c r="D19224">
        <v>187025</v>
      </c>
      <c r="E19224" s="1">
        <v>43986.247893518521</v>
      </c>
      <c r="F19224">
        <v>34.525714874267578</v>
      </c>
      <c r="G19224" t="s">
        <v>16</v>
      </c>
      <c r="H19224" t="s">
        <v>16</v>
      </c>
      <c r="J19224" t="s">
        <v>16</v>
      </c>
      <c r="K19224" t="s">
        <v>16</v>
      </c>
      <c r="L19224">
        <v>132</v>
      </c>
      <c r="M19224" t="s">
        <v>16</v>
      </c>
      <c r="N19224" t="s">
        <v>16</v>
      </c>
      <c r="O19224" t="s">
        <v>16</v>
      </c>
    </row>
    <row r="19225" spans="1:15" x14ac:dyDescent="0.35">
      <c r="A19225">
        <v>86</v>
      </c>
      <c r="B19225" t="s">
        <v>14</v>
      </c>
      <c r="C19225" t="s">
        <v>25</v>
      </c>
      <c r="D19225">
        <v>68110</v>
      </c>
      <c r="E19225" s="1">
        <v>43986.247893518521</v>
      </c>
      <c r="F19225">
        <v>52.439155578613281</v>
      </c>
      <c r="G19225" t="s">
        <v>16</v>
      </c>
      <c r="H19225" t="s">
        <v>16</v>
      </c>
      <c r="J19225" t="s">
        <v>16</v>
      </c>
      <c r="K19225" t="s">
        <v>16</v>
      </c>
      <c r="L19225">
        <v>19</v>
      </c>
      <c r="M19225" t="s">
        <v>16</v>
      </c>
      <c r="N19225" t="s">
        <v>16</v>
      </c>
      <c r="O19225" t="s">
        <v>16</v>
      </c>
    </row>
    <row r="19226" spans="1:15" x14ac:dyDescent="0.35">
      <c r="A19226">
        <v>87</v>
      </c>
      <c r="B19226" t="s">
        <v>14</v>
      </c>
      <c r="C19226" t="s">
        <v>25</v>
      </c>
      <c r="D19226">
        <v>62101</v>
      </c>
      <c r="E19226" s="1">
        <v>43986.247893518521</v>
      </c>
      <c r="F19226">
        <v>20.129318237304688</v>
      </c>
      <c r="G19226" t="s">
        <v>16</v>
      </c>
      <c r="H19226" t="s">
        <v>16</v>
      </c>
      <c r="J19226" t="s">
        <v>16</v>
      </c>
      <c r="K19226" t="s">
        <v>16</v>
      </c>
      <c r="L19226">
        <v>17</v>
      </c>
      <c r="M19226" t="s">
        <v>16</v>
      </c>
      <c r="N19226" t="s">
        <v>16</v>
      </c>
      <c r="O19226" t="s">
        <v>16</v>
      </c>
    </row>
    <row r="19227" spans="1:15" x14ac:dyDescent="0.35">
      <c r="A19227">
        <v>88</v>
      </c>
      <c r="B19227" t="s">
        <v>14</v>
      </c>
      <c r="C19227" t="s">
        <v>25</v>
      </c>
      <c r="D19227">
        <v>43104</v>
      </c>
      <c r="E19227" s="1">
        <v>43986.247893518521</v>
      </c>
      <c r="F19227">
        <v>274</v>
      </c>
      <c r="G19227" t="s">
        <v>16</v>
      </c>
      <c r="H19227" t="s">
        <v>16</v>
      </c>
      <c r="J19227" t="s">
        <v>16</v>
      </c>
      <c r="K19227" t="s">
        <v>16</v>
      </c>
      <c r="L19227">
        <v>7</v>
      </c>
      <c r="M19227" t="s">
        <v>16</v>
      </c>
      <c r="N19227" t="s">
        <v>16</v>
      </c>
      <c r="O19227" t="s">
        <v>16</v>
      </c>
    </row>
    <row r="19228" spans="1:15" x14ac:dyDescent="0.35">
      <c r="A19228">
        <v>89</v>
      </c>
      <c r="B19228" t="s">
        <v>14</v>
      </c>
      <c r="C19228" t="s">
        <v>26</v>
      </c>
      <c r="D19228">
        <v>42602</v>
      </c>
      <c r="E19228" s="1">
        <v>43986.246921296297</v>
      </c>
      <c r="F19228">
        <v>30.551873715138179</v>
      </c>
      <c r="G19228" t="s">
        <v>16</v>
      </c>
      <c r="H19228" t="s">
        <v>16</v>
      </c>
      <c r="I19228">
        <v>23.328949715138179</v>
      </c>
      <c r="J19228" t="s">
        <v>16</v>
      </c>
      <c r="K19228" t="s">
        <v>16</v>
      </c>
      <c r="L19228">
        <v>8</v>
      </c>
      <c r="M19228" t="s">
        <v>17</v>
      </c>
      <c r="N19228" t="s">
        <v>16</v>
      </c>
      <c r="O19228" t="s">
        <v>16</v>
      </c>
    </row>
    <row r="19229" spans="1:15" x14ac:dyDescent="0.35">
      <c r="A19229">
        <v>90</v>
      </c>
      <c r="B19229" t="s">
        <v>14</v>
      </c>
      <c r="C19229" t="s">
        <v>26</v>
      </c>
      <c r="D19229">
        <v>85101</v>
      </c>
      <c r="E19229" s="1">
        <v>43986.246921296297</v>
      </c>
      <c r="F19229">
        <v>10.132529258728027</v>
      </c>
      <c r="G19229" t="s">
        <v>16</v>
      </c>
      <c r="H19229" t="s">
        <v>16</v>
      </c>
      <c r="J19229" t="s">
        <v>16</v>
      </c>
      <c r="K19229" t="s">
        <v>16</v>
      </c>
      <c r="L19229">
        <v>105</v>
      </c>
      <c r="M19229" t="s">
        <v>16</v>
      </c>
      <c r="N19229" t="s">
        <v>16</v>
      </c>
      <c r="O19229" t="s">
        <v>16</v>
      </c>
    </row>
    <row r="19230" spans="1:15" x14ac:dyDescent="0.35">
      <c r="A19230">
        <v>91</v>
      </c>
      <c r="B19230" t="s">
        <v>14</v>
      </c>
      <c r="C19230" t="s">
        <v>26</v>
      </c>
      <c r="D19230">
        <v>187100</v>
      </c>
      <c r="E19230" s="1">
        <v>43986.246921296297</v>
      </c>
      <c r="F19230">
        <v>11.052048683166504</v>
      </c>
      <c r="G19230" t="s">
        <v>16</v>
      </c>
      <c r="H19230" t="s">
        <v>16</v>
      </c>
      <c r="J19230" t="s">
        <v>16</v>
      </c>
      <c r="K19230" t="s">
        <v>16</v>
      </c>
      <c r="L19230">
        <v>132</v>
      </c>
      <c r="M19230" t="s">
        <v>16</v>
      </c>
      <c r="N19230" t="s">
        <v>16</v>
      </c>
      <c r="O19230" t="s">
        <v>16</v>
      </c>
    </row>
    <row r="19231" spans="1:15" x14ac:dyDescent="0.35">
      <c r="A19231">
        <v>92</v>
      </c>
      <c r="B19231" t="s">
        <v>14</v>
      </c>
      <c r="C19231" t="s">
        <v>26</v>
      </c>
      <c r="D19231">
        <v>189101</v>
      </c>
      <c r="E19231" s="1">
        <v>43986.246921296297</v>
      </c>
      <c r="F19231">
        <v>3.4819276332855225</v>
      </c>
      <c r="G19231" t="s">
        <v>16</v>
      </c>
      <c r="H19231" t="s">
        <v>16</v>
      </c>
      <c r="J19231" t="s">
        <v>16</v>
      </c>
      <c r="K19231" t="s">
        <v>16</v>
      </c>
      <c r="L19231">
        <v>105</v>
      </c>
      <c r="M19231" t="s">
        <v>16</v>
      </c>
      <c r="N19231" t="s">
        <v>16</v>
      </c>
      <c r="O19231" t="s">
        <v>16</v>
      </c>
    </row>
    <row r="19232" spans="1:15" x14ac:dyDescent="0.35">
      <c r="A19232">
        <v>93</v>
      </c>
      <c r="B19232" t="s">
        <v>14</v>
      </c>
      <c r="C19232" t="s">
        <v>26</v>
      </c>
      <c r="D19232">
        <v>187010</v>
      </c>
      <c r="E19232" s="1">
        <v>43986.246921296297</v>
      </c>
      <c r="F19232">
        <v>10.678554534912109</v>
      </c>
      <c r="G19232" t="s">
        <v>16</v>
      </c>
      <c r="H19232" t="s">
        <v>16</v>
      </c>
      <c r="J19232" t="s">
        <v>16</v>
      </c>
      <c r="K19232" t="s">
        <v>16</v>
      </c>
      <c r="L19232">
        <v>132</v>
      </c>
      <c r="M19232" t="s">
        <v>16</v>
      </c>
      <c r="N19232" t="s">
        <v>16</v>
      </c>
      <c r="O19232" t="s">
        <v>16</v>
      </c>
    </row>
    <row r="19233" spans="1:15" x14ac:dyDescent="0.35">
      <c r="A19233">
        <v>94</v>
      </c>
      <c r="B19233" t="s">
        <v>14</v>
      </c>
      <c r="C19233" t="s">
        <v>26</v>
      </c>
      <c r="D19233">
        <v>88101</v>
      </c>
      <c r="E19233" s="1">
        <v>43986.246921296297</v>
      </c>
      <c r="F19233">
        <v>5.9638552665710449</v>
      </c>
      <c r="G19233" t="s">
        <v>16</v>
      </c>
      <c r="H19233" t="s">
        <v>16</v>
      </c>
      <c r="I19233">
        <v>3.3539396729469302</v>
      </c>
      <c r="J19233" t="s">
        <v>16</v>
      </c>
      <c r="K19233" t="s">
        <v>16</v>
      </c>
      <c r="L19233">
        <v>105</v>
      </c>
      <c r="M19233" t="s">
        <v>17</v>
      </c>
      <c r="N19233" t="s">
        <v>16</v>
      </c>
      <c r="O19233" t="s">
        <v>16</v>
      </c>
    </row>
    <row r="19234" spans="1:15" x14ac:dyDescent="0.35">
      <c r="A19234">
        <v>95</v>
      </c>
      <c r="B19234" t="s">
        <v>14</v>
      </c>
      <c r="C19234" t="s">
        <v>26</v>
      </c>
      <c r="D19234">
        <v>187025</v>
      </c>
      <c r="E19234" s="1">
        <v>43986.246921296297</v>
      </c>
      <c r="F19234">
        <v>10.970000267028809</v>
      </c>
      <c r="G19234" t="s">
        <v>16</v>
      </c>
      <c r="H19234" t="s">
        <v>16</v>
      </c>
      <c r="J19234" t="s">
        <v>16</v>
      </c>
      <c r="K19234" t="s">
        <v>16</v>
      </c>
      <c r="L19234">
        <v>132</v>
      </c>
      <c r="M19234" t="s">
        <v>16</v>
      </c>
      <c r="N19234" t="s">
        <v>16</v>
      </c>
      <c r="O19234" t="s">
        <v>16</v>
      </c>
    </row>
    <row r="19235" spans="1:15" x14ac:dyDescent="0.35">
      <c r="A19235">
        <v>96</v>
      </c>
      <c r="B19235" t="s">
        <v>14</v>
      </c>
      <c r="C19235" t="s">
        <v>26</v>
      </c>
      <c r="D19235">
        <v>68110</v>
      </c>
      <c r="E19235" s="1">
        <v>43986.246921296297</v>
      </c>
      <c r="F19235">
        <v>57.805751800537109</v>
      </c>
      <c r="G19235" t="s">
        <v>16</v>
      </c>
      <c r="H19235" t="s">
        <v>16</v>
      </c>
      <c r="J19235" t="s">
        <v>16</v>
      </c>
      <c r="K19235" t="s">
        <v>16</v>
      </c>
      <c r="L19235">
        <v>19</v>
      </c>
      <c r="M19235" t="s">
        <v>16</v>
      </c>
      <c r="N19235" t="s">
        <v>16</v>
      </c>
      <c r="O19235" t="s">
        <v>16</v>
      </c>
    </row>
    <row r="19236" spans="1:15" x14ac:dyDescent="0.35">
      <c r="A19236">
        <v>97</v>
      </c>
      <c r="B19236" t="s">
        <v>14</v>
      </c>
      <c r="C19236" t="s">
        <v>26</v>
      </c>
      <c r="D19236">
        <v>62101</v>
      </c>
      <c r="E19236" s="1">
        <v>43986.246921296297</v>
      </c>
      <c r="F19236">
        <v>19.2374267578125</v>
      </c>
      <c r="G19236" t="s">
        <v>16</v>
      </c>
      <c r="H19236" t="s">
        <v>16</v>
      </c>
      <c r="J19236" t="s">
        <v>16</v>
      </c>
      <c r="K19236" t="s">
        <v>16</v>
      </c>
      <c r="L19236">
        <v>17</v>
      </c>
      <c r="M19236" t="s">
        <v>16</v>
      </c>
      <c r="N19236" t="s">
        <v>16</v>
      </c>
      <c r="O19236" t="s">
        <v>16</v>
      </c>
    </row>
    <row r="19237" spans="1:15" x14ac:dyDescent="0.35">
      <c r="A19237">
        <v>98</v>
      </c>
      <c r="B19237" t="s">
        <v>14</v>
      </c>
      <c r="C19237" t="s">
        <v>26</v>
      </c>
      <c r="D19237">
        <v>43104</v>
      </c>
      <c r="E19237" s="1">
        <v>43986.246921296297</v>
      </c>
      <c r="F19237">
        <v>218</v>
      </c>
      <c r="G19237" t="s">
        <v>16</v>
      </c>
      <c r="H19237" t="s">
        <v>16</v>
      </c>
      <c r="J19237" t="s">
        <v>16</v>
      </c>
      <c r="K19237" t="s">
        <v>16</v>
      </c>
      <c r="L19237">
        <v>7</v>
      </c>
      <c r="M19237" t="s">
        <v>16</v>
      </c>
      <c r="N19237" t="s">
        <v>16</v>
      </c>
      <c r="O19237" t="s">
        <v>16</v>
      </c>
    </row>
    <row r="19238" spans="1:15" x14ac:dyDescent="0.35">
      <c r="A19238">
        <v>129</v>
      </c>
      <c r="B19238" t="s">
        <v>14</v>
      </c>
      <c r="C19238" t="s">
        <v>30</v>
      </c>
      <c r="D19238">
        <v>42602</v>
      </c>
      <c r="E19238" s="1">
        <v>43986.246516203704</v>
      </c>
      <c r="F19238">
        <v>32.498447674154129</v>
      </c>
      <c r="G19238" t="s">
        <v>16</v>
      </c>
      <c r="H19238" t="s">
        <v>16</v>
      </c>
      <c r="I19238">
        <v>26.138781674154128</v>
      </c>
      <c r="J19238" t="s">
        <v>16</v>
      </c>
      <c r="K19238" t="s">
        <v>16</v>
      </c>
      <c r="L19238">
        <v>8</v>
      </c>
      <c r="M19238" t="s">
        <v>17</v>
      </c>
      <c r="N19238" t="s">
        <v>16</v>
      </c>
      <c r="O19238" t="s">
        <v>16</v>
      </c>
    </row>
    <row r="19239" spans="1:15" x14ac:dyDescent="0.35">
      <c r="A19239">
        <v>130</v>
      </c>
      <c r="B19239" t="s">
        <v>14</v>
      </c>
      <c r="C19239" t="s">
        <v>30</v>
      </c>
      <c r="D19239">
        <v>85101</v>
      </c>
      <c r="E19239" s="1">
        <v>43986.246516203704</v>
      </c>
      <c r="F19239">
        <v>26.571430206298828</v>
      </c>
      <c r="G19239" t="s">
        <v>16</v>
      </c>
      <c r="H19239" t="s">
        <v>16</v>
      </c>
      <c r="J19239" t="s">
        <v>16</v>
      </c>
      <c r="K19239" t="s">
        <v>16</v>
      </c>
      <c r="L19239">
        <v>105</v>
      </c>
      <c r="M19239" t="s">
        <v>16</v>
      </c>
      <c r="N19239" t="s">
        <v>16</v>
      </c>
      <c r="O19239" t="s">
        <v>16</v>
      </c>
    </row>
    <row r="19240" spans="1:15" x14ac:dyDescent="0.35">
      <c r="A19240">
        <v>131</v>
      </c>
      <c r="B19240" t="s">
        <v>14</v>
      </c>
      <c r="C19240" t="s">
        <v>30</v>
      </c>
      <c r="D19240">
        <v>187100</v>
      </c>
      <c r="E19240" s="1">
        <v>43986.246516203704</v>
      </c>
      <c r="F19240">
        <v>20.441905975341797</v>
      </c>
      <c r="G19240" t="s">
        <v>16</v>
      </c>
      <c r="H19240" t="s">
        <v>16</v>
      </c>
      <c r="J19240" t="s">
        <v>16</v>
      </c>
      <c r="K19240" t="s">
        <v>16</v>
      </c>
      <c r="L19240">
        <v>132</v>
      </c>
      <c r="M19240" t="s">
        <v>16</v>
      </c>
      <c r="N19240" t="s">
        <v>16</v>
      </c>
      <c r="O19240" t="s">
        <v>16</v>
      </c>
    </row>
    <row r="19241" spans="1:15" x14ac:dyDescent="0.35">
      <c r="A19241">
        <v>132</v>
      </c>
      <c r="B19241" t="s">
        <v>14</v>
      </c>
      <c r="C19241" t="s">
        <v>30</v>
      </c>
      <c r="D19241">
        <v>189101</v>
      </c>
      <c r="E19241" s="1">
        <v>43986.246516203704</v>
      </c>
      <c r="F19241">
        <v>11.761905670166016</v>
      </c>
      <c r="G19241" t="s">
        <v>16</v>
      </c>
      <c r="H19241" t="s">
        <v>16</v>
      </c>
      <c r="J19241" t="s">
        <v>16</v>
      </c>
      <c r="K19241" t="s">
        <v>16</v>
      </c>
      <c r="L19241">
        <v>105</v>
      </c>
      <c r="M19241" t="s">
        <v>16</v>
      </c>
      <c r="N19241" t="s">
        <v>16</v>
      </c>
      <c r="O19241" t="s">
        <v>16</v>
      </c>
    </row>
    <row r="19242" spans="1:15" x14ac:dyDescent="0.35">
      <c r="A19242">
        <v>133</v>
      </c>
      <c r="B19242" t="s">
        <v>14</v>
      </c>
      <c r="C19242" t="s">
        <v>30</v>
      </c>
      <c r="D19242">
        <v>187010</v>
      </c>
      <c r="E19242" s="1">
        <v>43986.246516203704</v>
      </c>
      <c r="F19242">
        <v>19.459049224853516</v>
      </c>
      <c r="G19242" t="s">
        <v>16</v>
      </c>
      <c r="H19242" t="s">
        <v>16</v>
      </c>
      <c r="J19242" t="s">
        <v>16</v>
      </c>
      <c r="K19242" t="s">
        <v>16</v>
      </c>
      <c r="L19242">
        <v>132</v>
      </c>
      <c r="M19242" t="s">
        <v>16</v>
      </c>
      <c r="N19242" t="s">
        <v>16</v>
      </c>
      <c r="O19242" t="s">
        <v>16</v>
      </c>
    </row>
    <row r="19243" spans="1:15" x14ac:dyDescent="0.35">
      <c r="A19243">
        <v>134</v>
      </c>
      <c r="B19243" t="s">
        <v>14</v>
      </c>
      <c r="C19243" t="s">
        <v>30</v>
      </c>
      <c r="D19243">
        <v>88101</v>
      </c>
      <c r="E19243" s="1">
        <v>43986.246516203704</v>
      </c>
      <c r="F19243">
        <v>17.761905670166016</v>
      </c>
      <c r="G19243" t="s">
        <v>16</v>
      </c>
      <c r="H19243" t="s">
        <v>16</v>
      </c>
      <c r="I19243">
        <v>9.9018576469421404</v>
      </c>
      <c r="J19243" t="s">
        <v>16</v>
      </c>
      <c r="K19243" t="s">
        <v>16</v>
      </c>
      <c r="L19243">
        <v>105</v>
      </c>
      <c r="M19243" t="s">
        <v>17</v>
      </c>
      <c r="N19243" t="s">
        <v>16</v>
      </c>
      <c r="O19243" t="s">
        <v>16</v>
      </c>
    </row>
    <row r="19244" spans="1:15" x14ac:dyDescent="0.35">
      <c r="A19244">
        <v>135</v>
      </c>
      <c r="B19244" t="s">
        <v>14</v>
      </c>
      <c r="C19244" t="s">
        <v>30</v>
      </c>
      <c r="D19244">
        <v>187025</v>
      </c>
      <c r="E19244" s="1">
        <v>43986.246516203704</v>
      </c>
      <c r="F19244">
        <v>20.267618179321289</v>
      </c>
      <c r="G19244" t="s">
        <v>16</v>
      </c>
      <c r="H19244" t="s">
        <v>16</v>
      </c>
      <c r="J19244" t="s">
        <v>16</v>
      </c>
      <c r="K19244" t="s">
        <v>16</v>
      </c>
      <c r="L19244">
        <v>132</v>
      </c>
      <c r="M19244" t="s">
        <v>16</v>
      </c>
      <c r="N19244" t="s">
        <v>16</v>
      </c>
      <c r="O19244" t="s">
        <v>16</v>
      </c>
    </row>
    <row r="19245" spans="1:15" x14ac:dyDescent="0.35">
      <c r="A19245">
        <v>136</v>
      </c>
      <c r="B19245" t="s">
        <v>14</v>
      </c>
      <c r="C19245" t="s">
        <v>30</v>
      </c>
      <c r="D19245">
        <v>68110</v>
      </c>
      <c r="E19245" s="1">
        <v>43986.246516203704</v>
      </c>
      <c r="F19245">
        <v>56.957351684570313</v>
      </c>
      <c r="G19245" t="s">
        <v>16</v>
      </c>
      <c r="H19245" t="s">
        <v>16</v>
      </c>
      <c r="J19245" t="s">
        <v>16</v>
      </c>
      <c r="K19245" t="s">
        <v>16</v>
      </c>
      <c r="L19245">
        <v>19</v>
      </c>
      <c r="M19245" t="s">
        <v>16</v>
      </c>
      <c r="N19245" t="s">
        <v>16</v>
      </c>
      <c r="O19245" t="s">
        <v>16</v>
      </c>
    </row>
    <row r="19246" spans="1:15" x14ac:dyDescent="0.35">
      <c r="A19246">
        <v>137</v>
      </c>
      <c r="B19246" t="s">
        <v>14</v>
      </c>
      <c r="C19246" t="s">
        <v>30</v>
      </c>
      <c r="D19246">
        <v>62101</v>
      </c>
      <c r="E19246" s="1">
        <v>43986.246516203704</v>
      </c>
      <c r="F19246">
        <v>20.0518798828125</v>
      </c>
      <c r="G19246" t="s">
        <v>16</v>
      </c>
      <c r="H19246" t="s">
        <v>16</v>
      </c>
      <c r="J19246" t="s">
        <v>16</v>
      </c>
      <c r="K19246" t="s">
        <v>16</v>
      </c>
      <c r="L19246">
        <v>17</v>
      </c>
      <c r="M19246" t="s">
        <v>16</v>
      </c>
      <c r="N19246" t="s">
        <v>16</v>
      </c>
      <c r="O19246" t="s">
        <v>16</v>
      </c>
    </row>
    <row r="19247" spans="1:15" x14ac:dyDescent="0.35">
      <c r="A19247">
        <v>138</v>
      </c>
      <c r="B19247" t="s">
        <v>14</v>
      </c>
      <c r="C19247" t="s">
        <v>30</v>
      </c>
      <c r="D19247">
        <v>43104</v>
      </c>
      <c r="E19247" s="1">
        <v>43986.246516203704</v>
      </c>
      <c r="F19247">
        <v>250</v>
      </c>
      <c r="G19247" t="s">
        <v>16</v>
      </c>
      <c r="H19247" t="s">
        <v>16</v>
      </c>
      <c r="J19247" t="s">
        <v>16</v>
      </c>
      <c r="K19247" t="s">
        <v>16</v>
      </c>
      <c r="L19247">
        <v>7</v>
      </c>
      <c r="M19247" t="s">
        <v>16</v>
      </c>
      <c r="N19247" t="s">
        <v>16</v>
      </c>
      <c r="O19247" t="s">
        <v>16</v>
      </c>
    </row>
    <row r="19248" spans="1:15" x14ac:dyDescent="0.35">
      <c r="A19248">
        <v>109</v>
      </c>
      <c r="B19248" t="s">
        <v>14</v>
      </c>
      <c r="C19248" t="s">
        <v>28</v>
      </c>
      <c r="D19248">
        <v>42602</v>
      </c>
      <c r="E19248" s="1">
        <v>43986.246134259258</v>
      </c>
      <c r="F19248">
        <v>33.690444946289063</v>
      </c>
      <c r="G19248" t="s">
        <v>16</v>
      </c>
      <c r="H19248" t="s">
        <v>16</v>
      </c>
      <c r="I19248">
        <v>31.540080946289063</v>
      </c>
      <c r="J19248" t="s">
        <v>16</v>
      </c>
      <c r="K19248" t="s">
        <v>16</v>
      </c>
      <c r="L19248">
        <v>8</v>
      </c>
      <c r="M19248" t="s">
        <v>17</v>
      </c>
      <c r="N19248" t="s">
        <v>16</v>
      </c>
      <c r="O19248" t="s">
        <v>16</v>
      </c>
    </row>
    <row r="19249" spans="1:15" x14ac:dyDescent="0.35">
      <c r="A19249">
        <v>110</v>
      </c>
      <c r="B19249" t="s">
        <v>14</v>
      </c>
      <c r="C19249" t="s">
        <v>28</v>
      </c>
      <c r="D19249">
        <v>85101</v>
      </c>
      <c r="E19249" s="1">
        <v>43986.246134259258</v>
      </c>
      <c r="F19249">
        <v>35.411766052246094</v>
      </c>
      <c r="G19249" t="s">
        <v>16</v>
      </c>
      <c r="H19249" t="s">
        <v>16</v>
      </c>
      <c r="J19249" t="s">
        <v>16</v>
      </c>
      <c r="K19249" t="s">
        <v>16</v>
      </c>
      <c r="L19249">
        <v>105</v>
      </c>
      <c r="M19249" t="s">
        <v>16</v>
      </c>
      <c r="N19249" t="s">
        <v>16</v>
      </c>
      <c r="O19249" t="s">
        <v>16</v>
      </c>
    </row>
    <row r="19250" spans="1:15" x14ac:dyDescent="0.35">
      <c r="A19250">
        <v>111</v>
      </c>
      <c r="B19250" t="s">
        <v>14</v>
      </c>
      <c r="C19250" t="s">
        <v>28</v>
      </c>
      <c r="D19250">
        <v>187100</v>
      </c>
      <c r="E19250" s="1">
        <v>43986.246134259258</v>
      </c>
      <c r="F19250">
        <v>28.629999160766602</v>
      </c>
      <c r="G19250" t="s">
        <v>16</v>
      </c>
      <c r="H19250" t="s">
        <v>16</v>
      </c>
      <c r="J19250" t="s">
        <v>16</v>
      </c>
      <c r="K19250" t="s">
        <v>16</v>
      </c>
      <c r="L19250">
        <v>132</v>
      </c>
      <c r="M19250" t="s">
        <v>16</v>
      </c>
      <c r="N19250" t="s">
        <v>16</v>
      </c>
      <c r="O19250" t="s">
        <v>16</v>
      </c>
    </row>
    <row r="19251" spans="1:15" x14ac:dyDescent="0.35">
      <c r="A19251">
        <v>112</v>
      </c>
      <c r="B19251" t="s">
        <v>14</v>
      </c>
      <c r="C19251" t="s">
        <v>28</v>
      </c>
      <c r="D19251">
        <v>189101</v>
      </c>
      <c r="E19251" s="1">
        <v>43986.246134259258</v>
      </c>
      <c r="F19251">
        <v>17.941177368164063</v>
      </c>
      <c r="G19251" t="s">
        <v>16</v>
      </c>
      <c r="H19251" t="s">
        <v>16</v>
      </c>
      <c r="J19251" t="s">
        <v>16</v>
      </c>
      <c r="K19251" t="s">
        <v>16</v>
      </c>
      <c r="L19251">
        <v>105</v>
      </c>
      <c r="M19251" t="s">
        <v>16</v>
      </c>
      <c r="N19251" t="s">
        <v>16</v>
      </c>
      <c r="O19251" t="s">
        <v>16</v>
      </c>
    </row>
    <row r="19252" spans="1:15" x14ac:dyDescent="0.35">
      <c r="A19252">
        <v>113</v>
      </c>
      <c r="B19252" t="s">
        <v>14</v>
      </c>
      <c r="C19252" t="s">
        <v>28</v>
      </c>
      <c r="D19252">
        <v>187010</v>
      </c>
      <c r="E19252" s="1">
        <v>43986.246134259258</v>
      </c>
      <c r="F19252">
        <v>27.245292663574219</v>
      </c>
      <c r="G19252" t="s">
        <v>16</v>
      </c>
      <c r="H19252" t="s">
        <v>16</v>
      </c>
      <c r="J19252" t="s">
        <v>16</v>
      </c>
      <c r="K19252" t="s">
        <v>16</v>
      </c>
      <c r="L19252">
        <v>132</v>
      </c>
      <c r="M19252" t="s">
        <v>16</v>
      </c>
      <c r="N19252" t="s">
        <v>16</v>
      </c>
      <c r="O19252" t="s">
        <v>16</v>
      </c>
    </row>
    <row r="19253" spans="1:15" x14ac:dyDescent="0.35">
      <c r="A19253">
        <v>114</v>
      </c>
      <c r="B19253" t="s">
        <v>14</v>
      </c>
      <c r="C19253" t="s">
        <v>28</v>
      </c>
      <c r="D19253">
        <v>88101</v>
      </c>
      <c r="E19253" s="1">
        <v>43986.246134259258</v>
      </c>
      <c r="F19253">
        <v>27.823530197143555</v>
      </c>
      <c r="G19253" t="s">
        <v>16</v>
      </c>
      <c r="H19253" t="s">
        <v>16</v>
      </c>
      <c r="I19253">
        <v>15.486059259414676</v>
      </c>
      <c r="J19253" t="s">
        <v>16</v>
      </c>
      <c r="K19253" t="s">
        <v>16</v>
      </c>
      <c r="L19253">
        <v>105</v>
      </c>
      <c r="M19253" t="s">
        <v>17</v>
      </c>
      <c r="N19253" t="s">
        <v>16</v>
      </c>
      <c r="O19253" t="s">
        <v>16</v>
      </c>
    </row>
    <row r="19254" spans="1:15" x14ac:dyDescent="0.35">
      <c r="A19254">
        <v>115</v>
      </c>
      <c r="B19254" t="s">
        <v>14</v>
      </c>
      <c r="C19254" t="s">
        <v>28</v>
      </c>
      <c r="D19254">
        <v>187025</v>
      </c>
      <c r="E19254" s="1">
        <v>43986.246134259258</v>
      </c>
      <c r="F19254">
        <v>28.412353515625</v>
      </c>
      <c r="G19254" t="s">
        <v>16</v>
      </c>
      <c r="H19254" t="s">
        <v>16</v>
      </c>
      <c r="J19254" t="s">
        <v>16</v>
      </c>
      <c r="K19254" t="s">
        <v>16</v>
      </c>
      <c r="L19254">
        <v>132</v>
      </c>
      <c r="M19254" t="s">
        <v>16</v>
      </c>
      <c r="N19254" t="s">
        <v>16</v>
      </c>
      <c r="O19254" t="s">
        <v>16</v>
      </c>
    </row>
    <row r="19255" spans="1:15" x14ac:dyDescent="0.35">
      <c r="A19255">
        <v>116</v>
      </c>
      <c r="B19255" t="s">
        <v>14</v>
      </c>
      <c r="C19255" t="s">
        <v>28</v>
      </c>
      <c r="D19255">
        <v>68110</v>
      </c>
      <c r="E19255" s="1">
        <v>43986.246134259258</v>
      </c>
      <c r="F19255">
        <v>60.872814178466797</v>
      </c>
      <c r="G19255" t="s">
        <v>16</v>
      </c>
      <c r="H19255" t="s">
        <v>16</v>
      </c>
      <c r="J19255" t="s">
        <v>16</v>
      </c>
      <c r="K19255" t="s">
        <v>16</v>
      </c>
      <c r="L19255">
        <v>19</v>
      </c>
      <c r="M19255" t="s">
        <v>16</v>
      </c>
      <c r="N19255" t="s">
        <v>16</v>
      </c>
      <c r="O19255" t="s">
        <v>16</v>
      </c>
    </row>
    <row r="19256" spans="1:15" x14ac:dyDescent="0.35">
      <c r="A19256">
        <v>117</v>
      </c>
      <c r="B19256" t="s">
        <v>14</v>
      </c>
      <c r="C19256" t="s">
        <v>28</v>
      </c>
      <c r="D19256">
        <v>62101</v>
      </c>
      <c r="E19256" s="1">
        <v>43986.246134259258</v>
      </c>
      <c r="F19256">
        <v>18.321506500244141</v>
      </c>
      <c r="G19256" t="s">
        <v>16</v>
      </c>
      <c r="H19256" t="s">
        <v>16</v>
      </c>
      <c r="J19256" t="s">
        <v>16</v>
      </c>
      <c r="K19256" t="s">
        <v>16</v>
      </c>
      <c r="L19256">
        <v>17</v>
      </c>
      <c r="M19256" t="s">
        <v>16</v>
      </c>
      <c r="N19256" t="s">
        <v>16</v>
      </c>
      <c r="O19256" t="s">
        <v>16</v>
      </c>
    </row>
    <row r="19257" spans="1:15" x14ac:dyDescent="0.35">
      <c r="A19257">
        <v>118</v>
      </c>
      <c r="B19257" t="s">
        <v>14</v>
      </c>
      <c r="C19257" t="s">
        <v>28</v>
      </c>
      <c r="D19257">
        <v>43104</v>
      </c>
      <c r="E19257" s="1">
        <v>43986.246134259258</v>
      </c>
      <c r="F19257">
        <v>204</v>
      </c>
      <c r="G19257" t="s">
        <v>16</v>
      </c>
      <c r="H19257" t="s">
        <v>16</v>
      </c>
      <c r="J19257" t="s">
        <v>16</v>
      </c>
      <c r="K19257" t="s">
        <v>16</v>
      </c>
      <c r="L19257">
        <v>7</v>
      </c>
      <c r="M19257" t="s">
        <v>16</v>
      </c>
      <c r="N19257" t="s">
        <v>16</v>
      </c>
      <c r="O19257" t="s">
        <v>16</v>
      </c>
    </row>
    <row r="19258" spans="1:15" x14ac:dyDescent="0.35">
      <c r="A19258">
        <v>169</v>
      </c>
      <c r="B19258" t="s">
        <v>14</v>
      </c>
      <c r="C19258" t="s">
        <v>34</v>
      </c>
      <c r="D19258">
        <v>42602</v>
      </c>
      <c r="E19258" s="1">
        <v>43986.246099537035</v>
      </c>
      <c r="F19258">
        <v>18.364076007885942</v>
      </c>
      <c r="G19258" t="s">
        <v>16</v>
      </c>
      <c r="H19258" t="s">
        <v>16</v>
      </c>
      <c r="I19258">
        <v>10.236355007885942</v>
      </c>
      <c r="J19258" t="s">
        <v>16</v>
      </c>
      <c r="K19258" t="s">
        <v>16</v>
      </c>
      <c r="L19258">
        <v>8</v>
      </c>
      <c r="M19258" t="s">
        <v>17</v>
      </c>
      <c r="N19258" t="s">
        <v>16</v>
      </c>
      <c r="O19258" t="s">
        <v>16</v>
      </c>
    </row>
    <row r="19259" spans="1:15" x14ac:dyDescent="0.35">
      <c r="A19259">
        <v>170</v>
      </c>
      <c r="B19259" t="s">
        <v>14</v>
      </c>
      <c r="C19259" t="s">
        <v>34</v>
      </c>
      <c r="D19259">
        <v>85101</v>
      </c>
      <c r="E19259" s="1">
        <v>43986.246099537035</v>
      </c>
      <c r="F19259">
        <v>37.06024169921875</v>
      </c>
      <c r="G19259" t="s">
        <v>16</v>
      </c>
      <c r="H19259" t="s">
        <v>16</v>
      </c>
      <c r="J19259" t="s">
        <v>16</v>
      </c>
      <c r="K19259" t="s">
        <v>16</v>
      </c>
      <c r="L19259">
        <v>105</v>
      </c>
      <c r="M19259" t="s">
        <v>16</v>
      </c>
      <c r="N19259" t="s">
        <v>16</v>
      </c>
      <c r="O19259" t="s">
        <v>16</v>
      </c>
    </row>
    <row r="19260" spans="1:15" x14ac:dyDescent="0.35">
      <c r="A19260">
        <v>171</v>
      </c>
      <c r="B19260" t="s">
        <v>14</v>
      </c>
      <c r="C19260" t="s">
        <v>34</v>
      </c>
      <c r="D19260">
        <v>187100</v>
      </c>
      <c r="E19260" s="1">
        <v>43986.246099537035</v>
      </c>
      <c r="F19260">
        <v>35.343250274658203</v>
      </c>
      <c r="G19260" t="s">
        <v>16</v>
      </c>
      <c r="H19260" t="s">
        <v>16</v>
      </c>
      <c r="J19260" t="s">
        <v>16</v>
      </c>
      <c r="K19260" t="s">
        <v>16</v>
      </c>
      <c r="L19260">
        <v>132</v>
      </c>
      <c r="M19260" t="s">
        <v>16</v>
      </c>
      <c r="N19260" t="s">
        <v>16</v>
      </c>
      <c r="O19260" t="s">
        <v>16</v>
      </c>
    </row>
    <row r="19261" spans="1:15" x14ac:dyDescent="0.35">
      <c r="A19261">
        <v>172</v>
      </c>
      <c r="B19261" t="s">
        <v>14</v>
      </c>
      <c r="C19261" t="s">
        <v>34</v>
      </c>
      <c r="D19261">
        <v>189101</v>
      </c>
      <c r="E19261" s="1">
        <v>43986.246099537035</v>
      </c>
      <c r="F19261">
        <v>20</v>
      </c>
      <c r="G19261" t="s">
        <v>16</v>
      </c>
      <c r="H19261" t="s">
        <v>16</v>
      </c>
      <c r="J19261" t="s">
        <v>16</v>
      </c>
      <c r="K19261" t="s">
        <v>16</v>
      </c>
      <c r="L19261">
        <v>105</v>
      </c>
      <c r="M19261" t="s">
        <v>16</v>
      </c>
      <c r="N19261" t="s">
        <v>16</v>
      </c>
      <c r="O19261" t="s">
        <v>16</v>
      </c>
    </row>
    <row r="19262" spans="1:15" x14ac:dyDescent="0.35">
      <c r="A19262">
        <v>173</v>
      </c>
      <c r="B19262" t="s">
        <v>14</v>
      </c>
      <c r="C19262" t="s">
        <v>34</v>
      </c>
      <c r="D19262">
        <v>187010</v>
      </c>
      <c r="E19262" s="1">
        <v>43986.246099537035</v>
      </c>
      <c r="F19262">
        <v>33.788307189941406</v>
      </c>
      <c r="G19262" t="s">
        <v>16</v>
      </c>
      <c r="H19262" t="s">
        <v>16</v>
      </c>
      <c r="J19262" t="s">
        <v>16</v>
      </c>
      <c r="K19262" t="s">
        <v>16</v>
      </c>
      <c r="L19262">
        <v>132</v>
      </c>
      <c r="M19262" t="s">
        <v>16</v>
      </c>
      <c r="N19262" t="s">
        <v>16</v>
      </c>
      <c r="O19262" t="s">
        <v>16</v>
      </c>
    </row>
    <row r="19263" spans="1:15" x14ac:dyDescent="0.35">
      <c r="A19263">
        <v>174</v>
      </c>
      <c r="B19263" t="s">
        <v>14</v>
      </c>
      <c r="C19263" t="s">
        <v>34</v>
      </c>
      <c r="D19263">
        <v>88101</v>
      </c>
      <c r="E19263" s="1">
        <v>43986.246099537035</v>
      </c>
      <c r="F19263">
        <v>28.927711486816406</v>
      </c>
      <c r="G19263" t="s">
        <v>16</v>
      </c>
      <c r="H19263" t="s">
        <v>16</v>
      </c>
      <c r="I19263">
        <v>16.098879875183108</v>
      </c>
      <c r="J19263" t="s">
        <v>16</v>
      </c>
      <c r="K19263" t="s">
        <v>16</v>
      </c>
      <c r="L19263">
        <v>105</v>
      </c>
      <c r="M19263" t="s">
        <v>17</v>
      </c>
      <c r="N19263" t="s">
        <v>16</v>
      </c>
      <c r="O19263" t="s">
        <v>16</v>
      </c>
    </row>
    <row r="19264" spans="1:15" x14ac:dyDescent="0.35">
      <c r="A19264">
        <v>175</v>
      </c>
      <c r="B19264" t="s">
        <v>14</v>
      </c>
      <c r="C19264" t="s">
        <v>34</v>
      </c>
      <c r="D19264">
        <v>187025</v>
      </c>
      <c r="E19264" s="1">
        <v>43986.246099537035</v>
      </c>
      <c r="F19264">
        <v>35.107589721679688</v>
      </c>
      <c r="G19264" t="s">
        <v>16</v>
      </c>
      <c r="H19264" t="s">
        <v>16</v>
      </c>
      <c r="J19264" t="s">
        <v>16</v>
      </c>
      <c r="K19264" t="s">
        <v>16</v>
      </c>
      <c r="L19264">
        <v>132</v>
      </c>
      <c r="M19264" t="s">
        <v>16</v>
      </c>
      <c r="N19264" t="s">
        <v>16</v>
      </c>
      <c r="O19264" t="s">
        <v>16</v>
      </c>
    </row>
    <row r="19265" spans="1:15" x14ac:dyDescent="0.35">
      <c r="A19265">
        <v>176</v>
      </c>
      <c r="B19265" t="s">
        <v>14</v>
      </c>
      <c r="C19265" t="s">
        <v>34</v>
      </c>
      <c r="D19265">
        <v>68110</v>
      </c>
      <c r="E19265" s="1">
        <v>43986.246099537035</v>
      </c>
      <c r="F19265">
        <v>52.246891021728516</v>
      </c>
      <c r="G19265" t="s">
        <v>16</v>
      </c>
      <c r="H19265" t="s">
        <v>16</v>
      </c>
      <c r="J19265" t="s">
        <v>16</v>
      </c>
      <c r="K19265" t="s">
        <v>16</v>
      </c>
      <c r="L19265">
        <v>19</v>
      </c>
      <c r="M19265" t="s">
        <v>16</v>
      </c>
      <c r="N19265" t="s">
        <v>16</v>
      </c>
      <c r="O19265" t="s">
        <v>16</v>
      </c>
    </row>
    <row r="19266" spans="1:15" x14ac:dyDescent="0.35">
      <c r="A19266">
        <v>177</v>
      </c>
      <c r="B19266" t="s">
        <v>14</v>
      </c>
      <c r="C19266" t="s">
        <v>34</v>
      </c>
      <c r="D19266">
        <v>62101</v>
      </c>
      <c r="E19266" s="1">
        <v>43986.246099537035</v>
      </c>
      <c r="F19266">
        <v>19.720756530761719</v>
      </c>
      <c r="G19266" t="s">
        <v>16</v>
      </c>
      <c r="H19266" t="s">
        <v>16</v>
      </c>
      <c r="J19266" t="s">
        <v>16</v>
      </c>
      <c r="K19266" t="s">
        <v>16</v>
      </c>
      <c r="L19266">
        <v>17</v>
      </c>
      <c r="M19266" t="s">
        <v>16</v>
      </c>
      <c r="N19266" t="s">
        <v>16</v>
      </c>
      <c r="O19266" t="s">
        <v>16</v>
      </c>
    </row>
    <row r="19267" spans="1:15" x14ac:dyDescent="0.35">
      <c r="A19267">
        <v>178</v>
      </c>
      <c r="B19267" t="s">
        <v>14</v>
      </c>
      <c r="C19267" t="s">
        <v>34</v>
      </c>
      <c r="D19267">
        <v>43104</v>
      </c>
      <c r="E19267" s="1">
        <v>43986.246099537035</v>
      </c>
      <c r="F19267">
        <v>174</v>
      </c>
      <c r="G19267" t="s">
        <v>16</v>
      </c>
      <c r="H19267" t="s">
        <v>16</v>
      </c>
      <c r="J19267" t="s">
        <v>16</v>
      </c>
      <c r="K19267" t="s">
        <v>16</v>
      </c>
      <c r="L19267">
        <v>7</v>
      </c>
      <c r="M19267" t="s">
        <v>16</v>
      </c>
      <c r="N19267" t="s">
        <v>16</v>
      </c>
      <c r="O19267" t="s">
        <v>16</v>
      </c>
    </row>
    <row r="19268" spans="1:15" x14ac:dyDescent="0.35">
      <c r="A19268">
        <v>11</v>
      </c>
      <c r="B19268" t="s">
        <v>14</v>
      </c>
      <c r="C19268" t="s">
        <v>18</v>
      </c>
      <c r="D19268">
        <v>42602</v>
      </c>
      <c r="E19268" s="1">
        <v>43986.245775462965</v>
      </c>
      <c r="F19268">
        <v>44.5962738752551</v>
      </c>
      <c r="G19268" t="s">
        <v>16</v>
      </c>
      <c r="H19268" t="s">
        <v>16</v>
      </c>
      <c r="I19268">
        <v>53.441238875255102</v>
      </c>
      <c r="J19268" t="s">
        <v>16</v>
      </c>
      <c r="K19268" t="s">
        <v>16</v>
      </c>
      <c r="L19268">
        <v>8</v>
      </c>
      <c r="M19268" t="s">
        <v>17</v>
      </c>
      <c r="N19268" t="s">
        <v>16</v>
      </c>
      <c r="O19268" t="s">
        <v>16</v>
      </c>
    </row>
    <row r="19269" spans="1:15" x14ac:dyDescent="0.35">
      <c r="A19269">
        <v>12</v>
      </c>
      <c r="B19269" t="s">
        <v>14</v>
      </c>
      <c r="C19269" t="s">
        <v>18</v>
      </c>
      <c r="D19269">
        <v>85101</v>
      </c>
      <c r="E19269" s="1">
        <v>43986.245775462965</v>
      </c>
      <c r="F19269">
        <v>15.904763221740723</v>
      </c>
      <c r="G19269" t="s">
        <v>16</v>
      </c>
      <c r="H19269" t="s">
        <v>16</v>
      </c>
      <c r="J19269" t="s">
        <v>16</v>
      </c>
      <c r="K19269" t="s">
        <v>16</v>
      </c>
      <c r="L19269">
        <v>105</v>
      </c>
      <c r="M19269" t="s">
        <v>16</v>
      </c>
      <c r="N19269" t="s">
        <v>16</v>
      </c>
      <c r="O19269" t="s">
        <v>16</v>
      </c>
    </row>
    <row r="19270" spans="1:15" x14ac:dyDescent="0.35">
      <c r="A19270">
        <v>13</v>
      </c>
      <c r="B19270" t="s">
        <v>14</v>
      </c>
      <c r="C19270" t="s">
        <v>18</v>
      </c>
      <c r="D19270">
        <v>187100</v>
      </c>
      <c r="E19270" s="1">
        <v>43986.245775462965</v>
      </c>
      <c r="F19270">
        <v>10.777143478393555</v>
      </c>
      <c r="G19270" t="s">
        <v>16</v>
      </c>
      <c r="H19270" t="s">
        <v>16</v>
      </c>
      <c r="J19270" t="s">
        <v>16</v>
      </c>
      <c r="K19270" t="s">
        <v>16</v>
      </c>
      <c r="L19270">
        <v>132</v>
      </c>
      <c r="M19270" t="s">
        <v>16</v>
      </c>
      <c r="N19270" t="s">
        <v>16</v>
      </c>
      <c r="O19270" t="s">
        <v>16</v>
      </c>
    </row>
    <row r="19271" spans="1:15" x14ac:dyDescent="0.35">
      <c r="A19271">
        <v>14</v>
      </c>
      <c r="B19271" t="s">
        <v>14</v>
      </c>
      <c r="C19271" t="s">
        <v>18</v>
      </c>
      <c r="D19271">
        <v>189101</v>
      </c>
      <c r="E19271" s="1">
        <v>43986.245775462965</v>
      </c>
      <c r="F19271">
        <v>5.9523811340332031</v>
      </c>
      <c r="G19271" t="s">
        <v>16</v>
      </c>
      <c r="H19271" t="s">
        <v>16</v>
      </c>
      <c r="J19271" t="s">
        <v>16</v>
      </c>
      <c r="K19271" t="s">
        <v>16</v>
      </c>
      <c r="L19271">
        <v>105</v>
      </c>
      <c r="M19271" t="s">
        <v>16</v>
      </c>
      <c r="N19271" t="s">
        <v>16</v>
      </c>
      <c r="O19271" t="s">
        <v>16</v>
      </c>
    </row>
    <row r="19272" spans="1:15" x14ac:dyDescent="0.35">
      <c r="A19272">
        <v>15</v>
      </c>
      <c r="B19272" t="s">
        <v>14</v>
      </c>
      <c r="C19272" t="s">
        <v>18</v>
      </c>
      <c r="D19272">
        <v>187010</v>
      </c>
      <c r="E19272" s="1">
        <v>43986.245775462965</v>
      </c>
      <c r="F19272">
        <v>10.120952606201172</v>
      </c>
      <c r="G19272" t="s">
        <v>16</v>
      </c>
      <c r="H19272" t="s">
        <v>16</v>
      </c>
      <c r="J19272" t="s">
        <v>16</v>
      </c>
      <c r="K19272" t="s">
        <v>16</v>
      </c>
      <c r="L19272">
        <v>132</v>
      </c>
      <c r="M19272" t="s">
        <v>16</v>
      </c>
      <c r="N19272" t="s">
        <v>16</v>
      </c>
      <c r="O19272" t="s">
        <v>16</v>
      </c>
    </row>
    <row r="19273" spans="1:15" x14ac:dyDescent="0.35">
      <c r="A19273">
        <v>16</v>
      </c>
      <c r="B19273" t="s">
        <v>14</v>
      </c>
      <c r="C19273" t="s">
        <v>18</v>
      </c>
      <c r="D19273">
        <v>88101</v>
      </c>
      <c r="E19273" s="1">
        <v>43986.245775462965</v>
      </c>
      <c r="F19273">
        <v>10.238095283508301</v>
      </c>
      <c r="G19273" t="s">
        <v>16</v>
      </c>
      <c r="H19273" t="s">
        <v>16</v>
      </c>
      <c r="I19273">
        <v>5.7261428823471068</v>
      </c>
      <c r="J19273" t="s">
        <v>16</v>
      </c>
      <c r="K19273" t="s">
        <v>16</v>
      </c>
      <c r="L19273">
        <v>105</v>
      </c>
      <c r="M19273" t="s">
        <v>17</v>
      </c>
      <c r="N19273" t="s">
        <v>16</v>
      </c>
      <c r="O19273" t="s">
        <v>16</v>
      </c>
    </row>
    <row r="19274" spans="1:15" x14ac:dyDescent="0.35">
      <c r="A19274">
        <v>17</v>
      </c>
      <c r="B19274" t="s">
        <v>14</v>
      </c>
      <c r="C19274" t="s">
        <v>18</v>
      </c>
      <c r="D19274">
        <v>187025</v>
      </c>
      <c r="E19274" s="1">
        <v>43986.245775462965</v>
      </c>
      <c r="F19274">
        <v>10.648571968078613</v>
      </c>
      <c r="G19274" t="s">
        <v>16</v>
      </c>
      <c r="H19274" t="s">
        <v>16</v>
      </c>
      <c r="J19274" t="s">
        <v>16</v>
      </c>
      <c r="K19274" t="s">
        <v>16</v>
      </c>
      <c r="L19274">
        <v>132</v>
      </c>
      <c r="M19274" t="s">
        <v>16</v>
      </c>
      <c r="N19274" t="s">
        <v>16</v>
      </c>
      <c r="O19274" t="s">
        <v>16</v>
      </c>
    </row>
    <row r="19275" spans="1:15" x14ac:dyDescent="0.35">
      <c r="A19275">
        <v>18</v>
      </c>
      <c r="B19275" t="s">
        <v>14</v>
      </c>
      <c r="C19275" t="s">
        <v>18</v>
      </c>
      <c r="D19275">
        <v>68110</v>
      </c>
      <c r="E19275" s="1">
        <v>43986.245775462965</v>
      </c>
      <c r="F19275">
        <v>60.715648651123047</v>
      </c>
      <c r="G19275" t="s">
        <v>16</v>
      </c>
      <c r="H19275" t="s">
        <v>16</v>
      </c>
      <c r="J19275" t="s">
        <v>16</v>
      </c>
      <c r="K19275" t="s">
        <v>16</v>
      </c>
      <c r="L19275">
        <v>19</v>
      </c>
      <c r="M19275" t="s">
        <v>16</v>
      </c>
      <c r="N19275" t="s">
        <v>16</v>
      </c>
      <c r="O19275" t="s">
        <v>16</v>
      </c>
    </row>
    <row r="19276" spans="1:15" x14ac:dyDescent="0.35">
      <c r="A19276">
        <v>19</v>
      </c>
      <c r="B19276" t="s">
        <v>14</v>
      </c>
      <c r="C19276" t="s">
        <v>18</v>
      </c>
      <c r="D19276">
        <v>62101</v>
      </c>
      <c r="E19276" s="1">
        <v>43986.245775462965</v>
      </c>
      <c r="F19276">
        <v>18.321506500244141</v>
      </c>
      <c r="G19276" t="s">
        <v>16</v>
      </c>
      <c r="H19276" t="s">
        <v>16</v>
      </c>
      <c r="J19276" t="s">
        <v>16</v>
      </c>
      <c r="K19276" t="s">
        <v>16</v>
      </c>
      <c r="L19276">
        <v>17</v>
      </c>
      <c r="M19276" t="s">
        <v>16</v>
      </c>
      <c r="N19276" t="s">
        <v>16</v>
      </c>
      <c r="O19276" t="s">
        <v>16</v>
      </c>
    </row>
    <row r="19277" spans="1:15" x14ac:dyDescent="0.35">
      <c r="A19277">
        <v>20</v>
      </c>
      <c r="B19277" t="s">
        <v>14</v>
      </c>
      <c r="C19277" t="s">
        <v>18</v>
      </c>
      <c r="D19277">
        <v>43104</v>
      </c>
      <c r="E19277" s="1">
        <v>43986.245775462965</v>
      </c>
      <c r="F19277">
        <v>303</v>
      </c>
      <c r="G19277" t="s">
        <v>16</v>
      </c>
      <c r="H19277" t="s">
        <v>16</v>
      </c>
      <c r="J19277" t="s">
        <v>16</v>
      </c>
      <c r="K19277" t="s">
        <v>16</v>
      </c>
      <c r="L19277">
        <v>7</v>
      </c>
      <c r="M19277" t="s">
        <v>16</v>
      </c>
      <c r="N19277" t="s">
        <v>16</v>
      </c>
      <c r="O19277" t="s">
        <v>16</v>
      </c>
    </row>
    <row r="19278" spans="1:15" x14ac:dyDescent="0.35">
      <c r="A19278">
        <v>189</v>
      </c>
      <c r="B19278" t="s">
        <v>14</v>
      </c>
      <c r="C19278" t="s">
        <v>36</v>
      </c>
      <c r="D19278">
        <v>42602</v>
      </c>
      <c r="E19278" s="1">
        <v>43986.245150462964</v>
      </c>
      <c r="F19278">
        <v>23.194296883708933</v>
      </c>
      <c r="G19278" t="s">
        <v>16</v>
      </c>
      <c r="H19278" t="s">
        <v>16</v>
      </c>
      <c r="I19278">
        <v>16.020407883708934</v>
      </c>
      <c r="J19278" t="s">
        <v>16</v>
      </c>
      <c r="K19278" t="s">
        <v>16</v>
      </c>
      <c r="L19278">
        <v>8</v>
      </c>
      <c r="M19278" t="s">
        <v>17</v>
      </c>
      <c r="N19278" t="s">
        <v>16</v>
      </c>
      <c r="O19278" t="s">
        <v>16</v>
      </c>
    </row>
    <row r="19279" spans="1:15" x14ac:dyDescent="0.35">
      <c r="A19279">
        <v>190</v>
      </c>
      <c r="B19279" t="s">
        <v>14</v>
      </c>
      <c r="C19279" t="s">
        <v>36</v>
      </c>
      <c r="D19279">
        <v>85101</v>
      </c>
      <c r="E19279" s="1">
        <v>43986.245150462964</v>
      </c>
      <c r="F19279">
        <v>7.6666669845581055</v>
      </c>
      <c r="G19279" t="s">
        <v>16</v>
      </c>
      <c r="H19279" t="s">
        <v>16</v>
      </c>
      <c r="J19279" t="s">
        <v>16</v>
      </c>
      <c r="K19279" t="s">
        <v>16</v>
      </c>
      <c r="L19279">
        <v>105</v>
      </c>
      <c r="M19279" t="s">
        <v>16</v>
      </c>
      <c r="N19279" t="s">
        <v>16</v>
      </c>
      <c r="O19279" t="s">
        <v>16</v>
      </c>
    </row>
    <row r="19280" spans="1:15" x14ac:dyDescent="0.35">
      <c r="A19280">
        <v>191</v>
      </c>
      <c r="B19280" t="s">
        <v>14</v>
      </c>
      <c r="C19280" t="s">
        <v>36</v>
      </c>
      <c r="D19280">
        <v>187100</v>
      </c>
      <c r="E19280" s="1">
        <v>43986.245150462964</v>
      </c>
      <c r="F19280">
        <v>6.788571834564209</v>
      </c>
      <c r="G19280" t="s">
        <v>16</v>
      </c>
      <c r="H19280" t="s">
        <v>16</v>
      </c>
      <c r="J19280" t="s">
        <v>16</v>
      </c>
      <c r="K19280" t="s">
        <v>16</v>
      </c>
      <c r="L19280">
        <v>132</v>
      </c>
      <c r="M19280" t="s">
        <v>16</v>
      </c>
      <c r="N19280" t="s">
        <v>16</v>
      </c>
      <c r="O19280" t="s">
        <v>16</v>
      </c>
    </row>
    <row r="19281" spans="1:15" x14ac:dyDescent="0.35">
      <c r="A19281">
        <v>192</v>
      </c>
      <c r="B19281" t="s">
        <v>14</v>
      </c>
      <c r="C19281" t="s">
        <v>36</v>
      </c>
      <c r="D19281">
        <v>189101</v>
      </c>
      <c r="E19281" s="1">
        <v>43986.245150462964</v>
      </c>
      <c r="F19281">
        <v>2.7619049549102783</v>
      </c>
      <c r="G19281" t="s">
        <v>16</v>
      </c>
      <c r="H19281" t="s">
        <v>16</v>
      </c>
      <c r="J19281" t="s">
        <v>16</v>
      </c>
      <c r="K19281" t="s">
        <v>16</v>
      </c>
      <c r="L19281">
        <v>105</v>
      </c>
      <c r="M19281" t="s">
        <v>16</v>
      </c>
      <c r="N19281" t="s">
        <v>16</v>
      </c>
      <c r="O19281" t="s">
        <v>16</v>
      </c>
    </row>
    <row r="19282" spans="1:15" x14ac:dyDescent="0.35">
      <c r="A19282">
        <v>193</v>
      </c>
      <c r="B19282" t="s">
        <v>14</v>
      </c>
      <c r="C19282" t="s">
        <v>36</v>
      </c>
      <c r="D19282">
        <v>187010</v>
      </c>
      <c r="E19282" s="1">
        <v>43986.245150462964</v>
      </c>
      <c r="F19282">
        <v>6.4495244026184082</v>
      </c>
      <c r="G19282" t="s">
        <v>16</v>
      </c>
      <c r="H19282" t="s">
        <v>16</v>
      </c>
      <c r="J19282" t="s">
        <v>16</v>
      </c>
      <c r="K19282" t="s">
        <v>16</v>
      </c>
      <c r="L19282">
        <v>132</v>
      </c>
      <c r="M19282" t="s">
        <v>16</v>
      </c>
      <c r="N19282" t="s">
        <v>16</v>
      </c>
      <c r="O19282" t="s">
        <v>16</v>
      </c>
    </row>
    <row r="19283" spans="1:15" x14ac:dyDescent="0.35">
      <c r="A19283">
        <v>194</v>
      </c>
      <c r="B19283" t="s">
        <v>14</v>
      </c>
      <c r="C19283" t="s">
        <v>36</v>
      </c>
      <c r="D19283">
        <v>88101</v>
      </c>
      <c r="E19283" s="1">
        <v>43986.245150462964</v>
      </c>
      <c r="F19283">
        <v>5.2380952835083008</v>
      </c>
      <c r="G19283" t="s">
        <v>16</v>
      </c>
      <c r="H19283" t="s">
        <v>16</v>
      </c>
      <c r="I19283">
        <v>2.9511428823471073</v>
      </c>
      <c r="J19283" t="s">
        <v>16</v>
      </c>
      <c r="K19283" t="s">
        <v>16</v>
      </c>
      <c r="L19283">
        <v>105</v>
      </c>
      <c r="M19283" t="s">
        <v>17</v>
      </c>
      <c r="N19283" t="s">
        <v>16</v>
      </c>
      <c r="O19283" t="s">
        <v>16</v>
      </c>
    </row>
    <row r="19284" spans="1:15" x14ac:dyDescent="0.35">
      <c r="A19284">
        <v>195</v>
      </c>
      <c r="B19284" t="s">
        <v>14</v>
      </c>
      <c r="C19284" t="s">
        <v>36</v>
      </c>
      <c r="D19284">
        <v>187025</v>
      </c>
      <c r="E19284" s="1">
        <v>43986.245150462964</v>
      </c>
      <c r="F19284">
        <v>6.7200007438659668</v>
      </c>
      <c r="G19284" t="s">
        <v>16</v>
      </c>
      <c r="H19284" t="s">
        <v>16</v>
      </c>
      <c r="J19284" t="s">
        <v>16</v>
      </c>
      <c r="K19284" t="s">
        <v>16</v>
      </c>
      <c r="L19284">
        <v>132</v>
      </c>
      <c r="M19284" t="s">
        <v>16</v>
      </c>
      <c r="N19284" t="s">
        <v>16</v>
      </c>
      <c r="O19284" t="s">
        <v>16</v>
      </c>
    </row>
    <row r="19285" spans="1:15" x14ac:dyDescent="0.35">
      <c r="A19285">
        <v>196</v>
      </c>
      <c r="B19285" t="s">
        <v>14</v>
      </c>
      <c r="C19285" t="s">
        <v>36</v>
      </c>
      <c r="D19285">
        <v>68110</v>
      </c>
      <c r="E19285" s="1">
        <v>43986.245150462964</v>
      </c>
      <c r="F19285">
        <v>51.98748779296875</v>
      </c>
      <c r="G19285" t="s">
        <v>16</v>
      </c>
      <c r="H19285" t="s">
        <v>16</v>
      </c>
      <c r="J19285" t="s">
        <v>16</v>
      </c>
      <c r="K19285" t="s">
        <v>16</v>
      </c>
      <c r="L19285">
        <v>19</v>
      </c>
      <c r="M19285" t="s">
        <v>16</v>
      </c>
      <c r="N19285" t="s">
        <v>16</v>
      </c>
      <c r="O19285" t="s">
        <v>16</v>
      </c>
    </row>
    <row r="19286" spans="1:15" x14ac:dyDescent="0.35">
      <c r="A19286">
        <v>197</v>
      </c>
      <c r="B19286" t="s">
        <v>14</v>
      </c>
      <c r="C19286" t="s">
        <v>36</v>
      </c>
      <c r="D19286">
        <v>62101</v>
      </c>
      <c r="E19286" s="1">
        <v>43986.245150462964</v>
      </c>
      <c r="F19286">
        <v>20.193405151367188</v>
      </c>
      <c r="G19286" t="s">
        <v>16</v>
      </c>
      <c r="H19286" t="s">
        <v>16</v>
      </c>
      <c r="J19286" t="s">
        <v>16</v>
      </c>
      <c r="K19286" t="s">
        <v>16</v>
      </c>
      <c r="L19286">
        <v>17</v>
      </c>
      <c r="M19286" t="s">
        <v>16</v>
      </c>
      <c r="N19286" t="s">
        <v>16</v>
      </c>
      <c r="O19286" t="s">
        <v>16</v>
      </c>
    </row>
    <row r="19287" spans="1:15" x14ac:dyDescent="0.35">
      <c r="A19287">
        <v>198</v>
      </c>
      <c r="B19287" t="s">
        <v>14</v>
      </c>
      <c r="C19287" t="s">
        <v>36</v>
      </c>
      <c r="D19287">
        <v>43104</v>
      </c>
      <c r="E19287" s="1">
        <v>43986.245150462964</v>
      </c>
      <c r="F19287">
        <v>233</v>
      </c>
      <c r="G19287" t="s">
        <v>16</v>
      </c>
      <c r="H19287" t="s">
        <v>16</v>
      </c>
      <c r="J19287" t="s">
        <v>16</v>
      </c>
      <c r="K19287" t="s">
        <v>16</v>
      </c>
      <c r="L19287">
        <v>7</v>
      </c>
      <c r="M19287" t="s">
        <v>16</v>
      </c>
      <c r="N19287" t="s">
        <v>16</v>
      </c>
      <c r="O19287" t="s">
        <v>16</v>
      </c>
    </row>
    <row r="19288" spans="1:15" x14ac:dyDescent="0.35">
      <c r="A19288">
        <v>61</v>
      </c>
      <c r="B19288" t="s">
        <v>14</v>
      </c>
      <c r="C19288" t="s">
        <v>23</v>
      </c>
      <c r="D19288">
        <v>85101</v>
      </c>
      <c r="E19288" s="1">
        <v>43986.244305555556</v>
      </c>
      <c r="F19288">
        <v>48.714290618896484</v>
      </c>
      <c r="G19288" t="s">
        <v>16</v>
      </c>
      <c r="H19288" t="s">
        <v>16</v>
      </c>
      <c r="J19288" t="s">
        <v>16</v>
      </c>
      <c r="K19288" t="s">
        <v>16</v>
      </c>
      <c r="L19288">
        <v>105</v>
      </c>
      <c r="M19288" t="s">
        <v>16</v>
      </c>
      <c r="N19288" t="s">
        <v>16</v>
      </c>
      <c r="O19288" t="s">
        <v>16</v>
      </c>
    </row>
    <row r="19289" spans="1:15" x14ac:dyDescent="0.35">
      <c r="A19289">
        <v>62</v>
      </c>
      <c r="B19289" t="s">
        <v>14</v>
      </c>
      <c r="C19289" t="s">
        <v>23</v>
      </c>
      <c r="D19289">
        <v>187100</v>
      </c>
      <c r="E19289" s="1">
        <v>43986.244305555556</v>
      </c>
      <c r="F19289">
        <v>20.552858352661133</v>
      </c>
      <c r="G19289" t="s">
        <v>16</v>
      </c>
      <c r="H19289" t="s">
        <v>16</v>
      </c>
      <c r="J19289" t="s">
        <v>16</v>
      </c>
      <c r="K19289" t="s">
        <v>16</v>
      </c>
      <c r="L19289">
        <v>132</v>
      </c>
      <c r="M19289" t="s">
        <v>16</v>
      </c>
      <c r="N19289" t="s">
        <v>16</v>
      </c>
      <c r="O19289" t="s">
        <v>16</v>
      </c>
    </row>
    <row r="19290" spans="1:15" x14ac:dyDescent="0.35">
      <c r="A19290">
        <v>63</v>
      </c>
      <c r="B19290" t="s">
        <v>14</v>
      </c>
      <c r="C19290" t="s">
        <v>23</v>
      </c>
      <c r="D19290">
        <v>189101</v>
      </c>
      <c r="E19290" s="1">
        <v>43986.244305555556</v>
      </c>
      <c r="F19290">
        <v>13.666667938232422</v>
      </c>
      <c r="G19290" t="s">
        <v>16</v>
      </c>
      <c r="H19290" t="s">
        <v>16</v>
      </c>
      <c r="J19290" t="s">
        <v>16</v>
      </c>
      <c r="K19290" t="s">
        <v>16</v>
      </c>
      <c r="L19290">
        <v>105</v>
      </c>
      <c r="M19290" t="s">
        <v>16</v>
      </c>
      <c r="N19290" t="s">
        <v>16</v>
      </c>
      <c r="O19290" t="s">
        <v>16</v>
      </c>
    </row>
    <row r="19291" spans="1:15" x14ac:dyDescent="0.35">
      <c r="A19291">
        <v>64</v>
      </c>
      <c r="B19291" t="s">
        <v>14</v>
      </c>
      <c r="C19291" t="s">
        <v>23</v>
      </c>
      <c r="D19291">
        <v>187010</v>
      </c>
      <c r="E19291" s="1">
        <v>43986.244305555556</v>
      </c>
      <c r="F19291">
        <v>19.170953750610352</v>
      </c>
      <c r="G19291" t="s">
        <v>16</v>
      </c>
      <c r="H19291" t="s">
        <v>16</v>
      </c>
      <c r="J19291" t="s">
        <v>16</v>
      </c>
      <c r="K19291" t="s">
        <v>16</v>
      </c>
      <c r="L19291">
        <v>132</v>
      </c>
      <c r="M19291" t="s">
        <v>16</v>
      </c>
      <c r="N19291" t="s">
        <v>16</v>
      </c>
      <c r="O19291" t="s">
        <v>16</v>
      </c>
    </row>
    <row r="19292" spans="1:15" x14ac:dyDescent="0.35">
      <c r="A19292">
        <v>65</v>
      </c>
      <c r="B19292" t="s">
        <v>14</v>
      </c>
      <c r="C19292" t="s">
        <v>23</v>
      </c>
      <c r="D19292">
        <v>88101</v>
      </c>
      <c r="E19292" s="1">
        <v>43986.244305555556</v>
      </c>
      <c r="F19292">
        <v>27.000001907348633</v>
      </c>
      <c r="G19292" t="s">
        <v>16</v>
      </c>
      <c r="H19292" t="s">
        <v>16</v>
      </c>
      <c r="I19292">
        <v>15.029001058578492</v>
      </c>
      <c r="J19292" t="s">
        <v>16</v>
      </c>
      <c r="K19292" t="s">
        <v>16</v>
      </c>
      <c r="L19292">
        <v>105</v>
      </c>
      <c r="M19292" t="s">
        <v>17</v>
      </c>
      <c r="N19292" t="s">
        <v>16</v>
      </c>
      <c r="O19292" t="s">
        <v>16</v>
      </c>
    </row>
    <row r="19293" spans="1:15" x14ac:dyDescent="0.35">
      <c r="A19293">
        <v>66</v>
      </c>
      <c r="B19293" t="s">
        <v>14</v>
      </c>
      <c r="C19293" t="s">
        <v>23</v>
      </c>
      <c r="D19293">
        <v>187025</v>
      </c>
      <c r="E19293" s="1">
        <v>43986.244305555556</v>
      </c>
      <c r="F19293">
        <v>20.100000381469727</v>
      </c>
      <c r="G19293" t="s">
        <v>16</v>
      </c>
      <c r="H19293" t="s">
        <v>16</v>
      </c>
      <c r="J19293" t="s">
        <v>16</v>
      </c>
      <c r="K19293" t="s">
        <v>16</v>
      </c>
      <c r="L19293">
        <v>132</v>
      </c>
      <c r="M19293" t="s">
        <v>16</v>
      </c>
      <c r="N19293" t="s">
        <v>16</v>
      </c>
      <c r="O19293" t="s">
        <v>16</v>
      </c>
    </row>
    <row r="19294" spans="1:15" x14ac:dyDescent="0.35">
      <c r="A19294">
        <v>67</v>
      </c>
      <c r="B19294" t="s">
        <v>14</v>
      </c>
      <c r="C19294" t="s">
        <v>23</v>
      </c>
      <c r="D19294">
        <v>68110</v>
      </c>
      <c r="E19294" s="1">
        <v>43986.244305555556</v>
      </c>
      <c r="F19294">
        <v>65.532920837402344</v>
      </c>
      <c r="G19294" t="s">
        <v>16</v>
      </c>
      <c r="H19294" t="s">
        <v>16</v>
      </c>
      <c r="J19294" t="s">
        <v>16</v>
      </c>
      <c r="K19294" t="s">
        <v>16</v>
      </c>
      <c r="L19294">
        <v>19</v>
      </c>
      <c r="M19294" t="s">
        <v>16</v>
      </c>
      <c r="N19294" t="s">
        <v>16</v>
      </c>
      <c r="O19294" t="s">
        <v>16</v>
      </c>
    </row>
    <row r="19295" spans="1:15" x14ac:dyDescent="0.35">
      <c r="A19295">
        <v>68</v>
      </c>
      <c r="B19295" t="s">
        <v>14</v>
      </c>
      <c r="C19295" t="s">
        <v>23</v>
      </c>
      <c r="D19295">
        <v>62101</v>
      </c>
      <c r="E19295" s="1">
        <v>43986.244305555556</v>
      </c>
      <c r="F19295">
        <v>17.173267364501953</v>
      </c>
      <c r="G19295" t="s">
        <v>16</v>
      </c>
      <c r="H19295" t="s">
        <v>16</v>
      </c>
      <c r="J19295" t="s">
        <v>16</v>
      </c>
      <c r="K19295" t="s">
        <v>16</v>
      </c>
      <c r="L19295">
        <v>17</v>
      </c>
      <c r="M19295" t="s">
        <v>16</v>
      </c>
      <c r="N19295" t="s">
        <v>16</v>
      </c>
      <c r="O19295" t="s">
        <v>16</v>
      </c>
    </row>
    <row r="19296" spans="1:15" x14ac:dyDescent="0.35">
      <c r="A19296">
        <v>149</v>
      </c>
      <c r="B19296" t="s">
        <v>14</v>
      </c>
      <c r="C19296" t="s">
        <v>32</v>
      </c>
      <c r="D19296">
        <v>42602</v>
      </c>
      <c r="E19296" s="1">
        <v>43986.244085648148</v>
      </c>
      <c r="F19296">
        <v>21.56332841026077</v>
      </c>
      <c r="G19296" t="s">
        <v>16</v>
      </c>
      <c r="H19296" t="s">
        <v>16</v>
      </c>
      <c r="I19296">
        <v>28.63747241026077</v>
      </c>
      <c r="J19296" t="s">
        <v>16</v>
      </c>
      <c r="K19296" t="s">
        <v>16</v>
      </c>
      <c r="L19296">
        <v>8</v>
      </c>
      <c r="M19296" t="s">
        <v>17</v>
      </c>
      <c r="N19296" t="s">
        <v>16</v>
      </c>
      <c r="O19296" t="s">
        <v>16</v>
      </c>
    </row>
    <row r="19297" spans="1:15" x14ac:dyDescent="0.35">
      <c r="A19297">
        <v>150</v>
      </c>
      <c r="B19297" t="s">
        <v>14</v>
      </c>
      <c r="C19297" t="s">
        <v>32</v>
      </c>
      <c r="D19297">
        <v>85101</v>
      </c>
      <c r="E19297" s="1">
        <v>43986.244085648148</v>
      </c>
      <c r="F19297">
        <v>38.542167663574219</v>
      </c>
      <c r="G19297" t="s">
        <v>16</v>
      </c>
      <c r="H19297" t="s">
        <v>16</v>
      </c>
      <c r="J19297" t="s">
        <v>16</v>
      </c>
      <c r="K19297" t="s">
        <v>16</v>
      </c>
      <c r="L19297">
        <v>105</v>
      </c>
      <c r="M19297" t="s">
        <v>16</v>
      </c>
      <c r="N19297" t="s">
        <v>16</v>
      </c>
      <c r="O19297" t="s">
        <v>16</v>
      </c>
    </row>
    <row r="19298" spans="1:15" x14ac:dyDescent="0.35">
      <c r="A19298">
        <v>151</v>
      </c>
      <c r="B19298" t="s">
        <v>14</v>
      </c>
      <c r="C19298" t="s">
        <v>32</v>
      </c>
      <c r="D19298">
        <v>187100</v>
      </c>
      <c r="E19298" s="1">
        <v>43986.244085648148</v>
      </c>
      <c r="F19298">
        <v>39.560966491699219</v>
      </c>
      <c r="G19298" t="s">
        <v>16</v>
      </c>
      <c r="H19298" t="s">
        <v>16</v>
      </c>
      <c r="J19298" t="s">
        <v>16</v>
      </c>
      <c r="K19298" t="s">
        <v>16</v>
      </c>
      <c r="L19298">
        <v>132</v>
      </c>
      <c r="M19298" t="s">
        <v>16</v>
      </c>
      <c r="N19298" t="s">
        <v>16</v>
      </c>
      <c r="O19298" t="s">
        <v>16</v>
      </c>
    </row>
    <row r="19299" spans="1:15" x14ac:dyDescent="0.35">
      <c r="A19299">
        <v>152</v>
      </c>
      <c r="B19299" t="s">
        <v>14</v>
      </c>
      <c r="C19299" t="s">
        <v>32</v>
      </c>
      <c r="D19299">
        <v>189101</v>
      </c>
      <c r="E19299" s="1">
        <v>43986.244085648148</v>
      </c>
      <c r="F19299">
        <v>21.759037017822266</v>
      </c>
      <c r="G19299" t="s">
        <v>16</v>
      </c>
      <c r="H19299" t="s">
        <v>16</v>
      </c>
      <c r="J19299" t="s">
        <v>16</v>
      </c>
      <c r="K19299" t="s">
        <v>16</v>
      </c>
      <c r="L19299">
        <v>105</v>
      </c>
      <c r="M19299" t="s">
        <v>16</v>
      </c>
      <c r="N19299" t="s">
        <v>16</v>
      </c>
      <c r="O19299" t="s">
        <v>16</v>
      </c>
    </row>
    <row r="19300" spans="1:15" x14ac:dyDescent="0.35">
      <c r="A19300">
        <v>153</v>
      </c>
      <c r="B19300" t="s">
        <v>14</v>
      </c>
      <c r="C19300" t="s">
        <v>32</v>
      </c>
      <c r="D19300">
        <v>187010</v>
      </c>
      <c r="E19300" s="1">
        <v>43986.244085648148</v>
      </c>
      <c r="F19300">
        <v>38.037467956542969</v>
      </c>
      <c r="G19300" t="s">
        <v>16</v>
      </c>
      <c r="H19300" t="s">
        <v>16</v>
      </c>
      <c r="J19300" t="s">
        <v>16</v>
      </c>
      <c r="K19300" t="s">
        <v>16</v>
      </c>
      <c r="L19300">
        <v>132</v>
      </c>
      <c r="M19300" t="s">
        <v>16</v>
      </c>
      <c r="N19300" t="s">
        <v>16</v>
      </c>
      <c r="O19300" t="s">
        <v>16</v>
      </c>
    </row>
    <row r="19301" spans="1:15" x14ac:dyDescent="0.35">
      <c r="A19301">
        <v>154</v>
      </c>
      <c r="B19301" t="s">
        <v>14</v>
      </c>
      <c r="C19301" t="s">
        <v>32</v>
      </c>
      <c r="D19301">
        <v>88101</v>
      </c>
      <c r="E19301" s="1">
        <v>43986.244085648148</v>
      </c>
      <c r="F19301">
        <v>30.722890853881836</v>
      </c>
      <c r="G19301" t="s">
        <v>16</v>
      </c>
      <c r="H19301" t="s">
        <v>16</v>
      </c>
      <c r="I19301">
        <v>17.09520442390442</v>
      </c>
      <c r="J19301" t="s">
        <v>16</v>
      </c>
      <c r="K19301" t="s">
        <v>16</v>
      </c>
      <c r="L19301">
        <v>105</v>
      </c>
      <c r="M19301" t="s">
        <v>17</v>
      </c>
      <c r="N19301" t="s">
        <v>16</v>
      </c>
      <c r="O19301" t="s">
        <v>16</v>
      </c>
    </row>
    <row r="19302" spans="1:15" x14ac:dyDescent="0.35">
      <c r="A19302">
        <v>155</v>
      </c>
      <c r="B19302" t="s">
        <v>14</v>
      </c>
      <c r="C19302" t="s">
        <v>32</v>
      </c>
      <c r="D19302">
        <v>187025</v>
      </c>
      <c r="E19302" s="1">
        <v>43986.244085648148</v>
      </c>
      <c r="F19302">
        <v>39.343612670898438</v>
      </c>
      <c r="G19302" t="s">
        <v>16</v>
      </c>
      <c r="H19302" t="s">
        <v>16</v>
      </c>
      <c r="J19302" t="s">
        <v>16</v>
      </c>
      <c r="K19302" t="s">
        <v>16</v>
      </c>
      <c r="L19302">
        <v>132</v>
      </c>
      <c r="M19302" t="s">
        <v>16</v>
      </c>
      <c r="N19302" t="s">
        <v>16</v>
      </c>
      <c r="O19302" t="s">
        <v>16</v>
      </c>
    </row>
    <row r="19303" spans="1:15" x14ac:dyDescent="0.35">
      <c r="A19303">
        <v>156</v>
      </c>
      <c r="B19303" t="s">
        <v>14</v>
      </c>
      <c r="C19303" t="s">
        <v>32</v>
      </c>
      <c r="D19303">
        <v>68110</v>
      </c>
      <c r="E19303" s="1">
        <v>43986.244085648148</v>
      </c>
      <c r="F19303">
        <v>52.852672576904297</v>
      </c>
      <c r="G19303" t="s">
        <v>16</v>
      </c>
      <c r="H19303" t="s">
        <v>16</v>
      </c>
      <c r="J19303" t="s">
        <v>16</v>
      </c>
      <c r="K19303" t="s">
        <v>16</v>
      </c>
      <c r="L19303">
        <v>19</v>
      </c>
      <c r="M19303" t="s">
        <v>16</v>
      </c>
      <c r="N19303" t="s">
        <v>16</v>
      </c>
      <c r="O19303" t="s">
        <v>16</v>
      </c>
    </row>
    <row r="19304" spans="1:15" x14ac:dyDescent="0.35">
      <c r="A19304">
        <v>157</v>
      </c>
      <c r="B19304" t="s">
        <v>14</v>
      </c>
      <c r="C19304" t="s">
        <v>32</v>
      </c>
      <c r="D19304">
        <v>62101</v>
      </c>
      <c r="E19304" s="1">
        <v>43986.244085648148</v>
      </c>
      <c r="F19304">
        <v>20.006484985351563</v>
      </c>
      <c r="G19304" t="s">
        <v>16</v>
      </c>
      <c r="H19304" t="s">
        <v>16</v>
      </c>
      <c r="J19304" t="s">
        <v>16</v>
      </c>
      <c r="K19304" t="s">
        <v>16</v>
      </c>
      <c r="L19304">
        <v>17</v>
      </c>
      <c r="M19304" t="s">
        <v>16</v>
      </c>
      <c r="N19304" t="s">
        <v>16</v>
      </c>
      <c r="O19304" t="s">
        <v>16</v>
      </c>
    </row>
    <row r="19305" spans="1:15" x14ac:dyDescent="0.35">
      <c r="A19305">
        <v>158</v>
      </c>
      <c r="B19305" t="s">
        <v>14</v>
      </c>
      <c r="C19305" t="s">
        <v>32</v>
      </c>
      <c r="D19305">
        <v>43104</v>
      </c>
      <c r="E19305" s="1">
        <v>43986.244085648148</v>
      </c>
      <c r="F19305">
        <v>39</v>
      </c>
      <c r="G19305" t="s">
        <v>16</v>
      </c>
      <c r="H19305" t="s">
        <v>16</v>
      </c>
      <c r="J19305" t="s">
        <v>16</v>
      </c>
      <c r="K19305" t="s">
        <v>16</v>
      </c>
      <c r="L19305">
        <v>7</v>
      </c>
      <c r="M19305" t="s">
        <v>16</v>
      </c>
      <c r="N19305" t="s">
        <v>16</v>
      </c>
      <c r="O19305" t="s">
        <v>16</v>
      </c>
    </row>
    <row r="19306" spans="1:15" x14ac:dyDescent="0.35">
      <c r="A19306">
        <v>179</v>
      </c>
      <c r="B19306" t="s">
        <v>14</v>
      </c>
      <c r="C19306" t="s">
        <v>35</v>
      </c>
      <c r="D19306">
        <v>42602</v>
      </c>
      <c r="E19306" s="1">
        <v>43986.243067129632</v>
      </c>
      <c r="F19306">
        <v>18.714202880859375</v>
      </c>
      <c r="G19306" t="s">
        <v>16</v>
      </c>
      <c r="H19306" t="s">
        <v>16</v>
      </c>
      <c r="I19306">
        <v>15.619422880859375</v>
      </c>
      <c r="J19306" t="s">
        <v>16</v>
      </c>
      <c r="K19306" t="s">
        <v>16</v>
      </c>
      <c r="L19306">
        <v>8</v>
      </c>
      <c r="M19306" t="s">
        <v>17</v>
      </c>
      <c r="N19306" t="s">
        <v>16</v>
      </c>
      <c r="O19306" t="s">
        <v>16</v>
      </c>
    </row>
    <row r="19307" spans="1:15" x14ac:dyDescent="0.35">
      <c r="A19307">
        <v>180</v>
      </c>
      <c r="B19307" t="s">
        <v>14</v>
      </c>
      <c r="C19307" t="s">
        <v>35</v>
      </c>
      <c r="D19307">
        <v>85101</v>
      </c>
      <c r="E19307" s="1">
        <v>43986.243067129632</v>
      </c>
      <c r="F19307">
        <v>37.409637451171875</v>
      </c>
      <c r="G19307" t="s">
        <v>16</v>
      </c>
      <c r="H19307" t="s">
        <v>16</v>
      </c>
      <c r="J19307" t="s">
        <v>16</v>
      </c>
      <c r="K19307" t="s">
        <v>16</v>
      </c>
      <c r="L19307">
        <v>105</v>
      </c>
      <c r="M19307" t="s">
        <v>16</v>
      </c>
      <c r="N19307" t="s">
        <v>16</v>
      </c>
      <c r="O19307" t="s">
        <v>16</v>
      </c>
    </row>
    <row r="19308" spans="1:15" x14ac:dyDescent="0.35">
      <c r="A19308">
        <v>181</v>
      </c>
      <c r="B19308" t="s">
        <v>14</v>
      </c>
      <c r="C19308" t="s">
        <v>35</v>
      </c>
      <c r="D19308">
        <v>187100</v>
      </c>
      <c r="E19308" s="1">
        <v>43986.243067129632</v>
      </c>
      <c r="F19308">
        <v>37.857830047607422</v>
      </c>
      <c r="G19308" t="s">
        <v>16</v>
      </c>
      <c r="H19308" t="s">
        <v>16</v>
      </c>
      <c r="J19308" t="s">
        <v>16</v>
      </c>
      <c r="K19308" t="s">
        <v>16</v>
      </c>
      <c r="L19308">
        <v>132</v>
      </c>
      <c r="M19308" t="s">
        <v>16</v>
      </c>
      <c r="N19308" t="s">
        <v>16</v>
      </c>
      <c r="O19308" t="s">
        <v>16</v>
      </c>
    </row>
    <row r="19309" spans="1:15" x14ac:dyDescent="0.35">
      <c r="A19309">
        <v>182</v>
      </c>
      <c r="B19309" t="s">
        <v>14</v>
      </c>
      <c r="C19309" t="s">
        <v>35</v>
      </c>
      <c r="D19309">
        <v>189101</v>
      </c>
      <c r="E19309" s="1">
        <v>43986.243067129632</v>
      </c>
      <c r="F19309">
        <v>21.927709579467773</v>
      </c>
      <c r="G19309" t="s">
        <v>16</v>
      </c>
      <c r="H19309" t="s">
        <v>16</v>
      </c>
      <c r="J19309" t="s">
        <v>16</v>
      </c>
      <c r="K19309" t="s">
        <v>16</v>
      </c>
      <c r="L19309">
        <v>105</v>
      </c>
      <c r="M19309" t="s">
        <v>16</v>
      </c>
      <c r="N19309" t="s">
        <v>16</v>
      </c>
      <c r="O19309" t="s">
        <v>16</v>
      </c>
    </row>
    <row r="19310" spans="1:15" x14ac:dyDescent="0.35">
      <c r="A19310">
        <v>183</v>
      </c>
      <c r="B19310" t="s">
        <v>14</v>
      </c>
      <c r="C19310" t="s">
        <v>35</v>
      </c>
      <c r="D19310">
        <v>187010</v>
      </c>
      <c r="E19310" s="1">
        <v>43986.243067129632</v>
      </c>
      <c r="F19310">
        <v>36.364818572998047</v>
      </c>
      <c r="G19310" t="s">
        <v>16</v>
      </c>
      <c r="H19310" t="s">
        <v>16</v>
      </c>
      <c r="J19310" t="s">
        <v>16</v>
      </c>
      <c r="K19310" t="s">
        <v>16</v>
      </c>
      <c r="L19310">
        <v>132</v>
      </c>
      <c r="M19310" t="s">
        <v>16</v>
      </c>
      <c r="N19310" t="s">
        <v>16</v>
      </c>
      <c r="O19310" t="s">
        <v>16</v>
      </c>
    </row>
    <row r="19311" spans="1:15" x14ac:dyDescent="0.35">
      <c r="A19311">
        <v>184</v>
      </c>
      <c r="B19311" t="s">
        <v>14</v>
      </c>
      <c r="C19311" t="s">
        <v>35</v>
      </c>
      <c r="D19311">
        <v>88101</v>
      </c>
      <c r="E19311" s="1">
        <v>43986.243067129632</v>
      </c>
      <c r="F19311">
        <v>30.96385383605957</v>
      </c>
      <c r="G19311" t="s">
        <v>16</v>
      </c>
      <c r="H19311" t="s">
        <v>16</v>
      </c>
      <c r="I19311">
        <v>17.228938879013064</v>
      </c>
      <c r="J19311" t="s">
        <v>16</v>
      </c>
      <c r="K19311" t="s">
        <v>16</v>
      </c>
      <c r="L19311">
        <v>105</v>
      </c>
      <c r="M19311" t="s">
        <v>17</v>
      </c>
      <c r="N19311" t="s">
        <v>16</v>
      </c>
      <c r="O19311" t="s">
        <v>16</v>
      </c>
    </row>
    <row r="19312" spans="1:15" x14ac:dyDescent="0.35">
      <c r="A19312">
        <v>185</v>
      </c>
      <c r="B19312" t="s">
        <v>14</v>
      </c>
      <c r="C19312" t="s">
        <v>35</v>
      </c>
      <c r="D19312">
        <v>187025</v>
      </c>
      <c r="E19312" s="1">
        <v>43986.243067129632</v>
      </c>
      <c r="F19312">
        <v>37.636863708496094</v>
      </c>
      <c r="G19312" t="s">
        <v>16</v>
      </c>
      <c r="H19312" t="s">
        <v>16</v>
      </c>
      <c r="J19312" t="s">
        <v>16</v>
      </c>
      <c r="K19312" t="s">
        <v>16</v>
      </c>
      <c r="L19312">
        <v>132</v>
      </c>
      <c r="M19312" t="s">
        <v>16</v>
      </c>
      <c r="N19312" t="s">
        <v>16</v>
      </c>
      <c r="O19312" t="s">
        <v>16</v>
      </c>
    </row>
    <row r="19313" spans="1:15" x14ac:dyDescent="0.35">
      <c r="A19313">
        <v>186</v>
      </c>
      <c r="B19313" t="s">
        <v>14</v>
      </c>
      <c r="C19313" t="s">
        <v>35</v>
      </c>
      <c r="D19313">
        <v>68110</v>
      </c>
      <c r="E19313" s="1">
        <v>43986.243067129632</v>
      </c>
      <c r="F19313">
        <v>54.583045959472656</v>
      </c>
      <c r="G19313" t="s">
        <v>16</v>
      </c>
      <c r="H19313" t="s">
        <v>16</v>
      </c>
      <c r="J19313" t="s">
        <v>16</v>
      </c>
      <c r="K19313" t="s">
        <v>16</v>
      </c>
      <c r="L19313">
        <v>19</v>
      </c>
      <c r="M19313" t="s">
        <v>16</v>
      </c>
      <c r="N19313" t="s">
        <v>16</v>
      </c>
      <c r="O19313" t="s">
        <v>16</v>
      </c>
    </row>
    <row r="19314" spans="1:15" x14ac:dyDescent="0.35">
      <c r="A19314">
        <v>187</v>
      </c>
      <c r="B19314" t="s">
        <v>14</v>
      </c>
      <c r="C19314" t="s">
        <v>35</v>
      </c>
      <c r="D19314">
        <v>62101</v>
      </c>
      <c r="E19314" s="1">
        <v>43986.243067129632</v>
      </c>
      <c r="F19314">
        <v>18.868923187255859</v>
      </c>
      <c r="G19314" t="s">
        <v>16</v>
      </c>
      <c r="H19314" t="s">
        <v>16</v>
      </c>
      <c r="J19314" t="s">
        <v>16</v>
      </c>
      <c r="K19314" t="s">
        <v>16</v>
      </c>
      <c r="L19314">
        <v>17</v>
      </c>
      <c r="M19314" t="s">
        <v>16</v>
      </c>
      <c r="N19314" t="s">
        <v>16</v>
      </c>
      <c r="O19314" t="s">
        <v>16</v>
      </c>
    </row>
    <row r="19315" spans="1:15" x14ac:dyDescent="0.35">
      <c r="A19315">
        <v>188</v>
      </c>
      <c r="B19315" t="s">
        <v>14</v>
      </c>
      <c r="C19315" t="s">
        <v>35</v>
      </c>
      <c r="D19315">
        <v>43104</v>
      </c>
      <c r="E19315" s="1">
        <v>43986.243067129632</v>
      </c>
      <c r="F19315">
        <v>185</v>
      </c>
      <c r="G19315" t="s">
        <v>16</v>
      </c>
      <c r="H19315" t="s">
        <v>16</v>
      </c>
      <c r="J19315" t="s">
        <v>16</v>
      </c>
      <c r="K19315" t="s">
        <v>16</v>
      </c>
      <c r="L19315">
        <v>7</v>
      </c>
      <c r="M19315" t="s">
        <v>16</v>
      </c>
      <c r="N19315" t="s">
        <v>16</v>
      </c>
      <c r="O19315" t="s">
        <v>16</v>
      </c>
    </row>
    <row r="19316" spans="1:15" x14ac:dyDescent="0.35">
      <c r="A19316">
        <v>159</v>
      </c>
      <c r="B19316" t="s">
        <v>14</v>
      </c>
      <c r="C19316" t="s">
        <v>33</v>
      </c>
      <c r="D19316">
        <v>42602</v>
      </c>
      <c r="E19316" s="1">
        <v>43986.242025462961</v>
      </c>
      <c r="F19316">
        <v>23.46446628036626</v>
      </c>
      <c r="G19316" t="s">
        <v>16</v>
      </c>
      <c r="H19316" t="s">
        <v>16</v>
      </c>
      <c r="I19316">
        <v>28.19286628036626</v>
      </c>
      <c r="J19316" t="s">
        <v>16</v>
      </c>
      <c r="K19316" t="s">
        <v>16</v>
      </c>
      <c r="L19316">
        <v>8</v>
      </c>
      <c r="M19316" t="s">
        <v>17</v>
      </c>
      <c r="N19316" t="s">
        <v>16</v>
      </c>
      <c r="O19316" t="s">
        <v>16</v>
      </c>
    </row>
    <row r="19317" spans="1:15" x14ac:dyDescent="0.35">
      <c r="A19317">
        <v>160</v>
      </c>
      <c r="B19317" t="s">
        <v>14</v>
      </c>
      <c r="C19317" t="s">
        <v>33</v>
      </c>
      <c r="D19317">
        <v>85101</v>
      </c>
      <c r="E19317" s="1">
        <v>43986.242025462961</v>
      </c>
      <c r="F19317">
        <v>38.647060394287109</v>
      </c>
      <c r="G19317" t="s">
        <v>16</v>
      </c>
      <c r="H19317" t="s">
        <v>16</v>
      </c>
      <c r="J19317" t="s">
        <v>16</v>
      </c>
      <c r="K19317" t="s">
        <v>16</v>
      </c>
      <c r="L19317">
        <v>105</v>
      </c>
      <c r="M19317" t="s">
        <v>16</v>
      </c>
      <c r="N19317" t="s">
        <v>16</v>
      </c>
      <c r="O19317" t="s">
        <v>16</v>
      </c>
    </row>
    <row r="19318" spans="1:15" x14ac:dyDescent="0.35">
      <c r="A19318">
        <v>161</v>
      </c>
      <c r="B19318" t="s">
        <v>14</v>
      </c>
      <c r="C19318" t="s">
        <v>33</v>
      </c>
      <c r="D19318">
        <v>187100</v>
      </c>
      <c r="E19318" s="1">
        <v>43986.242025462961</v>
      </c>
      <c r="F19318">
        <v>41.232940673828125</v>
      </c>
      <c r="G19318" t="s">
        <v>16</v>
      </c>
      <c r="H19318" t="s">
        <v>16</v>
      </c>
      <c r="J19318" t="s">
        <v>16</v>
      </c>
      <c r="K19318" t="s">
        <v>16</v>
      </c>
      <c r="L19318">
        <v>132</v>
      </c>
      <c r="M19318" t="s">
        <v>16</v>
      </c>
      <c r="N19318" t="s">
        <v>16</v>
      </c>
      <c r="O19318" t="s">
        <v>16</v>
      </c>
    </row>
    <row r="19319" spans="1:15" x14ac:dyDescent="0.35">
      <c r="A19319">
        <v>162</v>
      </c>
      <c r="B19319" t="s">
        <v>14</v>
      </c>
      <c r="C19319" t="s">
        <v>33</v>
      </c>
      <c r="D19319">
        <v>189101</v>
      </c>
      <c r="E19319" s="1">
        <v>43986.242025462961</v>
      </c>
      <c r="F19319">
        <v>23.941177368164063</v>
      </c>
      <c r="G19319" t="s">
        <v>16</v>
      </c>
      <c r="H19319" t="s">
        <v>16</v>
      </c>
      <c r="J19319" t="s">
        <v>16</v>
      </c>
      <c r="K19319" t="s">
        <v>16</v>
      </c>
      <c r="L19319">
        <v>105</v>
      </c>
      <c r="M19319" t="s">
        <v>16</v>
      </c>
      <c r="N19319" t="s">
        <v>16</v>
      </c>
      <c r="O19319" t="s">
        <v>16</v>
      </c>
    </row>
    <row r="19320" spans="1:15" x14ac:dyDescent="0.35">
      <c r="A19320">
        <v>163</v>
      </c>
      <c r="B19320" t="s">
        <v>14</v>
      </c>
      <c r="C19320" t="s">
        <v>33</v>
      </c>
      <c r="D19320">
        <v>187010</v>
      </c>
      <c r="E19320" s="1">
        <v>43986.242025462961</v>
      </c>
      <c r="F19320">
        <v>39.750583648681641</v>
      </c>
      <c r="G19320" t="s">
        <v>16</v>
      </c>
      <c r="H19320" t="s">
        <v>16</v>
      </c>
      <c r="J19320" t="s">
        <v>16</v>
      </c>
      <c r="K19320" t="s">
        <v>16</v>
      </c>
      <c r="L19320">
        <v>132</v>
      </c>
      <c r="M19320" t="s">
        <v>16</v>
      </c>
      <c r="N19320" t="s">
        <v>16</v>
      </c>
      <c r="O19320" t="s">
        <v>16</v>
      </c>
    </row>
    <row r="19321" spans="1:15" x14ac:dyDescent="0.35">
      <c r="A19321">
        <v>164</v>
      </c>
      <c r="B19321" t="s">
        <v>14</v>
      </c>
      <c r="C19321" t="s">
        <v>33</v>
      </c>
      <c r="D19321">
        <v>88101</v>
      </c>
      <c r="E19321" s="1">
        <v>43986.242025462961</v>
      </c>
      <c r="F19321">
        <v>33</v>
      </c>
      <c r="G19321" t="s">
        <v>16</v>
      </c>
      <c r="H19321" t="s">
        <v>16</v>
      </c>
      <c r="I19321">
        <v>18.359000000000002</v>
      </c>
      <c r="J19321" t="s">
        <v>16</v>
      </c>
      <c r="K19321" t="s">
        <v>16</v>
      </c>
      <c r="L19321">
        <v>105</v>
      </c>
      <c r="M19321" t="s">
        <v>17</v>
      </c>
      <c r="N19321" t="s">
        <v>16</v>
      </c>
      <c r="O19321" t="s">
        <v>16</v>
      </c>
    </row>
    <row r="19322" spans="1:15" x14ac:dyDescent="0.35">
      <c r="A19322">
        <v>165</v>
      </c>
      <c r="B19322" t="s">
        <v>14</v>
      </c>
      <c r="C19322" t="s">
        <v>33</v>
      </c>
      <c r="D19322">
        <v>187025</v>
      </c>
      <c r="E19322" s="1">
        <v>43986.242025462961</v>
      </c>
      <c r="F19322">
        <v>41.087059020996094</v>
      </c>
      <c r="G19322" t="s">
        <v>16</v>
      </c>
      <c r="H19322" t="s">
        <v>16</v>
      </c>
      <c r="J19322" t="s">
        <v>16</v>
      </c>
      <c r="K19322" t="s">
        <v>16</v>
      </c>
      <c r="L19322">
        <v>132</v>
      </c>
      <c r="M19322" t="s">
        <v>16</v>
      </c>
      <c r="N19322" t="s">
        <v>16</v>
      </c>
      <c r="O19322" t="s">
        <v>16</v>
      </c>
    </row>
    <row r="19323" spans="1:15" x14ac:dyDescent="0.35">
      <c r="A19323">
        <v>166</v>
      </c>
      <c r="B19323" t="s">
        <v>14</v>
      </c>
      <c r="C19323" t="s">
        <v>33</v>
      </c>
      <c r="D19323">
        <v>68110</v>
      </c>
      <c r="E19323" s="1">
        <v>43986.242025462961</v>
      </c>
      <c r="F19323">
        <v>54.920272827148438</v>
      </c>
      <c r="G19323" t="s">
        <v>16</v>
      </c>
      <c r="H19323" t="s">
        <v>16</v>
      </c>
      <c r="J19323" t="s">
        <v>16</v>
      </c>
      <c r="K19323" t="s">
        <v>16</v>
      </c>
      <c r="L19323">
        <v>19</v>
      </c>
      <c r="M19323" t="s">
        <v>16</v>
      </c>
      <c r="N19323" t="s">
        <v>16</v>
      </c>
      <c r="O19323" t="s">
        <v>16</v>
      </c>
    </row>
    <row r="19324" spans="1:15" x14ac:dyDescent="0.35">
      <c r="A19324">
        <v>167</v>
      </c>
      <c r="B19324" t="s">
        <v>14</v>
      </c>
      <c r="C19324" t="s">
        <v>33</v>
      </c>
      <c r="D19324">
        <v>62101</v>
      </c>
      <c r="E19324" s="1">
        <v>43986.242025462961</v>
      </c>
      <c r="F19324">
        <v>18.892959594726563</v>
      </c>
      <c r="G19324" t="s">
        <v>16</v>
      </c>
      <c r="H19324" t="s">
        <v>16</v>
      </c>
      <c r="J19324" t="s">
        <v>16</v>
      </c>
      <c r="K19324" t="s">
        <v>16</v>
      </c>
      <c r="L19324">
        <v>17</v>
      </c>
      <c r="M19324" t="s">
        <v>16</v>
      </c>
      <c r="N19324" t="s">
        <v>16</v>
      </c>
      <c r="O19324" t="s">
        <v>16</v>
      </c>
    </row>
    <row r="19325" spans="1:15" x14ac:dyDescent="0.35">
      <c r="A19325">
        <v>168</v>
      </c>
      <c r="B19325" t="s">
        <v>14</v>
      </c>
      <c r="C19325" t="s">
        <v>33</v>
      </c>
      <c r="D19325">
        <v>43104</v>
      </c>
      <c r="E19325" s="1">
        <v>43986.242025462961</v>
      </c>
      <c r="F19325">
        <v>166</v>
      </c>
      <c r="G19325" t="s">
        <v>16</v>
      </c>
      <c r="H19325" t="s">
        <v>16</v>
      </c>
      <c r="J19325" t="s">
        <v>16</v>
      </c>
      <c r="K19325" t="s">
        <v>16</v>
      </c>
      <c r="L19325">
        <v>7</v>
      </c>
      <c r="M19325" t="s">
        <v>16</v>
      </c>
      <c r="N19325" t="s">
        <v>16</v>
      </c>
      <c r="O19325" t="s">
        <v>16</v>
      </c>
    </row>
    <row r="19326" spans="1:15" x14ac:dyDescent="0.35">
      <c r="A19326">
        <v>21</v>
      </c>
      <c r="B19326" t="s">
        <v>14</v>
      </c>
      <c r="C19326" t="s">
        <v>19</v>
      </c>
      <c r="D19326">
        <v>42602</v>
      </c>
      <c r="E19326" s="1">
        <v>43986.241840277777</v>
      </c>
      <c r="F19326">
        <v>24.599055537002531</v>
      </c>
      <c r="G19326" t="s">
        <v>16</v>
      </c>
      <c r="H19326" t="s">
        <v>16</v>
      </c>
      <c r="I19326">
        <v>19.588132537002529</v>
      </c>
      <c r="J19326" t="s">
        <v>16</v>
      </c>
      <c r="K19326" t="s">
        <v>16</v>
      </c>
      <c r="L19326">
        <v>8</v>
      </c>
      <c r="M19326" t="s">
        <v>17</v>
      </c>
      <c r="N19326" t="s">
        <v>16</v>
      </c>
      <c r="O19326" t="s">
        <v>16</v>
      </c>
    </row>
    <row r="19327" spans="1:15" x14ac:dyDescent="0.35">
      <c r="A19327">
        <v>22</v>
      </c>
      <c r="B19327" t="s">
        <v>14</v>
      </c>
      <c r="C19327" t="s">
        <v>19</v>
      </c>
      <c r="D19327">
        <v>85101</v>
      </c>
      <c r="E19327" s="1">
        <v>43986.241840277777</v>
      </c>
      <c r="F19327">
        <v>35.047618865966797</v>
      </c>
      <c r="G19327" t="s">
        <v>16</v>
      </c>
      <c r="H19327" t="s">
        <v>16</v>
      </c>
      <c r="J19327" t="s">
        <v>16</v>
      </c>
      <c r="K19327" t="s">
        <v>16</v>
      </c>
      <c r="L19327">
        <v>105</v>
      </c>
      <c r="M19327" t="s">
        <v>16</v>
      </c>
      <c r="N19327" t="s">
        <v>16</v>
      </c>
      <c r="O19327" t="s">
        <v>16</v>
      </c>
    </row>
    <row r="19328" spans="1:15" x14ac:dyDescent="0.35">
      <c r="A19328">
        <v>23</v>
      </c>
      <c r="B19328" t="s">
        <v>14</v>
      </c>
      <c r="C19328" t="s">
        <v>19</v>
      </c>
      <c r="D19328">
        <v>187100</v>
      </c>
      <c r="E19328" s="1">
        <v>43986.241840277777</v>
      </c>
      <c r="F19328">
        <v>36.822856903076172</v>
      </c>
      <c r="G19328" t="s">
        <v>16</v>
      </c>
      <c r="H19328" t="s">
        <v>16</v>
      </c>
      <c r="J19328" t="s">
        <v>16</v>
      </c>
      <c r="K19328" t="s">
        <v>16</v>
      </c>
      <c r="L19328">
        <v>132</v>
      </c>
      <c r="M19328" t="s">
        <v>16</v>
      </c>
      <c r="N19328" t="s">
        <v>16</v>
      </c>
      <c r="O19328" t="s">
        <v>16</v>
      </c>
    </row>
    <row r="19329" spans="1:15" x14ac:dyDescent="0.35">
      <c r="A19329">
        <v>24</v>
      </c>
      <c r="B19329" t="s">
        <v>14</v>
      </c>
      <c r="C19329" t="s">
        <v>19</v>
      </c>
      <c r="D19329">
        <v>189101</v>
      </c>
      <c r="E19329" s="1">
        <v>43986.241840277777</v>
      </c>
      <c r="F19329">
        <v>20.285715103149414</v>
      </c>
      <c r="G19329" t="s">
        <v>16</v>
      </c>
      <c r="H19329" t="s">
        <v>16</v>
      </c>
      <c r="J19329" t="s">
        <v>16</v>
      </c>
      <c r="K19329" t="s">
        <v>16</v>
      </c>
      <c r="L19329">
        <v>105</v>
      </c>
      <c r="M19329" t="s">
        <v>16</v>
      </c>
      <c r="N19329" t="s">
        <v>16</v>
      </c>
      <c r="O19329" t="s">
        <v>16</v>
      </c>
    </row>
    <row r="19330" spans="1:15" x14ac:dyDescent="0.35">
      <c r="A19330">
        <v>25</v>
      </c>
      <c r="B19330" t="s">
        <v>14</v>
      </c>
      <c r="C19330" t="s">
        <v>19</v>
      </c>
      <c r="D19330">
        <v>187010</v>
      </c>
      <c r="E19330" s="1">
        <v>43986.241840277777</v>
      </c>
      <c r="F19330">
        <v>35.287143707275391</v>
      </c>
      <c r="G19330" t="s">
        <v>16</v>
      </c>
      <c r="H19330" t="s">
        <v>16</v>
      </c>
      <c r="J19330" t="s">
        <v>16</v>
      </c>
      <c r="K19330" t="s">
        <v>16</v>
      </c>
      <c r="L19330">
        <v>132</v>
      </c>
      <c r="M19330" t="s">
        <v>16</v>
      </c>
      <c r="N19330" t="s">
        <v>16</v>
      </c>
      <c r="O19330" t="s">
        <v>16</v>
      </c>
    </row>
    <row r="19331" spans="1:15" x14ac:dyDescent="0.35">
      <c r="A19331">
        <v>26</v>
      </c>
      <c r="B19331" t="s">
        <v>14</v>
      </c>
      <c r="C19331" t="s">
        <v>19</v>
      </c>
      <c r="D19331">
        <v>88101</v>
      </c>
      <c r="E19331" s="1">
        <v>43986.241840277777</v>
      </c>
      <c r="F19331">
        <v>27.095239639282227</v>
      </c>
      <c r="G19331" t="s">
        <v>16</v>
      </c>
      <c r="H19331" t="s">
        <v>16</v>
      </c>
      <c r="I19331">
        <v>15.081857999801638</v>
      </c>
      <c r="J19331" t="s">
        <v>16</v>
      </c>
      <c r="K19331" t="s">
        <v>16</v>
      </c>
      <c r="L19331">
        <v>105</v>
      </c>
      <c r="M19331" t="s">
        <v>17</v>
      </c>
      <c r="N19331" t="s">
        <v>16</v>
      </c>
      <c r="O19331" t="s">
        <v>16</v>
      </c>
    </row>
    <row r="19332" spans="1:15" x14ac:dyDescent="0.35">
      <c r="A19332">
        <v>27</v>
      </c>
      <c r="B19332" t="s">
        <v>14</v>
      </c>
      <c r="C19332" t="s">
        <v>19</v>
      </c>
      <c r="D19332">
        <v>187025</v>
      </c>
      <c r="E19332" s="1">
        <v>43986.241840277777</v>
      </c>
      <c r="F19332">
        <v>36.649524688720703</v>
      </c>
      <c r="G19332" t="s">
        <v>16</v>
      </c>
      <c r="H19332" t="s">
        <v>16</v>
      </c>
      <c r="J19332" t="s">
        <v>16</v>
      </c>
      <c r="K19332" t="s">
        <v>16</v>
      </c>
      <c r="L19332">
        <v>132</v>
      </c>
      <c r="M19332" t="s">
        <v>16</v>
      </c>
      <c r="N19332" t="s">
        <v>16</v>
      </c>
      <c r="O19332" t="s">
        <v>16</v>
      </c>
    </row>
    <row r="19333" spans="1:15" x14ac:dyDescent="0.35">
      <c r="A19333">
        <v>28</v>
      </c>
      <c r="B19333" t="s">
        <v>14</v>
      </c>
      <c r="C19333" t="s">
        <v>19</v>
      </c>
      <c r="D19333">
        <v>68110</v>
      </c>
      <c r="E19333" s="1">
        <v>43986.241840277777</v>
      </c>
      <c r="F19333">
        <v>52.898452758789063</v>
      </c>
      <c r="G19333" t="s">
        <v>16</v>
      </c>
      <c r="H19333" t="s">
        <v>16</v>
      </c>
      <c r="J19333" t="s">
        <v>16</v>
      </c>
      <c r="K19333" t="s">
        <v>16</v>
      </c>
      <c r="L19333">
        <v>19</v>
      </c>
      <c r="M19333" t="s">
        <v>16</v>
      </c>
      <c r="N19333" t="s">
        <v>16</v>
      </c>
      <c r="O19333" t="s">
        <v>16</v>
      </c>
    </row>
    <row r="19334" spans="1:15" x14ac:dyDescent="0.35">
      <c r="A19334">
        <v>29</v>
      </c>
      <c r="B19334" t="s">
        <v>14</v>
      </c>
      <c r="C19334" t="s">
        <v>19</v>
      </c>
      <c r="D19334">
        <v>62101</v>
      </c>
      <c r="E19334" s="1">
        <v>43986.241840277777</v>
      </c>
      <c r="F19334">
        <v>20.153350830078125</v>
      </c>
      <c r="G19334" t="s">
        <v>16</v>
      </c>
      <c r="H19334" t="s">
        <v>16</v>
      </c>
      <c r="J19334" t="s">
        <v>16</v>
      </c>
      <c r="K19334" t="s">
        <v>16</v>
      </c>
      <c r="L19334">
        <v>17</v>
      </c>
      <c r="M19334" t="s">
        <v>16</v>
      </c>
      <c r="N19334" t="s">
        <v>16</v>
      </c>
      <c r="O19334" t="s">
        <v>16</v>
      </c>
    </row>
    <row r="19335" spans="1:15" x14ac:dyDescent="0.35">
      <c r="A19335">
        <v>30</v>
      </c>
      <c r="B19335" t="s">
        <v>14</v>
      </c>
      <c r="C19335" t="s">
        <v>19</v>
      </c>
      <c r="D19335">
        <v>43104</v>
      </c>
      <c r="E19335" s="1">
        <v>43986.241840277777</v>
      </c>
      <c r="F19335">
        <v>240</v>
      </c>
      <c r="G19335" t="s">
        <v>16</v>
      </c>
      <c r="H19335" t="s">
        <v>16</v>
      </c>
      <c r="J19335" t="s">
        <v>16</v>
      </c>
      <c r="K19335" t="s">
        <v>16</v>
      </c>
      <c r="L19335">
        <v>7</v>
      </c>
      <c r="M19335" t="s">
        <v>16</v>
      </c>
      <c r="N19335" t="s">
        <v>16</v>
      </c>
      <c r="O19335" t="s">
        <v>16</v>
      </c>
    </row>
    <row r="19336" spans="1:15" x14ac:dyDescent="0.35">
      <c r="A19336">
        <v>41</v>
      </c>
      <c r="B19336" t="s">
        <v>14</v>
      </c>
      <c r="C19336" t="s">
        <v>21</v>
      </c>
      <c r="D19336">
        <v>42602</v>
      </c>
      <c r="E19336" s="1">
        <v>43986.241249999999</v>
      </c>
      <c r="F19336">
        <v>23.800534752471396</v>
      </c>
      <c r="G19336" t="s">
        <v>16</v>
      </c>
      <c r="H19336" t="s">
        <v>16</v>
      </c>
      <c r="I19336">
        <v>23.866621752471396</v>
      </c>
      <c r="J19336" t="s">
        <v>16</v>
      </c>
      <c r="K19336" t="s">
        <v>16</v>
      </c>
      <c r="L19336">
        <v>8</v>
      </c>
      <c r="M19336" t="s">
        <v>17</v>
      </c>
      <c r="N19336" t="s">
        <v>16</v>
      </c>
      <c r="O19336" t="s">
        <v>16</v>
      </c>
    </row>
    <row r="19337" spans="1:15" x14ac:dyDescent="0.35">
      <c r="A19337">
        <v>42</v>
      </c>
      <c r="B19337" t="s">
        <v>14</v>
      </c>
      <c r="C19337" t="s">
        <v>21</v>
      </c>
      <c r="D19337">
        <v>85101</v>
      </c>
      <c r="E19337" s="1">
        <v>43986.241249999999</v>
      </c>
      <c r="F19337">
        <v>40.072288513183594</v>
      </c>
      <c r="G19337" t="s">
        <v>16</v>
      </c>
      <c r="H19337" t="s">
        <v>16</v>
      </c>
      <c r="J19337" t="s">
        <v>16</v>
      </c>
      <c r="K19337" t="s">
        <v>16</v>
      </c>
      <c r="L19337">
        <v>105</v>
      </c>
      <c r="M19337" t="s">
        <v>16</v>
      </c>
      <c r="N19337" t="s">
        <v>16</v>
      </c>
      <c r="O19337" t="s">
        <v>16</v>
      </c>
    </row>
    <row r="19338" spans="1:15" x14ac:dyDescent="0.35">
      <c r="A19338">
        <v>43</v>
      </c>
      <c r="B19338" t="s">
        <v>14</v>
      </c>
      <c r="C19338" t="s">
        <v>21</v>
      </c>
      <c r="D19338">
        <v>187100</v>
      </c>
      <c r="E19338" s="1">
        <v>43986.241249999999</v>
      </c>
      <c r="F19338">
        <v>38.831924438476563</v>
      </c>
      <c r="G19338" t="s">
        <v>16</v>
      </c>
      <c r="H19338" t="s">
        <v>16</v>
      </c>
      <c r="J19338" t="s">
        <v>16</v>
      </c>
      <c r="K19338" t="s">
        <v>16</v>
      </c>
      <c r="L19338">
        <v>132</v>
      </c>
      <c r="M19338" t="s">
        <v>16</v>
      </c>
      <c r="N19338" t="s">
        <v>16</v>
      </c>
      <c r="O19338" t="s">
        <v>16</v>
      </c>
    </row>
    <row r="19339" spans="1:15" x14ac:dyDescent="0.35">
      <c r="A19339">
        <v>44</v>
      </c>
      <c r="B19339" t="s">
        <v>14</v>
      </c>
      <c r="C19339" t="s">
        <v>21</v>
      </c>
      <c r="D19339">
        <v>189101</v>
      </c>
      <c r="E19339" s="1">
        <v>43986.241249999999</v>
      </c>
      <c r="F19339">
        <v>22.481927871704102</v>
      </c>
      <c r="G19339" t="s">
        <v>16</v>
      </c>
      <c r="H19339" t="s">
        <v>16</v>
      </c>
      <c r="J19339" t="s">
        <v>16</v>
      </c>
      <c r="K19339" t="s">
        <v>16</v>
      </c>
      <c r="L19339">
        <v>105</v>
      </c>
      <c r="M19339" t="s">
        <v>16</v>
      </c>
      <c r="N19339" t="s">
        <v>16</v>
      </c>
      <c r="O19339" t="s">
        <v>16</v>
      </c>
    </row>
    <row r="19340" spans="1:15" x14ac:dyDescent="0.35">
      <c r="A19340">
        <v>45</v>
      </c>
      <c r="B19340" t="s">
        <v>14</v>
      </c>
      <c r="C19340" t="s">
        <v>21</v>
      </c>
      <c r="D19340">
        <v>187010</v>
      </c>
      <c r="E19340" s="1">
        <v>43986.241249999999</v>
      </c>
      <c r="F19340">
        <v>37.186508178710938</v>
      </c>
      <c r="G19340" t="s">
        <v>16</v>
      </c>
      <c r="H19340" t="s">
        <v>16</v>
      </c>
      <c r="J19340" t="s">
        <v>16</v>
      </c>
      <c r="K19340" t="s">
        <v>16</v>
      </c>
      <c r="L19340">
        <v>132</v>
      </c>
      <c r="M19340" t="s">
        <v>16</v>
      </c>
      <c r="N19340" t="s">
        <v>16</v>
      </c>
      <c r="O19340" t="s">
        <v>16</v>
      </c>
    </row>
    <row r="19341" spans="1:15" x14ac:dyDescent="0.35">
      <c r="A19341">
        <v>46</v>
      </c>
      <c r="B19341" t="s">
        <v>14</v>
      </c>
      <c r="C19341" t="s">
        <v>21</v>
      </c>
      <c r="D19341">
        <v>88101</v>
      </c>
      <c r="E19341" s="1">
        <v>43986.241249999999</v>
      </c>
      <c r="F19341">
        <v>32</v>
      </c>
      <c r="G19341" t="s">
        <v>16</v>
      </c>
      <c r="H19341" t="s">
        <v>16</v>
      </c>
      <c r="I19341">
        <v>17.804000000000002</v>
      </c>
      <c r="J19341" t="s">
        <v>16</v>
      </c>
      <c r="K19341" t="s">
        <v>16</v>
      </c>
      <c r="L19341">
        <v>105</v>
      </c>
      <c r="M19341" t="s">
        <v>17</v>
      </c>
      <c r="N19341" t="s">
        <v>16</v>
      </c>
      <c r="O19341" t="s">
        <v>16</v>
      </c>
    </row>
    <row r="19342" spans="1:15" x14ac:dyDescent="0.35">
      <c r="A19342">
        <v>47</v>
      </c>
      <c r="B19342" t="s">
        <v>14</v>
      </c>
      <c r="C19342" t="s">
        <v>21</v>
      </c>
      <c r="D19342">
        <v>187025</v>
      </c>
      <c r="E19342" s="1">
        <v>43986.241249999999</v>
      </c>
      <c r="F19342">
        <v>38.597347259521484</v>
      </c>
      <c r="G19342" t="s">
        <v>16</v>
      </c>
      <c r="H19342" t="s">
        <v>16</v>
      </c>
      <c r="J19342" t="s">
        <v>16</v>
      </c>
      <c r="K19342" t="s">
        <v>16</v>
      </c>
      <c r="L19342">
        <v>132</v>
      </c>
      <c r="M19342" t="s">
        <v>16</v>
      </c>
      <c r="N19342" t="s">
        <v>16</v>
      </c>
      <c r="O19342" t="s">
        <v>16</v>
      </c>
    </row>
    <row r="19343" spans="1:15" x14ac:dyDescent="0.35">
      <c r="A19343">
        <v>48</v>
      </c>
      <c r="B19343" t="s">
        <v>14</v>
      </c>
      <c r="C19343" t="s">
        <v>21</v>
      </c>
      <c r="D19343">
        <v>68110</v>
      </c>
      <c r="E19343" s="1">
        <v>43986.241249999999</v>
      </c>
      <c r="F19343">
        <v>54.999618530273438</v>
      </c>
      <c r="G19343" t="s">
        <v>16</v>
      </c>
      <c r="H19343" t="s">
        <v>16</v>
      </c>
      <c r="J19343" t="s">
        <v>16</v>
      </c>
      <c r="K19343" t="s">
        <v>16</v>
      </c>
      <c r="L19343">
        <v>19</v>
      </c>
      <c r="M19343" t="s">
        <v>16</v>
      </c>
      <c r="N19343" t="s">
        <v>16</v>
      </c>
      <c r="O19343" t="s">
        <v>16</v>
      </c>
    </row>
    <row r="19344" spans="1:15" x14ac:dyDescent="0.35">
      <c r="A19344">
        <v>49</v>
      </c>
      <c r="B19344" t="s">
        <v>14</v>
      </c>
      <c r="C19344" t="s">
        <v>21</v>
      </c>
      <c r="D19344">
        <v>62101</v>
      </c>
      <c r="E19344" s="1">
        <v>43986.241249999999</v>
      </c>
      <c r="F19344">
        <v>19.667350769042969</v>
      </c>
      <c r="G19344" t="s">
        <v>16</v>
      </c>
      <c r="H19344" t="s">
        <v>16</v>
      </c>
      <c r="J19344" t="s">
        <v>16</v>
      </c>
      <c r="K19344" t="s">
        <v>16</v>
      </c>
      <c r="L19344">
        <v>17</v>
      </c>
      <c r="M19344" t="s">
        <v>16</v>
      </c>
      <c r="N19344" t="s">
        <v>16</v>
      </c>
      <c r="O19344" t="s">
        <v>16</v>
      </c>
    </row>
    <row r="19345" spans="1:15" x14ac:dyDescent="0.35">
      <c r="A19345">
        <v>50</v>
      </c>
      <c r="B19345" t="s">
        <v>14</v>
      </c>
      <c r="C19345" t="s">
        <v>21</v>
      </c>
      <c r="D19345">
        <v>43104</v>
      </c>
      <c r="E19345" s="1">
        <v>43986.241249999999</v>
      </c>
      <c r="F19345">
        <v>225</v>
      </c>
      <c r="G19345" t="s">
        <v>16</v>
      </c>
      <c r="H19345" t="s">
        <v>16</v>
      </c>
      <c r="J19345" t="s">
        <v>16</v>
      </c>
      <c r="K19345" t="s">
        <v>16</v>
      </c>
      <c r="L19345">
        <v>7</v>
      </c>
      <c r="M19345" t="s">
        <v>16</v>
      </c>
      <c r="N19345" t="s">
        <v>16</v>
      </c>
      <c r="O19345" t="s">
        <v>16</v>
      </c>
    </row>
    <row r="19346" spans="1:15" x14ac:dyDescent="0.35">
      <c r="A19346">
        <v>51</v>
      </c>
      <c r="B19346" t="s">
        <v>14</v>
      </c>
      <c r="C19346" t="s">
        <v>22</v>
      </c>
      <c r="D19346">
        <v>42602</v>
      </c>
      <c r="E19346" s="1">
        <v>43986.240416666667</v>
      </c>
      <c r="F19346">
        <v>32.387568166641245</v>
      </c>
      <c r="G19346" t="s">
        <v>16</v>
      </c>
      <c r="H19346" t="s">
        <v>16</v>
      </c>
      <c r="I19346">
        <v>24.541460166641244</v>
      </c>
      <c r="J19346" t="s">
        <v>16</v>
      </c>
      <c r="K19346" t="s">
        <v>16</v>
      </c>
      <c r="L19346">
        <v>8</v>
      </c>
      <c r="M19346" t="s">
        <v>17</v>
      </c>
      <c r="N19346" t="s">
        <v>16</v>
      </c>
      <c r="O19346" t="s">
        <v>16</v>
      </c>
    </row>
    <row r="19347" spans="1:15" x14ac:dyDescent="0.35">
      <c r="A19347">
        <v>52</v>
      </c>
      <c r="B19347" t="s">
        <v>14</v>
      </c>
      <c r="C19347" t="s">
        <v>22</v>
      </c>
      <c r="D19347">
        <v>85101</v>
      </c>
      <c r="E19347" s="1">
        <v>43986.240416666667</v>
      </c>
      <c r="F19347">
        <v>10.235294342041016</v>
      </c>
      <c r="G19347" t="s">
        <v>16</v>
      </c>
      <c r="H19347" t="s">
        <v>16</v>
      </c>
      <c r="J19347" t="s">
        <v>16</v>
      </c>
      <c r="K19347" t="s">
        <v>16</v>
      </c>
      <c r="L19347">
        <v>105</v>
      </c>
      <c r="M19347" t="s">
        <v>16</v>
      </c>
      <c r="N19347" t="s">
        <v>16</v>
      </c>
      <c r="O19347" t="s">
        <v>16</v>
      </c>
    </row>
    <row r="19348" spans="1:15" x14ac:dyDescent="0.35">
      <c r="A19348">
        <v>53</v>
      </c>
      <c r="B19348" t="s">
        <v>14</v>
      </c>
      <c r="C19348" t="s">
        <v>22</v>
      </c>
      <c r="D19348">
        <v>187100</v>
      </c>
      <c r="E19348" s="1">
        <v>43986.240416666667</v>
      </c>
      <c r="F19348">
        <v>7.9547057151794434</v>
      </c>
      <c r="G19348" t="s">
        <v>16</v>
      </c>
      <c r="H19348" t="s">
        <v>16</v>
      </c>
      <c r="J19348" t="s">
        <v>16</v>
      </c>
      <c r="K19348" t="s">
        <v>16</v>
      </c>
      <c r="L19348">
        <v>132</v>
      </c>
      <c r="M19348" t="s">
        <v>16</v>
      </c>
      <c r="N19348" t="s">
        <v>16</v>
      </c>
      <c r="O19348" t="s">
        <v>16</v>
      </c>
    </row>
    <row r="19349" spans="1:15" x14ac:dyDescent="0.35">
      <c r="A19349">
        <v>54</v>
      </c>
      <c r="B19349" t="s">
        <v>14</v>
      </c>
      <c r="C19349" t="s">
        <v>22</v>
      </c>
      <c r="D19349">
        <v>189101</v>
      </c>
      <c r="E19349" s="1">
        <v>43986.240416666667</v>
      </c>
      <c r="F19349">
        <v>3.1764705181121826</v>
      </c>
      <c r="G19349" t="s">
        <v>16</v>
      </c>
      <c r="H19349" t="s">
        <v>16</v>
      </c>
      <c r="J19349" t="s">
        <v>16</v>
      </c>
      <c r="K19349" t="s">
        <v>16</v>
      </c>
      <c r="L19349">
        <v>105</v>
      </c>
      <c r="M19349" t="s">
        <v>16</v>
      </c>
      <c r="N19349" t="s">
        <v>16</v>
      </c>
      <c r="O19349" t="s">
        <v>16</v>
      </c>
    </row>
    <row r="19350" spans="1:15" x14ac:dyDescent="0.35">
      <c r="A19350">
        <v>55</v>
      </c>
      <c r="B19350" t="s">
        <v>14</v>
      </c>
      <c r="C19350" t="s">
        <v>22</v>
      </c>
      <c r="D19350">
        <v>187010</v>
      </c>
      <c r="E19350" s="1">
        <v>43986.240416666667</v>
      </c>
      <c r="F19350">
        <v>7.5829415321350098</v>
      </c>
      <c r="G19350" t="s">
        <v>16</v>
      </c>
      <c r="H19350" t="s">
        <v>16</v>
      </c>
      <c r="J19350" t="s">
        <v>16</v>
      </c>
      <c r="K19350" t="s">
        <v>16</v>
      </c>
      <c r="L19350">
        <v>132</v>
      </c>
      <c r="M19350" t="s">
        <v>16</v>
      </c>
      <c r="N19350" t="s">
        <v>16</v>
      </c>
      <c r="O19350" t="s">
        <v>16</v>
      </c>
    </row>
    <row r="19351" spans="1:15" x14ac:dyDescent="0.35">
      <c r="A19351">
        <v>56</v>
      </c>
      <c r="B19351" t="s">
        <v>14</v>
      </c>
      <c r="C19351" t="s">
        <v>22</v>
      </c>
      <c r="D19351">
        <v>88101</v>
      </c>
      <c r="E19351" s="1">
        <v>43986.240416666667</v>
      </c>
      <c r="F19351">
        <v>5.4117646217346191</v>
      </c>
      <c r="G19351" t="s">
        <v>16</v>
      </c>
      <c r="H19351" t="s">
        <v>16</v>
      </c>
      <c r="I19351">
        <v>3.0475293650627138</v>
      </c>
      <c r="J19351" t="s">
        <v>16</v>
      </c>
      <c r="K19351" t="s">
        <v>16</v>
      </c>
      <c r="L19351">
        <v>105</v>
      </c>
      <c r="M19351" t="s">
        <v>17</v>
      </c>
      <c r="N19351" t="s">
        <v>16</v>
      </c>
      <c r="O19351" t="s">
        <v>16</v>
      </c>
    </row>
    <row r="19352" spans="1:15" x14ac:dyDescent="0.35">
      <c r="A19352">
        <v>57</v>
      </c>
      <c r="B19352" t="s">
        <v>14</v>
      </c>
      <c r="C19352" t="s">
        <v>22</v>
      </c>
      <c r="D19352">
        <v>187025</v>
      </c>
      <c r="E19352" s="1">
        <v>43986.240416666667</v>
      </c>
      <c r="F19352">
        <v>7.8611764907836914</v>
      </c>
      <c r="G19352" t="s">
        <v>16</v>
      </c>
      <c r="H19352" t="s">
        <v>16</v>
      </c>
      <c r="J19352" t="s">
        <v>16</v>
      </c>
      <c r="K19352" t="s">
        <v>16</v>
      </c>
      <c r="L19352">
        <v>132</v>
      </c>
      <c r="M19352" t="s">
        <v>16</v>
      </c>
      <c r="N19352" t="s">
        <v>16</v>
      </c>
      <c r="O19352" t="s">
        <v>16</v>
      </c>
    </row>
    <row r="19353" spans="1:15" x14ac:dyDescent="0.35">
      <c r="A19353">
        <v>58</v>
      </c>
      <c r="B19353" t="s">
        <v>14</v>
      </c>
      <c r="C19353" t="s">
        <v>22</v>
      </c>
      <c r="D19353">
        <v>68110</v>
      </c>
      <c r="E19353" s="1">
        <v>43986.240416666667</v>
      </c>
      <c r="F19353">
        <v>51.190967559814453</v>
      </c>
      <c r="G19353" t="s">
        <v>16</v>
      </c>
      <c r="H19353" t="s">
        <v>16</v>
      </c>
      <c r="J19353" t="s">
        <v>16</v>
      </c>
      <c r="K19353" t="s">
        <v>16</v>
      </c>
      <c r="L19353">
        <v>19</v>
      </c>
      <c r="M19353" t="s">
        <v>16</v>
      </c>
      <c r="N19353" t="s">
        <v>16</v>
      </c>
      <c r="O19353" t="s">
        <v>16</v>
      </c>
    </row>
    <row r="19354" spans="1:15" x14ac:dyDescent="0.35">
      <c r="A19354">
        <v>59</v>
      </c>
      <c r="B19354" t="s">
        <v>14</v>
      </c>
      <c r="C19354" t="s">
        <v>22</v>
      </c>
      <c r="D19354">
        <v>62101</v>
      </c>
      <c r="E19354" s="1">
        <v>43986.240416666667</v>
      </c>
      <c r="F19354">
        <v>21.907760620117188</v>
      </c>
      <c r="G19354" t="s">
        <v>16</v>
      </c>
      <c r="H19354" t="s">
        <v>16</v>
      </c>
      <c r="J19354" t="s">
        <v>16</v>
      </c>
      <c r="K19354" t="s">
        <v>16</v>
      </c>
      <c r="L19354">
        <v>17</v>
      </c>
      <c r="M19354" t="s">
        <v>16</v>
      </c>
      <c r="N19354" t="s">
        <v>16</v>
      </c>
      <c r="O19354" t="s">
        <v>16</v>
      </c>
    </row>
    <row r="19355" spans="1:15" x14ac:dyDescent="0.35">
      <c r="A19355">
        <v>60</v>
      </c>
      <c r="B19355" t="s">
        <v>14</v>
      </c>
      <c r="C19355" t="s">
        <v>22</v>
      </c>
      <c r="D19355">
        <v>43104</v>
      </c>
      <c r="E19355" s="1">
        <v>43986.240416666667</v>
      </c>
      <c r="F19355">
        <v>47</v>
      </c>
      <c r="G19355" t="s">
        <v>16</v>
      </c>
      <c r="H19355" t="s">
        <v>16</v>
      </c>
      <c r="J19355" t="s">
        <v>16</v>
      </c>
      <c r="K19355" t="s">
        <v>16</v>
      </c>
      <c r="L19355">
        <v>7</v>
      </c>
      <c r="M19355" t="s">
        <v>16</v>
      </c>
      <c r="N19355" t="s">
        <v>16</v>
      </c>
      <c r="O19355" t="s">
        <v>16</v>
      </c>
    </row>
    <row r="19356" spans="1:15" x14ac:dyDescent="0.35">
      <c r="A19356">
        <v>139</v>
      </c>
      <c r="B19356" t="s">
        <v>14</v>
      </c>
      <c r="C19356" t="s">
        <v>31</v>
      </c>
      <c r="D19356">
        <v>42602</v>
      </c>
      <c r="E19356" s="1">
        <v>43986.23982638889</v>
      </c>
      <c r="F19356">
        <v>27.020671844482422</v>
      </c>
      <c r="G19356" t="s">
        <v>16</v>
      </c>
      <c r="H19356" t="s">
        <v>16</v>
      </c>
      <c r="I19356">
        <v>24.986572844482421</v>
      </c>
      <c r="J19356" t="s">
        <v>16</v>
      </c>
      <c r="K19356" t="s">
        <v>16</v>
      </c>
      <c r="L19356">
        <v>8</v>
      </c>
      <c r="M19356" t="s">
        <v>17</v>
      </c>
      <c r="N19356" t="s">
        <v>16</v>
      </c>
      <c r="O19356" t="s">
        <v>16</v>
      </c>
    </row>
    <row r="19357" spans="1:15" x14ac:dyDescent="0.35">
      <c r="A19357">
        <v>140</v>
      </c>
      <c r="B19357" t="s">
        <v>14</v>
      </c>
      <c r="C19357" t="s">
        <v>31</v>
      </c>
      <c r="D19357">
        <v>85101</v>
      </c>
      <c r="E19357" s="1">
        <v>43986.23982638889</v>
      </c>
      <c r="F19357">
        <v>45.882354736328125</v>
      </c>
      <c r="G19357" t="s">
        <v>16</v>
      </c>
      <c r="H19357" t="s">
        <v>16</v>
      </c>
      <c r="J19357" t="s">
        <v>16</v>
      </c>
      <c r="K19357" t="s">
        <v>16</v>
      </c>
      <c r="L19357">
        <v>105</v>
      </c>
      <c r="M19357" t="s">
        <v>16</v>
      </c>
      <c r="N19357" t="s">
        <v>16</v>
      </c>
      <c r="O19357" t="s">
        <v>16</v>
      </c>
    </row>
    <row r="19358" spans="1:15" x14ac:dyDescent="0.35">
      <c r="A19358">
        <v>141</v>
      </c>
      <c r="B19358" t="s">
        <v>14</v>
      </c>
      <c r="C19358" t="s">
        <v>31</v>
      </c>
      <c r="D19358">
        <v>187100</v>
      </c>
      <c r="E19358" s="1">
        <v>43986.23982638889</v>
      </c>
      <c r="F19358">
        <v>40.532356262207031</v>
      </c>
      <c r="G19358" t="s">
        <v>16</v>
      </c>
      <c r="H19358" t="s">
        <v>16</v>
      </c>
      <c r="J19358" t="s">
        <v>16</v>
      </c>
      <c r="K19358" t="s">
        <v>16</v>
      </c>
      <c r="L19358">
        <v>132</v>
      </c>
      <c r="M19358" t="s">
        <v>16</v>
      </c>
      <c r="N19358" t="s">
        <v>16</v>
      </c>
      <c r="O19358" t="s">
        <v>16</v>
      </c>
    </row>
    <row r="19359" spans="1:15" x14ac:dyDescent="0.35">
      <c r="A19359">
        <v>142</v>
      </c>
      <c r="B19359" t="s">
        <v>14</v>
      </c>
      <c r="C19359" t="s">
        <v>31</v>
      </c>
      <c r="D19359">
        <v>189101</v>
      </c>
      <c r="E19359" s="1">
        <v>43986.23982638889</v>
      </c>
      <c r="F19359">
        <v>24.941177368164063</v>
      </c>
      <c r="G19359" t="s">
        <v>16</v>
      </c>
      <c r="H19359" t="s">
        <v>16</v>
      </c>
      <c r="J19359" t="s">
        <v>16</v>
      </c>
      <c r="K19359" t="s">
        <v>16</v>
      </c>
      <c r="L19359">
        <v>105</v>
      </c>
      <c r="M19359" t="s">
        <v>16</v>
      </c>
      <c r="N19359" t="s">
        <v>16</v>
      </c>
      <c r="O19359" t="s">
        <v>16</v>
      </c>
    </row>
    <row r="19360" spans="1:15" x14ac:dyDescent="0.35">
      <c r="A19360">
        <v>143</v>
      </c>
      <c r="B19360" t="s">
        <v>14</v>
      </c>
      <c r="C19360" t="s">
        <v>31</v>
      </c>
      <c r="D19360">
        <v>187010</v>
      </c>
      <c r="E19360" s="1">
        <v>43986.23982638889</v>
      </c>
      <c r="F19360">
        <v>38.807056427001953</v>
      </c>
      <c r="G19360" t="s">
        <v>16</v>
      </c>
      <c r="H19360" t="s">
        <v>16</v>
      </c>
      <c r="J19360" t="s">
        <v>16</v>
      </c>
      <c r="K19360" t="s">
        <v>16</v>
      </c>
      <c r="L19360">
        <v>132</v>
      </c>
      <c r="M19360" t="s">
        <v>16</v>
      </c>
      <c r="N19360" t="s">
        <v>16</v>
      </c>
      <c r="O19360" t="s">
        <v>16</v>
      </c>
    </row>
    <row r="19361" spans="1:15" x14ac:dyDescent="0.35">
      <c r="A19361">
        <v>144</v>
      </c>
      <c r="B19361" t="s">
        <v>14</v>
      </c>
      <c r="C19361" t="s">
        <v>31</v>
      </c>
      <c r="D19361">
        <v>88101</v>
      </c>
      <c r="E19361" s="1">
        <v>43986.23982638889</v>
      </c>
      <c r="F19361">
        <v>36.176471710205078</v>
      </c>
      <c r="G19361" t="s">
        <v>16</v>
      </c>
      <c r="H19361" t="s">
        <v>16</v>
      </c>
      <c r="I19361">
        <v>20.121941799163821</v>
      </c>
      <c r="J19361" t="s">
        <v>16</v>
      </c>
      <c r="K19361" t="s">
        <v>16</v>
      </c>
      <c r="L19361">
        <v>105</v>
      </c>
      <c r="M19361" t="s">
        <v>17</v>
      </c>
      <c r="N19361" t="s">
        <v>16</v>
      </c>
      <c r="O19361" t="s">
        <v>16</v>
      </c>
    </row>
    <row r="19362" spans="1:15" x14ac:dyDescent="0.35">
      <c r="A19362">
        <v>145</v>
      </c>
      <c r="B19362" t="s">
        <v>14</v>
      </c>
      <c r="C19362" t="s">
        <v>31</v>
      </c>
      <c r="D19362">
        <v>187025</v>
      </c>
      <c r="E19362" s="1">
        <v>43986.23982638889</v>
      </c>
      <c r="F19362">
        <v>40.332351684570313</v>
      </c>
      <c r="G19362" t="s">
        <v>16</v>
      </c>
      <c r="H19362" t="s">
        <v>16</v>
      </c>
      <c r="J19362" t="s">
        <v>16</v>
      </c>
      <c r="K19362" t="s">
        <v>16</v>
      </c>
      <c r="L19362">
        <v>132</v>
      </c>
      <c r="M19362" t="s">
        <v>16</v>
      </c>
      <c r="N19362" t="s">
        <v>16</v>
      </c>
      <c r="O19362" t="s">
        <v>16</v>
      </c>
    </row>
    <row r="19363" spans="1:15" x14ac:dyDescent="0.35">
      <c r="A19363">
        <v>146</v>
      </c>
      <c r="B19363" t="s">
        <v>14</v>
      </c>
      <c r="C19363" t="s">
        <v>31</v>
      </c>
      <c r="D19363">
        <v>68110</v>
      </c>
      <c r="E19363" s="1">
        <v>43986.23982638889</v>
      </c>
      <c r="F19363">
        <v>62.729839324951172</v>
      </c>
      <c r="G19363" t="s">
        <v>16</v>
      </c>
      <c r="H19363" t="s">
        <v>16</v>
      </c>
      <c r="J19363" t="s">
        <v>16</v>
      </c>
      <c r="K19363" t="s">
        <v>16</v>
      </c>
      <c r="L19363">
        <v>19</v>
      </c>
      <c r="M19363" t="s">
        <v>16</v>
      </c>
      <c r="N19363" t="s">
        <v>16</v>
      </c>
      <c r="O19363" t="s">
        <v>16</v>
      </c>
    </row>
    <row r="19364" spans="1:15" x14ac:dyDescent="0.35">
      <c r="A19364">
        <v>147</v>
      </c>
      <c r="B19364" t="s">
        <v>14</v>
      </c>
      <c r="C19364" t="s">
        <v>31</v>
      </c>
      <c r="D19364">
        <v>62101</v>
      </c>
      <c r="E19364" s="1">
        <v>43986.23982638889</v>
      </c>
      <c r="F19364">
        <v>18.094528198242188</v>
      </c>
      <c r="G19364" t="s">
        <v>16</v>
      </c>
      <c r="H19364" t="s">
        <v>16</v>
      </c>
      <c r="J19364" t="s">
        <v>16</v>
      </c>
      <c r="K19364" t="s">
        <v>16</v>
      </c>
      <c r="L19364">
        <v>17</v>
      </c>
      <c r="M19364" t="s">
        <v>16</v>
      </c>
      <c r="N19364" t="s">
        <v>16</v>
      </c>
      <c r="O19364" t="s">
        <v>16</v>
      </c>
    </row>
    <row r="19365" spans="1:15" x14ac:dyDescent="0.35">
      <c r="A19365">
        <v>148</v>
      </c>
      <c r="B19365" t="s">
        <v>14</v>
      </c>
      <c r="C19365" t="s">
        <v>31</v>
      </c>
      <c r="D19365">
        <v>43104</v>
      </c>
      <c r="E19365" s="1">
        <v>43986.23982638889</v>
      </c>
      <c r="F19365">
        <v>187</v>
      </c>
      <c r="G19365" t="s">
        <v>16</v>
      </c>
      <c r="H19365" t="s">
        <v>16</v>
      </c>
      <c r="J19365" t="s">
        <v>16</v>
      </c>
      <c r="K19365" t="s">
        <v>16</v>
      </c>
      <c r="L19365">
        <v>7</v>
      </c>
      <c r="M19365" t="s">
        <v>16</v>
      </c>
      <c r="N19365" t="s">
        <v>16</v>
      </c>
      <c r="O19365" t="s">
        <v>16</v>
      </c>
    </row>
    <row r="19366" spans="1:15" x14ac:dyDescent="0.35">
      <c r="A19366">
        <v>99</v>
      </c>
      <c r="B19366" t="s">
        <v>14</v>
      </c>
      <c r="C19366" t="s">
        <v>27</v>
      </c>
      <c r="D19366">
        <v>42602</v>
      </c>
      <c r="E19366" s="1">
        <v>43986.239803240744</v>
      </c>
      <c r="F19366">
        <v>26.222431182861328</v>
      </c>
      <c r="G19366" t="s">
        <v>16</v>
      </c>
      <c r="H19366" t="s">
        <v>16</v>
      </c>
      <c r="I19366">
        <v>25.518979182861329</v>
      </c>
      <c r="J19366" t="s">
        <v>16</v>
      </c>
      <c r="K19366" t="s">
        <v>16</v>
      </c>
      <c r="L19366">
        <v>8</v>
      </c>
      <c r="M19366" t="s">
        <v>17</v>
      </c>
      <c r="N19366" t="s">
        <v>16</v>
      </c>
      <c r="O19366" t="s">
        <v>16</v>
      </c>
    </row>
    <row r="19367" spans="1:15" x14ac:dyDescent="0.35">
      <c r="A19367">
        <v>100</v>
      </c>
      <c r="B19367" t="s">
        <v>14</v>
      </c>
      <c r="C19367" t="s">
        <v>27</v>
      </c>
      <c r="D19367">
        <v>85101</v>
      </c>
      <c r="E19367" s="1">
        <v>43986.239803240744</v>
      </c>
      <c r="F19367">
        <v>19.117647171020508</v>
      </c>
      <c r="G19367" t="s">
        <v>16</v>
      </c>
      <c r="H19367" t="s">
        <v>16</v>
      </c>
      <c r="J19367" t="s">
        <v>16</v>
      </c>
      <c r="K19367" t="s">
        <v>16</v>
      </c>
      <c r="L19367">
        <v>105</v>
      </c>
      <c r="M19367" t="s">
        <v>16</v>
      </c>
      <c r="N19367" t="s">
        <v>16</v>
      </c>
      <c r="O19367" t="s">
        <v>16</v>
      </c>
    </row>
    <row r="19368" spans="1:15" x14ac:dyDescent="0.35">
      <c r="A19368">
        <v>101</v>
      </c>
      <c r="B19368" t="s">
        <v>14</v>
      </c>
      <c r="C19368" t="s">
        <v>27</v>
      </c>
      <c r="D19368">
        <v>187100</v>
      </c>
      <c r="E19368" s="1">
        <v>43986.239803240744</v>
      </c>
      <c r="F19368">
        <v>10.704116821289063</v>
      </c>
      <c r="G19368" t="s">
        <v>16</v>
      </c>
      <c r="H19368" t="s">
        <v>16</v>
      </c>
      <c r="J19368" t="s">
        <v>16</v>
      </c>
      <c r="K19368" t="s">
        <v>16</v>
      </c>
      <c r="L19368">
        <v>132</v>
      </c>
      <c r="M19368" t="s">
        <v>16</v>
      </c>
      <c r="N19368" t="s">
        <v>16</v>
      </c>
      <c r="O19368" t="s">
        <v>16</v>
      </c>
    </row>
    <row r="19369" spans="1:15" x14ac:dyDescent="0.35">
      <c r="A19369">
        <v>102</v>
      </c>
      <c r="B19369" t="s">
        <v>14</v>
      </c>
      <c r="C19369" t="s">
        <v>27</v>
      </c>
      <c r="D19369">
        <v>189101</v>
      </c>
      <c r="E19369" s="1">
        <v>43986.239803240744</v>
      </c>
      <c r="F19369">
        <v>5.2352943420410156</v>
      </c>
      <c r="G19369" t="s">
        <v>16</v>
      </c>
      <c r="H19369" t="s">
        <v>16</v>
      </c>
      <c r="J19369" t="s">
        <v>16</v>
      </c>
      <c r="K19369" t="s">
        <v>16</v>
      </c>
      <c r="L19369">
        <v>105</v>
      </c>
      <c r="M19369" t="s">
        <v>16</v>
      </c>
      <c r="N19369" t="s">
        <v>16</v>
      </c>
      <c r="O19369" t="s">
        <v>16</v>
      </c>
    </row>
    <row r="19370" spans="1:15" x14ac:dyDescent="0.35">
      <c r="A19370">
        <v>103</v>
      </c>
      <c r="B19370" t="s">
        <v>14</v>
      </c>
      <c r="C19370" t="s">
        <v>27</v>
      </c>
      <c r="D19370">
        <v>187010</v>
      </c>
      <c r="E19370" s="1">
        <v>43986.239803240744</v>
      </c>
      <c r="F19370">
        <v>10.13764762878418</v>
      </c>
      <c r="G19370" t="s">
        <v>16</v>
      </c>
      <c r="H19370" t="s">
        <v>16</v>
      </c>
      <c r="J19370" t="s">
        <v>16</v>
      </c>
      <c r="K19370" t="s">
        <v>16</v>
      </c>
      <c r="L19370">
        <v>132</v>
      </c>
      <c r="M19370" t="s">
        <v>16</v>
      </c>
      <c r="N19370" t="s">
        <v>16</v>
      </c>
      <c r="O19370" t="s">
        <v>16</v>
      </c>
    </row>
    <row r="19371" spans="1:15" x14ac:dyDescent="0.35">
      <c r="A19371">
        <v>104</v>
      </c>
      <c r="B19371" t="s">
        <v>14</v>
      </c>
      <c r="C19371" t="s">
        <v>27</v>
      </c>
      <c r="D19371">
        <v>88101</v>
      </c>
      <c r="E19371" s="1">
        <v>43986.239803240744</v>
      </c>
      <c r="F19371">
        <v>8.8235292434692383</v>
      </c>
      <c r="G19371" t="s">
        <v>16</v>
      </c>
      <c r="H19371" t="s">
        <v>16</v>
      </c>
      <c r="I19371">
        <v>4.9410587301254276</v>
      </c>
      <c r="J19371" t="s">
        <v>16</v>
      </c>
      <c r="K19371" t="s">
        <v>16</v>
      </c>
      <c r="L19371">
        <v>105</v>
      </c>
      <c r="M19371" t="s">
        <v>17</v>
      </c>
      <c r="N19371" t="s">
        <v>16</v>
      </c>
      <c r="O19371" t="s">
        <v>16</v>
      </c>
    </row>
    <row r="19372" spans="1:15" x14ac:dyDescent="0.35">
      <c r="A19372">
        <v>105</v>
      </c>
      <c r="B19372" t="s">
        <v>14</v>
      </c>
      <c r="C19372" t="s">
        <v>27</v>
      </c>
      <c r="D19372">
        <v>187025</v>
      </c>
      <c r="E19372" s="1">
        <v>43986.239803240744</v>
      </c>
      <c r="F19372">
        <v>10.539411544799805</v>
      </c>
      <c r="G19372" t="s">
        <v>16</v>
      </c>
      <c r="H19372" t="s">
        <v>16</v>
      </c>
      <c r="J19372" t="s">
        <v>16</v>
      </c>
      <c r="K19372" t="s">
        <v>16</v>
      </c>
      <c r="L19372">
        <v>132</v>
      </c>
      <c r="M19372" t="s">
        <v>16</v>
      </c>
      <c r="N19372" t="s">
        <v>16</v>
      </c>
      <c r="O19372" t="s">
        <v>16</v>
      </c>
    </row>
    <row r="19373" spans="1:15" x14ac:dyDescent="0.35">
      <c r="A19373">
        <v>106</v>
      </c>
      <c r="B19373" t="s">
        <v>14</v>
      </c>
      <c r="C19373" t="s">
        <v>27</v>
      </c>
      <c r="D19373">
        <v>68110</v>
      </c>
      <c r="E19373" s="1">
        <v>43986.239803240744</v>
      </c>
      <c r="F19373">
        <v>50.215915679931641</v>
      </c>
      <c r="G19373" t="s">
        <v>16</v>
      </c>
      <c r="H19373" t="s">
        <v>16</v>
      </c>
      <c r="J19373" t="s">
        <v>16</v>
      </c>
      <c r="K19373" t="s">
        <v>16</v>
      </c>
      <c r="L19373">
        <v>19</v>
      </c>
      <c r="M19373" t="s">
        <v>16</v>
      </c>
      <c r="N19373" t="s">
        <v>16</v>
      </c>
      <c r="O19373" t="s">
        <v>16</v>
      </c>
    </row>
    <row r="19374" spans="1:15" x14ac:dyDescent="0.35">
      <c r="A19374">
        <v>107</v>
      </c>
      <c r="B19374" t="s">
        <v>14</v>
      </c>
      <c r="C19374" t="s">
        <v>27</v>
      </c>
      <c r="D19374">
        <v>62101</v>
      </c>
      <c r="E19374" s="1">
        <v>43986.239803240744</v>
      </c>
      <c r="F19374">
        <v>21.587318420410156</v>
      </c>
      <c r="G19374" t="s">
        <v>16</v>
      </c>
      <c r="H19374" t="s">
        <v>16</v>
      </c>
      <c r="J19374" t="s">
        <v>16</v>
      </c>
      <c r="K19374" t="s">
        <v>16</v>
      </c>
      <c r="L19374">
        <v>17</v>
      </c>
      <c r="M19374" t="s">
        <v>16</v>
      </c>
      <c r="N19374" t="s">
        <v>16</v>
      </c>
      <c r="O19374" t="s">
        <v>16</v>
      </c>
    </row>
    <row r="19375" spans="1:15" x14ac:dyDescent="0.35">
      <c r="A19375">
        <v>108</v>
      </c>
      <c r="B19375" t="s">
        <v>14</v>
      </c>
      <c r="C19375" t="s">
        <v>27</v>
      </c>
      <c r="D19375">
        <v>43104</v>
      </c>
      <c r="E19375" s="1">
        <v>43986.239803240744</v>
      </c>
      <c r="F19375">
        <v>188</v>
      </c>
      <c r="G19375" t="s">
        <v>16</v>
      </c>
      <c r="H19375" t="s">
        <v>16</v>
      </c>
      <c r="J19375" t="s">
        <v>16</v>
      </c>
      <c r="K19375" t="s">
        <v>16</v>
      </c>
      <c r="L19375">
        <v>7</v>
      </c>
      <c r="M19375" t="s">
        <v>16</v>
      </c>
      <c r="N19375" t="s">
        <v>16</v>
      </c>
      <c r="O19375" t="s">
        <v>16</v>
      </c>
    </row>
    <row r="19376" spans="1:15" x14ac:dyDescent="0.35">
      <c r="A19376">
        <v>199</v>
      </c>
      <c r="B19376" t="s">
        <v>14</v>
      </c>
      <c r="C19376" t="s">
        <v>37</v>
      </c>
      <c r="D19376">
        <v>42602</v>
      </c>
      <c r="E19376" s="1">
        <v>43986.239768518521</v>
      </c>
      <c r="F19376">
        <v>36.724812970257346</v>
      </c>
      <c r="G19376" t="s">
        <v>16</v>
      </c>
      <c r="H19376" t="s">
        <v>16</v>
      </c>
      <c r="I19376">
        <v>39.461158970257344</v>
      </c>
      <c r="J19376" t="s">
        <v>16</v>
      </c>
      <c r="K19376" t="s">
        <v>16</v>
      </c>
      <c r="L19376">
        <v>8</v>
      </c>
      <c r="M19376" t="s">
        <v>17</v>
      </c>
      <c r="N19376" t="s">
        <v>16</v>
      </c>
      <c r="O19376" t="s">
        <v>16</v>
      </c>
    </row>
    <row r="19377" spans="1:15" x14ac:dyDescent="0.35">
      <c r="A19377">
        <v>200</v>
      </c>
      <c r="B19377" t="s">
        <v>14</v>
      </c>
      <c r="C19377" t="s">
        <v>37</v>
      </c>
      <c r="D19377">
        <v>85101</v>
      </c>
      <c r="E19377" s="1">
        <v>43986.239768518521</v>
      </c>
      <c r="F19377">
        <v>48.146339416503906</v>
      </c>
      <c r="G19377" t="s">
        <v>16</v>
      </c>
      <c r="H19377" t="s">
        <v>16</v>
      </c>
      <c r="J19377" t="s">
        <v>16</v>
      </c>
      <c r="K19377" t="s">
        <v>16</v>
      </c>
      <c r="L19377">
        <v>105</v>
      </c>
      <c r="M19377" t="s">
        <v>16</v>
      </c>
      <c r="N19377" t="s">
        <v>16</v>
      </c>
      <c r="O19377" t="s">
        <v>16</v>
      </c>
    </row>
    <row r="19378" spans="1:15" x14ac:dyDescent="0.35">
      <c r="A19378">
        <v>201</v>
      </c>
      <c r="B19378" t="s">
        <v>14</v>
      </c>
      <c r="C19378" t="s">
        <v>37</v>
      </c>
      <c r="D19378">
        <v>187100</v>
      </c>
      <c r="E19378" s="1">
        <v>43986.239768518521</v>
      </c>
      <c r="F19378">
        <v>41.156101226806641</v>
      </c>
      <c r="G19378" t="s">
        <v>16</v>
      </c>
      <c r="H19378" t="s">
        <v>16</v>
      </c>
      <c r="J19378" t="s">
        <v>16</v>
      </c>
      <c r="K19378" t="s">
        <v>16</v>
      </c>
      <c r="L19378">
        <v>132</v>
      </c>
      <c r="M19378" t="s">
        <v>16</v>
      </c>
      <c r="N19378" t="s">
        <v>16</v>
      </c>
      <c r="O19378" t="s">
        <v>16</v>
      </c>
    </row>
    <row r="19379" spans="1:15" x14ac:dyDescent="0.35">
      <c r="A19379">
        <v>202</v>
      </c>
      <c r="B19379" t="s">
        <v>14</v>
      </c>
      <c r="C19379" t="s">
        <v>37</v>
      </c>
      <c r="D19379">
        <v>189101</v>
      </c>
      <c r="E19379" s="1">
        <v>43986.239768518521</v>
      </c>
      <c r="F19379">
        <v>23.975610733032227</v>
      </c>
      <c r="G19379" t="s">
        <v>16</v>
      </c>
      <c r="H19379" t="s">
        <v>16</v>
      </c>
      <c r="J19379" t="s">
        <v>16</v>
      </c>
      <c r="K19379" t="s">
        <v>16</v>
      </c>
      <c r="L19379">
        <v>105</v>
      </c>
      <c r="M19379" t="s">
        <v>16</v>
      </c>
      <c r="N19379" t="s">
        <v>16</v>
      </c>
      <c r="O19379" t="s">
        <v>16</v>
      </c>
    </row>
    <row r="19380" spans="1:15" x14ac:dyDescent="0.35">
      <c r="A19380">
        <v>203</v>
      </c>
      <c r="B19380" t="s">
        <v>14</v>
      </c>
      <c r="C19380" t="s">
        <v>37</v>
      </c>
      <c r="D19380">
        <v>187010</v>
      </c>
      <c r="E19380" s="1">
        <v>43986.239768518521</v>
      </c>
      <c r="F19380">
        <v>39.147315979003906</v>
      </c>
      <c r="G19380" t="s">
        <v>16</v>
      </c>
      <c r="H19380" t="s">
        <v>16</v>
      </c>
      <c r="J19380" t="s">
        <v>16</v>
      </c>
      <c r="K19380" t="s">
        <v>16</v>
      </c>
      <c r="L19380">
        <v>132</v>
      </c>
      <c r="M19380" t="s">
        <v>16</v>
      </c>
      <c r="N19380" t="s">
        <v>16</v>
      </c>
      <c r="O19380" t="s">
        <v>16</v>
      </c>
    </row>
    <row r="19381" spans="1:15" x14ac:dyDescent="0.35">
      <c r="A19381">
        <v>204</v>
      </c>
      <c r="B19381" t="s">
        <v>14</v>
      </c>
      <c r="C19381" t="s">
        <v>37</v>
      </c>
      <c r="D19381">
        <v>88101</v>
      </c>
      <c r="E19381" s="1">
        <v>43986.239768518521</v>
      </c>
      <c r="F19381">
        <v>36.634147644042969</v>
      </c>
      <c r="G19381" t="s">
        <v>16</v>
      </c>
      <c r="H19381" t="s">
        <v>16</v>
      </c>
      <c r="I19381">
        <v>20.375951942443852</v>
      </c>
      <c r="J19381" t="s">
        <v>16</v>
      </c>
      <c r="K19381" t="s">
        <v>16</v>
      </c>
      <c r="L19381">
        <v>105</v>
      </c>
      <c r="M19381" t="s">
        <v>17</v>
      </c>
      <c r="N19381" t="s">
        <v>16</v>
      </c>
      <c r="O19381" t="s">
        <v>16</v>
      </c>
    </row>
    <row r="19382" spans="1:15" x14ac:dyDescent="0.35">
      <c r="A19382">
        <v>205</v>
      </c>
      <c r="B19382" t="s">
        <v>14</v>
      </c>
      <c r="C19382" t="s">
        <v>37</v>
      </c>
      <c r="D19382">
        <v>187025</v>
      </c>
      <c r="E19382" s="1">
        <v>43986.239768518521</v>
      </c>
      <c r="F19382">
        <v>40.856590270996094</v>
      </c>
      <c r="G19382" t="s">
        <v>16</v>
      </c>
      <c r="H19382" t="s">
        <v>16</v>
      </c>
      <c r="J19382" t="s">
        <v>16</v>
      </c>
      <c r="K19382" t="s">
        <v>16</v>
      </c>
      <c r="L19382">
        <v>132</v>
      </c>
      <c r="M19382" t="s">
        <v>16</v>
      </c>
      <c r="N19382" t="s">
        <v>16</v>
      </c>
      <c r="O19382" t="s">
        <v>16</v>
      </c>
    </row>
    <row r="19383" spans="1:15" x14ac:dyDescent="0.35">
      <c r="A19383">
        <v>206</v>
      </c>
      <c r="B19383" t="s">
        <v>14</v>
      </c>
      <c r="C19383" t="s">
        <v>37</v>
      </c>
      <c r="D19383">
        <v>68110</v>
      </c>
      <c r="E19383" s="1">
        <v>43986.239768518521</v>
      </c>
      <c r="F19383">
        <v>56.289005279541016</v>
      </c>
      <c r="G19383" t="s">
        <v>16</v>
      </c>
      <c r="H19383" t="s">
        <v>16</v>
      </c>
      <c r="J19383" t="s">
        <v>16</v>
      </c>
      <c r="K19383" t="s">
        <v>16</v>
      </c>
      <c r="L19383">
        <v>19</v>
      </c>
      <c r="M19383" t="s">
        <v>16</v>
      </c>
      <c r="N19383" t="s">
        <v>16</v>
      </c>
      <c r="O19383" t="s">
        <v>16</v>
      </c>
    </row>
    <row r="19384" spans="1:15" x14ac:dyDescent="0.35">
      <c r="A19384">
        <v>207</v>
      </c>
      <c r="B19384" t="s">
        <v>14</v>
      </c>
      <c r="C19384" t="s">
        <v>37</v>
      </c>
      <c r="D19384">
        <v>62101</v>
      </c>
      <c r="E19384" s="1">
        <v>43986.239768518521</v>
      </c>
      <c r="F19384">
        <v>19.547187805175781</v>
      </c>
      <c r="G19384" t="s">
        <v>16</v>
      </c>
      <c r="H19384" t="s">
        <v>16</v>
      </c>
      <c r="J19384" t="s">
        <v>16</v>
      </c>
      <c r="K19384" t="s">
        <v>16</v>
      </c>
      <c r="L19384">
        <v>17</v>
      </c>
      <c r="M19384" t="s">
        <v>16</v>
      </c>
      <c r="N19384" t="s">
        <v>16</v>
      </c>
      <c r="O19384" t="s">
        <v>16</v>
      </c>
    </row>
    <row r="19385" spans="1:15" x14ac:dyDescent="0.35">
      <c r="A19385">
        <v>208</v>
      </c>
      <c r="B19385" t="s">
        <v>14</v>
      </c>
      <c r="C19385" t="s">
        <v>37</v>
      </c>
      <c r="D19385">
        <v>43104</v>
      </c>
      <c r="E19385" s="1">
        <v>43986.239768518521</v>
      </c>
      <c r="F19385">
        <v>30</v>
      </c>
      <c r="G19385" t="s">
        <v>16</v>
      </c>
      <c r="H19385" t="s">
        <v>16</v>
      </c>
      <c r="J19385" t="s">
        <v>16</v>
      </c>
      <c r="K19385" t="s">
        <v>16</v>
      </c>
      <c r="L19385">
        <v>7</v>
      </c>
      <c r="M19385" t="s">
        <v>16</v>
      </c>
      <c r="N19385" t="s">
        <v>16</v>
      </c>
      <c r="O19385" t="s">
        <v>16</v>
      </c>
    </row>
    <row r="19386" spans="1:15" x14ac:dyDescent="0.35">
      <c r="A19386">
        <v>69</v>
      </c>
      <c r="B19386" t="s">
        <v>14</v>
      </c>
      <c r="C19386" t="s">
        <v>24</v>
      </c>
      <c r="D19386">
        <v>42602</v>
      </c>
      <c r="E19386" s="1">
        <v>43986.239664351851</v>
      </c>
      <c r="F19386">
        <v>21.706361770629883</v>
      </c>
      <c r="G19386" t="s">
        <v>16</v>
      </c>
      <c r="H19386" t="s">
        <v>16</v>
      </c>
      <c r="I19386">
        <v>18.685684770629884</v>
      </c>
      <c r="J19386" t="s">
        <v>16</v>
      </c>
      <c r="K19386" t="s">
        <v>16</v>
      </c>
      <c r="L19386">
        <v>8</v>
      </c>
      <c r="M19386" t="s">
        <v>17</v>
      </c>
      <c r="N19386" t="s">
        <v>16</v>
      </c>
      <c r="O19386" t="s">
        <v>16</v>
      </c>
    </row>
    <row r="19387" spans="1:15" x14ac:dyDescent="0.35">
      <c r="A19387">
        <v>70</v>
      </c>
      <c r="B19387" t="s">
        <v>14</v>
      </c>
      <c r="C19387" t="s">
        <v>24</v>
      </c>
      <c r="D19387">
        <v>85101</v>
      </c>
      <c r="E19387" s="1">
        <v>43986.239664351851</v>
      </c>
      <c r="F19387">
        <v>35.588233947753906</v>
      </c>
      <c r="G19387" t="s">
        <v>16</v>
      </c>
      <c r="H19387" t="s">
        <v>16</v>
      </c>
      <c r="J19387" t="s">
        <v>16</v>
      </c>
      <c r="K19387" t="s">
        <v>16</v>
      </c>
      <c r="L19387">
        <v>105</v>
      </c>
      <c r="M19387" t="s">
        <v>16</v>
      </c>
      <c r="N19387" t="s">
        <v>16</v>
      </c>
      <c r="O19387" t="s">
        <v>16</v>
      </c>
    </row>
    <row r="19388" spans="1:15" x14ac:dyDescent="0.35">
      <c r="A19388">
        <v>71</v>
      </c>
      <c r="B19388" t="s">
        <v>14</v>
      </c>
      <c r="C19388" t="s">
        <v>24</v>
      </c>
      <c r="D19388">
        <v>187100</v>
      </c>
      <c r="E19388" s="1">
        <v>43986.239664351851</v>
      </c>
      <c r="F19388">
        <v>40.082939147949219</v>
      </c>
      <c r="G19388" t="s">
        <v>16</v>
      </c>
      <c r="H19388" t="s">
        <v>16</v>
      </c>
      <c r="J19388" t="s">
        <v>16</v>
      </c>
      <c r="K19388" t="s">
        <v>16</v>
      </c>
      <c r="L19388">
        <v>132</v>
      </c>
      <c r="M19388" t="s">
        <v>16</v>
      </c>
      <c r="N19388" t="s">
        <v>16</v>
      </c>
      <c r="O19388" t="s">
        <v>16</v>
      </c>
    </row>
    <row r="19389" spans="1:15" x14ac:dyDescent="0.35">
      <c r="A19389">
        <v>72</v>
      </c>
      <c r="B19389" t="s">
        <v>14</v>
      </c>
      <c r="C19389" t="s">
        <v>24</v>
      </c>
      <c r="D19389">
        <v>189101</v>
      </c>
      <c r="E19389" s="1">
        <v>43986.239664351851</v>
      </c>
      <c r="F19389">
        <v>22.470588684082031</v>
      </c>
      <c r="G19389" t="s">
        <v>16</v>
      </c>
      <c r="H19389" t="s">
        <v>16</v>
      </c>
      <c r="J19389" t="s">
        <v>16</v>
      </c>
      <c r="K19389" t="s">
        <v>16</v>
      </c>
      <c r="L19389">
        <v>105</v>
      </c>
      <c r="M19389" t="s">
        <v>16</v>
      </c>
      <c r="N19389" t="s">
        <v>16</v>
      </c>
      <c r="O19389" t="s">
        <v>16</v>
      </c>
    </row>
    <row r="19390" spans="1:15" x14ac:dyDescent="0.35">
      <c r="A19390">
        <v>73</v>
      </c>
      <c r="B19390" t="s">
        <v>14</v>
      </c>
      <c r="C19390" t="s">
        <v>24</v>
      </c>
      <c r="D19390">
        <v>187010</v>
      </c>
      <c r="E19390" s="1">
        <v>43986.239664351851</v>
      </c>
      <c r="F19390">
        <v>38.503528594970703</v>
      </c>
      <c r="G19390" t="s">
        <v>16</v>
      </c>
      <c r="H19390" t="s">
        <v>16</v>
      </c>
      <c r="J19390" t="s">
        <v>16</v>
      </c>
      <c r="K19390" t="s">
        <v>16</v>
      </c>
      <c r="L19390">
        <v>132</v>
      </c>
      <c r="M19390" t="s">
        <v>16</v>
      </c>
      <c r="N19390" t="s">
        <v>16</v>
      </c>
      <c r="O19390" t="s">
        <v>16</v>
      </c>
    </row>
    <row r="19391" spans="1:15" x14ac:dyDescent="0.35">
      <c r="A19391">
        <v>74</v>
      </c>
      <c r="B19391" t="s">
        <v>14</v>
      </c>
      <c r="C19391" t="s">
        <v>24</v>
      </c>
      <c r="D19391">
        <v>88101</v>
      </c>
      <c r="E19391" s="1">
        <v>43986.239664351851</v>
      </c>
      <c r="F19391">
        <v>32.882354736328125</v>
      </c>
      <c r="G19391" t="s">
        <v>16</v>
      </c>
      <c r="H19391" t="s">
        <v>16</v>
      </c>
      <c r="I19391">
        <v>18.29370687866211</v>
      </c>
      <c r="J19391" t="s">
        <v>16</v>
      </c>
      <c r="K19391" t="s">
        <v>16</v>
      </c>
      <c r="L19391">
        <v>105</v>
      </c>
      <c r="M19391" t="s">
        <v>17</v>
      </c>
      <c r="N19391" t="s">
        <v>16</v>
      </c>
      <c r="O19391" t="s">
        <v>16</v>
      </c>
    </row>
    <row r="19392" spans="1:15" x14ac:dyDescent="0.35">
      <c r="A19392">
        <v>75</v>
      </c>
      <c r="B19392" t="s">
        <v>14</v>
      </c>
      <c r="C19392" t="s">
        <v>24</v>
      </c>
      <c r="D19392">
        <v>187025</v>
      </c>
      <c r="E19392" s="1">
        <v>43986.239664351851</v>
      </c>
      <c r="F19392">
        <v>39.981174468994141</v>
      </c>
      <c r="G19392" t="s">
        <v>16</v>
      </c>
      <c r="H19392" t="s">
        <v>16</v>
      </c>
      <c r="J19392" t="s">
        <v>16</v>
      </c>
      <c r="K19392" t="s">
        <v>16</v>
      </c>
      <c r="L19392">
        <v>132</v>
      </c>
      <c r="M19392" t="s">
        <v>16</v>
      </c>
      <c r="N19392" t="s">
        <v>16</v>
      </c>
      <c r="O19392" t="s">
        <v>16</v>
      </c>
    </row>
    <row r="19393" spans="1:15" x14ac:dyDescent="0.35">
      <c r="A19393">
        <v>76</v>
      </c>
      <c r="B19393" t="s">
        <v>14</v>
      </c>
      <c r="C19393" t="s">
        <v>24</v>
      </c>
      <c r="D19393">
        <v>68110</v>
      </c>
      <c r="E19393" s="1">
        <v>43986.239664351851</v>
      </c>
      <c r="F19393">
        <v>50.713359832763672</v>
      </c>
      <c r="G19393" t="s">
        <v>16</v>
      </c>
      <c r="H19393" t="s">
        <v>16</v>
      </c>
      <c r="J19393" t="s">
        <v>16</v>
      </c>
      <c r="K19393" t="s">
        <v>16</v>
      </c>
      <c r="L19393">
        <v>19</v>
      </c>
      <c r="M19393" t="s">
        <v>16</v>
      </c>
      <c r="N19393" t="s">
        <v>16</v>
      </c>
      <c r="O19393" t="s">
        <v>16</v>
      </c>
    </row>
    <row r="19394" spans="1:15" x14ac:dyDescent="0.35">
      <c r="A19394">
        <v>77</v>
      </c>
      <c r="B19394" t="s">
        <v>14</v>
      </c>
      <c r="C19394" t="s">
        <v>24</v>
      </c>
      <c r="D19394">
        <v>62101</v>
      </c>
      <c r="E19394" s="1">
        <v>43986.239664351851</v>
      </c>
      <c r="F19394">
        <v>21.264213562011719</v>
      </c>
      <c r="G19394" t="s">
        <v>16</v>
      </c>
      <c r="H19394" t="s">
        <v>16</v>
      </c>
      <c r="J19394" t="s">
        <v>16</v>
      </c>
      <c r="K19394" t="s">
        <v>16</v>
      </c>
      <c r="L19394">
        <v>17</v>
      </c>
      <c r="M19394" t="s">
        <v>16</v>
      </c>
      <c r="N19394" t="s">
        <v>16</v>
      </c>
      <c r="O19394" t="s">
        <v>16</v>
      </c>
    </row>
    <row r="19395" spans="1:15" x14ac:dyDescent="0.35">
      <c r="A19395">
        <v>78</v>
      </c>
      <c r="B19395" t="s">
        <v>14</v>
      </c>
      <c r="C19395" t="s">
        <v>24</v>
      </c>
      <c r="D19395">
        <v>43104</v>
      </c>
      <c r="E19395" s="1">
        <v>43986.239664351851</v>
      </c>
      <c r="F19395">
        <v>260</v>
      </c>
      <c r="G19395" t="s">
        <v>16</v>
      </c>
      <c r="H19395" t="s">
        <v>16</v>
      </c>
      <c r="J19395" t="s">
        <v>16</v>
      </c>
      <c r="K19395" t="s">
        <v>16</v>
      </c>
      <c r="L19395">
        <v>7</v>
      </c>
      <c r="M19395" t="s">
        <v>16</v>
      </c>
      <c r="N19395" t="s">
        <v>16</v>
      </c>
      <c r="O19395" t="s">
        <v>16</v>
      </c>
    </row>
    <row r="19396" spans="1:15" x14ac:dyDescent="0.35">
      <c r="A19396">
        <v>31</v>
      </c>
      <c r="B19396" t="s">
        <v>14</v>
      </c>
      <c r="C19396" t="s">
        <v>20</v>
      </c>
      <c r="D19396">
        <v>42602</v>
      </c>
      <c r="E19396" s="1">
        <v>43986.239502314813</v>
      </c>
      <c r="F19396">
        <v>26.343249822229431</v>
      </c>
      <c r="G19396" t="s">
        <v>16</v>
      </c>
      <c r="H19396" t="s">
        <v>16</v>
      </c>
      <c r="I19396">
        <v>30.87409082222943</v>
      </c>
      <c r="J19396" t="s">
        <v>16</v>
      </c>
      <c r="K19396" t="s">
        <v>16</v>
      </c>
      <c r="L19396">
        <v>8</v>
      </c>
      <c r="M19396" t="s">
        <v>17</v>
      </c>
      <c r="N19396" t="s">
        <v>16</v>
      </c>
      <c r="O19396" t="s">
        <v>16</v>
      </c>
    </row>
    <row r="19397" spans="1:15" x14ac:dyDescent="0.35">
      <c r="A19397">
        <v>32</v>
      </c>
      <c r="B19397" t="s">
        <v>14</v>
      </c>
      <c r="C19397" t="s">
        <v>20</v>
      </c>
      <c r="D19397">
        <v>85101</v>
      </c>
      <c r="E19397" s="1">
        <v>43986.239502314813</v>
      </c>
      <c r="F19397">
        <v>41.764705657958984</v>
      </c>
      <c r="G19397" t="s">
        <v>16</v>
      </c>
      <c r="H19397" t="s">
        <v>16</v>
      </c>
      <c r="J19397" t="s">
        <v>16</v>
      </c>
      <c r="K19397" t="s">
        <v>16</v>
      </c>
      <c r="L19397">
        <v>105</v>
      </c>
      <c r="M19397" t="s">
        <v>16</v>
      </c>
      <c r="N19397" t="s">
        <v>16</v>
      </c>
      <c r="O19397" t="s">
        <v>16</v>
      </c>
    </row>
    <row r="19398" spans="1:15" x14ac:dyDescent="0.35">
      <c r="A19398">
        <v>33</v>
      </c>
      <c r="B19398" t="s">
        <v>14</v>
      </c>
      <c r="C19398" t="s">
        <v>20</v>
      </c>
      <c r="D19398">
        <v>187100</v>
      </c>
      <c r="E19398" s="1">
        <v>43986.239502314813</v>
      </c>
      <c r="F19398">
        <v>36.941761016845703</v>
      </c>
      <c r="G19398" t="s">
        <v>16</v>
      </c>
      <c r="H19398" t="s">
        <v>16</v>
      </c>
      <c r="J19398" t="s">
        <v>16</v>
      </c>
      <c r="K19398" t="s">
        <v>16</v>
      </c>
      <c r="L19398">
        <v>132</v>
      </c>
      <c r="M19398" t="s">
        <v>16</v>
      </c>
      <c r="N19398" t="s">
        <v>16</v>
      </c>
      <c r="O19398" t="s">
        <v>16</v>
      </c>
    </row>
    <row r="19399" spans="1:15" x14ac:dyDescent="0.35">
      <c r="A19399">
        <v>34</v>
      </c>
      <c r="B19399" t="s">
        <v>14</v>
      </c>
      <c r="C19399" t="s">
        <v>20</v>
      </c>
      <c r="D19399">
        <v>189101</v>
      </c>
      <c r="E19399" s="1">
        <v>43986.239502314813</v>
      </c>
      <c r="F19399">
        <v>22.529411315917969</v>
      </c>
      <c r="G19399" t="s">
        <v>16</v>
      </c>
      <c r="H19399" t="s">
        <v>16</v>
      </c>
      <c r="J19399" t="s">
        <v>16</v>
      </c>
      <c r="K19399" t="s">
        <v>16</v>
      </c>
      <c r="L19399">
        <v>105</v>
      </c>
      <c r="M19399" t="s">
        <v>16</v>
      </c>
      <c r="N19399" t="s">
        <v>16</v>
      </c>
      <c r="O19399" t="s">
        <v>16</v>
      </c>
    </row>
    <row r="19400" spans="1:15" x14ac:dyDescent="0.35">
      <c r="A19400">
        <v>35</v>
      </c>
      <c r="B19400" t="s">
        <v>14</v>
      </c>
      <c r="C19400" t="s">
        <v>20</v>
      </c>
      <c r="D19400">
        <v>187010</v>
      </c>
      <c r="E19400" s="1">
        <v>43986.239502314813</v>
      </c>
      <c r="F19400">
        <v>35.42529296875</v>
      </c>
      <c r="G19400" t="s">
        <v>16</v>
      </c>
      <c r="H19400" t="s">
        <v>16</v>
      </c>
      <c r="J19400" t="s">
        <v>16</v>
      </c>
      <c r="K19400" t="s">
        <v>16</v>
      </c>
      <c r="L19400">
        <v>132</v>
      </c>
      <c r="M19400" t="s">
        <v>16</v>
      </c>
      <c r="N19400" t="s">
        <v>16</v>
      </c>
      <c r="O19400" t="s">
        <v>16</v>
      </c>
    </row>
    <row r="19401" spans="1:15" x14ac:dyDescent="0.35">
      <c r="A19401">
        <v>36</v>
      </c>
      <c r="B19401" t="s">
        <v>14</v>
      </c>
      <c r="C19401" t="s">
        <v>20</v>
      </c>
      <c r="D19401">
        <v>88101</v>
      </c>
      <c r="E19401" s="1">
        <v>43986.239502314813</v>
      </c>
      <c r="F19401">
        <v>32.764705657958984</v>
      </c>
      <c r="G19401" t="s">
        <v>16</v>
      </c>
      <c r="H19401" t="s">
        <v>16</v>
      </c>
      <c r="I19401">
        <v>18.228411640167238</v>
      </c>
      <c r="J19401" t="s">
        <v>16</v>
      </c>
      <c r="K19401" t="s">
        <v>16</v>
      </c>
      <c r="L19401">
        <v>105</v>
      </c>
      <c r="M19401" t="s">
        <v>17</v>
      </c>
      <c r="N19401" t="s">
        <v>16</v>
      </c>
      <c r="O19401" t="s">
        <v>16</v>
      </c>
    </row>
    <row r="19402" spans="1:15" x14ac:dyDescent="0.35">
      <c r="A19402">
        <v>37</v>
      </c>
      <c r="B19402" t="s">
        <v>14</v>
      </c>
      <c r="C19402" t="s">
        <v>20</v>
      </c>
      <c r="D19402">
        <v>187025</v>
      </c>
      <c r="E19402" s="1">
        <v>43986.239502314813</v>
      </c>
      <c r="F19402">
        <v>36.817058563232422</v>
      </c>
      <c r="G19402" t="s">
        <v>16</v>
      </c>
      <c r="H19402" t="s">
        <v>16</v>
      </c>
      <c r="J19402" t="s">
        <v>16</v>
      </c>
      <c r="K19402" t="s">
        <v>16</v>
      </c>
      <c r="L19402">
        <v>132</v>
      </c>
      <c r="M19402" t="s">
        <v>16</v>
      </c>
      <c r="N19402" t="s">
        <v>16</v>
      </c>
      <c r="O19402" t="s">
        <v>16</v>
      </c>
    </row>
    <row r="19403" spans="1:15" x14ac:dyDescent="0.35">
      <c r="A19403">
        <v>38</v>
      </c>
      <c r="B19403" t="s">
        <v>14</v>
      </c>
      <c r="C19403" t="s">
        <v>20</v>
      </c>
      <c r="D19403">
        <v>68110</v>
      </c>
      <c r="E19403" s="1">
        <v>43986.239502314813</v>
      </c>
      <c r="F19403">
        <v>54.889755249023438</v>
      </c>
      <c r="G19403" t="s">
        <v>16</v>
      </c>
      <c r="H19403" t="s">
        <v>16</v>
      </c>
      <c r="J19403" t="s">
        <v>16</v>
      </c>
      <c r="K19403" t="s">
        <v>16</v>
      </c>
      <c r="L19403">
        <v>19</v>
      </c>
      <c r="M19403" t="s">
        <v>16</v>
      </c>
      <c r="N19403" t="s">
        <v>16</v>
      </c>
      <c r="O19403" t="s">
        <v>16</v>
      </c>
    </row>
    <row r="19404" spans="1:15" x14ac:dyDescent="0.35">
      <c r="A19404">
        <v>39</v>
      </c>
      <c r="B19404" t="s">
        <v>14</v>
      </c>
      <c r="C19404" t="s">
        <v>20</v>
      </c>
      <c r="D19404">
        <v>62101</v>
      </c>
      <c r="E19404" s="1">
        <v>43986.239502314813</v>
      </c>
      <c r="F19404">
        <v>19.688713073730469</v>
      </c>
      <c r="G19404" t="s">
        <v>16</v>
      </c>
      <c r="H19404" t="s">
        <v>16</v>
      </c>
      <c r="J19404" t="s">
        <v>16</v>
      </c>
      <c r="K19404" t="s">
        <v>16</v>
      </c>
      <c r="L19404">
        <v>17</v>
      </c>
      <c r="M19404" t="s">
        <v>16</v>
      </c>
      <c r="N19404" t="s">
        <v>16</v>
      </c>
      <c r="O19404" t="s">
        <v>16</v>
      </c>
    </row>
    <row r="19405" spans="1:15" x14ac:dyDescent="0.35">
      <c r="A19405">
        <v>40</v>
      </c>
      <c r="B19405" t="s">
        <v>14</v>
      </c>
      <c r="C19405" t="s">
        <v>20</v>
      </c>
      <c r="D19405">
        <v>43104</v>
      </c>
      <c r="E19405" s="1">
        <v>43986.239502314813</v>
      </c>
      <c r="F19405">
        <v>224</v>
      </c>
      <c r="G19405" t="s">
        <v>16</v>
      </c>
      <c r="H19405" t="s">
        <v>16</v>
      </c>
      <c r="J19405" t="s">
        <v>16</v>
      </c>
      <c r="K19405" t="s">
        <v>16</v>
      </c>
      <c r="L19405">
        <v>7</v>
      </c>
      <c r="M19405" t="s">
        <v>16</v>
      </c>
      <c r="N19405" t="s">
        <v>16</v>
      </c>
      <c r="O19405" t="s">
        <v>16</v>
      </c>
    </row>
    <row r="19406" spans="1:15" x14ac:dyDescent="0.35">
      <c r="A19406">
        <v>1</v>
      </c>
      <c r="B19406" t="s">
        <v>14</v>
      </c>
      <c r="C19406" t="s">
        <v>15</v>
      </c>
      <c r="D19406">
        <v>42602</v>
      </c>
      <c r="E19406" s="1">
        <v>43986.236666666664</v>
      </c>
      <c r="F19406">
        <v>22.165008865344433</v>
      </c>
      <c r="G19406" t="s">
        <v>16</v>
      </c>
      <c r="H19406" t="s">
        <v>16</v>
      </c>
      <c r="I19406">
        <v>17.082202865344435</v>
      </c>
      <c r="J19406" t="s">
        <v>16</v>
      </c>
      <c r="K19406" t="s">
        <v>16</v>
      </c>
      <c r="L19406">
        <v>8</v>
      </c>
      <c r="M19406" t="s">
        <v>17</v>
      </c>
      <c r="N19406" t="s">
        <v>16</v>
      </c>
      <c r="O19406" t="s">
        <v>16</v>
      </c>
    </row>
    <row r="19407" spans="1:15" x14ac:dyDescent="0.35">
      <c r="A19407">
        <v>2</v>
      </c>
      <c r="B19407" t="s">
        <v>14</v>
      </c>
      <c r="C19407" t="s">
        <v>15</v>
      </c>
      <c r="D19407">
        <v>85101</v>
      </c>
      <c r="E19407" s="1">
        <v>43986.236666666664</v>
      </c>
      <c r="F19407">
        <v>46.523811340332031</v>
      </c>
      <c r="G19407" t="s">
        <v>16</v>
      </c>
      <c r="H19407" t="s">
        <v>16</v>
      </c>
      <c r="J19407" t="s">
        <v>16</v>
      </c>
      <c r="K19407" t="s">
        <v>16</v>
      </c>
      <c r="L19407">
        <v>105</v>
      </c>
      <c r="M19407" t="s">
        <v>16</v>
      </c>
      <c r="N19407" t="s">
        <v>16</v>
      </c>
      <c r="O19407" t="s">
        <v>16</v>
      </c>
    </row>
    <row r="19408" spans="1:15" x14ac:dyDescent="0.35">
      <c r="A19408">
        <v>3</v>
      </c>
      <c r="B19408" t="s">
        <v>14</v>
      </c>
      <c r="C19408" t="s">
        <v>15</v>
      </c>
      <c r="D19408">
        <v>187100</v>
      </c>
      <c r="E19408" s="1">
        <v>43986.236666666664</v>
      </c>
      <c r="F19408">
        <v>44.195240020751953</v>
      </c>
      <c r="G19408" t="s">
        <v>16</v>
      </c>
      <c r="H19408" t="s">
        <v>16</v>
      </c>
      <c r="J19408" t="s">
        <v>16</v>
      </c>
      <c r="K19408" t="s">
        <v>16</v>
      </c>
      <c r="L19408">
        <v>132</v>
      </c>
      <c r="M19408" t="s">
        <v>16</v>
      </c>
      <c r="N19408" t="s">
        <v>16</v>
      </c>
      <c r="O19408" t="s">
        <v>16</v>
      </c>
    </row>
    <row r="19409" spans="1:15" x14ac:dyDescent="0.35">
      <c r="A19409">
        <v>4</v>
      </c>
      <c r="B19409" t="s">
        <v>14</v>
      </c>
      <c r="C19409" t="s">
        <v>15</v>
      </c>
      <c r="D19409">
        <v>189101</v>
      </c>
      <c r="E19409" s="1">
        <v>43986.236666666664</v>
      </c>
      <c r="F19409">
        <v>24.238096237182617</v>
      </c>
      <c r="G19409" t="s">
        <v>16</v>
      </c>
      <c r="H19409" t="s">
        <v>16</v>
      </c>
      <c r="J19409" t="s">
        <v>16</v>
      </c>
      <c r="K19409" t="s">
        <v>16</v>
      </c>
      <c r="L19409">
        <v>105</v>
      </c>
      <c r="M19409" t="s">
        <v>16</v>
      </c>
      <c r="N19409" t="s">
        <v>16</v>
      </c>
      <c r="O19409" t="s">
        <v>16</v>
      </c>
    </row>
    <row r="19410" spans="1:15" x14ac:dyDescent="0.35">
      <c r="A19410">
        <v>5</v>
      </c>
      <c r="B19410" t="s">
        <v>14</v>
      </c>
      <c r="C19410" t="s">
        <v>15</v>
      </c>
      <c r="D19410">
        <v>187010</v>
      </c>
      <c r="E19410" s="1">
        <v>43986.236666666664</v>
      </c>
      <c r="F19410">
        <v>42.239051818847656</v>
      </c>
      <c r="G19410" t="s">
        <v>16</v>
      </c>
      <c r="H19410" t="s">
        <v>16</v>
      </c>
      <c r="J19410" t="s">
        <v>16</v>
      </c>
      <c r="K19410" t="s">
        <v>16</v>
      </c>
      <c r="L19410">
        <v>132</v>
      </c>
      <c r="M19410" t="s">
        <v>16</v>
      </c>
      <c r="N19410" t="s">
        <v>16</v>
      </c>
      <c r="O19410" t="s">
        <v>16</v>
      </c>
    </row>
    <row r="19411" spans="1:15" x14ac:dyDescent="0.35">
      <c r="A19411">
        <v>6</v>
      </c>
      <c r="B19411" t="s">
        <v>14</v>
      </c>
      <c r="C19411" t="s">
        <v>15</v>
      </c>
      <c r="D19411">
        <v>88101</v>
      </c>
      <c r="E19411" s="1">
        <v>43986.236666666664</v>
      </c>
      <c r="F19411">
        <v>36.142860412597656</v>
      </c>
      <c r="G19411" t="s">
        <v>16</v>
      </c>
      <c r="H19411" t="s">
        <v>16</v>
      </c>
      <c r="I19411">
        <v>20.1032875289917</v>
      </c>
      <c r="J19411" t="s">
        <v>16</v>
      </c>
      <c r="K19411" t="s">
        <v>16</v>
      </c>
      <c r="L19411">
        <v>105</v>
      </c>
      <c r="M19411" t="s">
        <v>17</v>
      </c>
      <c r="N19411" t="s">
        <v>16</v>
      </c>
      <c r="O19411" t="s">
        <v>16</v>
      </c>
    </row>
    <row r="19412" spans="1:15" x14ac:dyDescent="0.35">
      <c r="A19412">
        <v>7</v>
      </c>
      <c r="B19412" t="s">
        <v>14</v>
      </c>
      <c r="C19412" t="s">
        <v>15</v>
      </c>
      <c r="D19412">
        <v>187025</v>
      </c>
      <c r="E19412" s="1">
        <v>43986.236666666664</v>
      </c>
      <c r="F19412">
        <v>43.971427917480469</v>
      </c>
      <c r="G19412" t="s">
        <v>16</v>
      </c>
      <c r="H19412" t="s">
        <v>16</v>
      </c>
      <c r="J19412" t="s">
        <v>16</v>
      </c>
      <c r="K19412" t="s">
        <v>16</v>
      </c>
      <c r="L19412">
        <v>132</v>
      </c>
      <c r="M19412" t="s">
        <v>16</v>
      </c>
      <c r="N19412" t="s">
        <v>16</v>
      </c>
      <c r="O19412" t="s">
        <v>16</v>
      </c>
    </row>
    <row r="19413" spans="1:15" x14ac:dyDescent="0.35">
      <c r="A19413">
        <v>8</v>
      </c>
      <c r="B19413" t="s">
        <v>14</v>
      </c>
      <c r="C19413" t="s">
        <v>15</v>
      </c>
      <c r="D19413">
        <v>68110</v>
      </c>
      <c r="E19413" s="1">
        <v>43986.236666666664</v>
      </c>
      <c r="F19413">
        <v>54.312961578369141</v>
      </c>
      <c r="G19413" t="s">
        <v>16</v>
      </c>
      <c r="H19413" t="s">
        <v>16</v>
      </c>
      <c r="J19413" t="s">
        <v>16</v>
      </c>
      <c r="K19413" t="s">
        <v>16</v>
      </c>
      <c r="L19413">
        <v>19</v>
      </c>
      <c r="M19413" t="s">
        <v>16</v>
      </c>
      <c r="N19413" t="s">
        <v>16</v>
      </c>
      <c r="O19413" t="s">
        <v>16</v>
      </c>
    </row>
    <row r="19414" spans="1:15" x14ac:dyDescent="0.35">
      <c r="A19414">
        <v>9</v>
      </c>
      <c r="B19414" t="s">
        <v>14</v>
      </c>
      <c r="C19414" t="s">
        <v>15</v>
      </c>
      <c r="D19414">
        <v>62101</v>
      </c>
      <c r="E19414" s="1">
        <v>43986.236666666664</v>
      </c>
      <c r="F19414">
        <v>19.306861877441406</v>
      </c>
      <c r="G19414" t="s">
        <v>16</v>
      </c>
      <c r="H19414" t="s">
        <v>16</v>
      </c>
      <c r="J19414" t="s">
        <v>16</v>
      </c>
      <c r="K19414" t="s">
        <v>16</v>
      </c>
      <c r="L19414">
        <v>17</v>
      </c>
      <c r="M19414" t="s">
        <v>16</v>
      </c>
      <c r="N19414" t="s">
        <v>16</v>
      </c>
      <c r="O19414" t="s">
        <v>16</v>
      </c>
    </row>
    <row r="19415" spans="1:15" x14ac:dyDescent="0.35">
      <c r="A19415">
        <v>10</v>
      </c>
      <c r="B19415" t="s">
        <v>14</v>
      </c>
      <c r="C19415" t="s">
        <v>15</v>
      </c>
      <c r="D19415">
        <v>43104</v>
      </c>
      <c r="E19415" s="1">
        <v>43986.236666666664</v>
      </c>
      <c r="F19415">
        <v>58</v>
      </c>
      <c r="G19415" t="s">
        <v>16</v>
      </c>
      <c r="H19415" t="s">
        <v>16</v>
      </c>
      <c r="J19415" t="s">
        <v>16</v>
      </c>
      <c r="K19415" t="s">
        <v>16</v>
      </c>
      <c r="L19415">
        <v>7</v>
      </c>
      <c r="M19415" t="s">
        <v>16</v>
      </c>
      <c r="N19415" t="s">
        <v>16</v>
      </c>
      <c r="O19415" t="s">
        <v>16</v>
      </c>
    </row>
    <row r="19416" spans="1:15" x14ac:dyDescent="0.35">
      <c r="A19416">
        <v>119</v>
      </c>
      <c r="B19416" t="s">
        <v>14</v>
      </c>
      <c r="C19416" t="s">
        <v>29</v>
      </c>
      <c r="D19416">
        <v>42602</v>
      </c>
      <c r="E19416" s="1">
        <v>43986.23646990741</v>
      </c>
      <c r="F19416">
        <v>25.535024642944336</v>
      </c>
      <c r="G19416" t="s">
        <v>16</v>
      </c>
      <c r="H19416" t="s">
        <v>16</v>
      </c>
      <c r="I19416">
        <v>25.140160642944338</v>
      </c>
      <c r="J19416" t="s">
        <v>16</v>
      </c>
      <c r="K19416" t="s">
        <v>16</v>
      </c>
      <c r="L19416">
        <v>8</v>
      </c>
      <c r="M19416" t="s">
        <v>17</v>
      </c>
      <c r="N19416" t="s">
        <v>16</v>
      </c>
      <c r="O19416" t="s">
        <v>16</v>
      </c>
    </row>
    <row r="19417" spans="1:15" x14ac:dyDescent="0.35">
      <c r="A19417">
        <v>120</v>
      </c>
      <c r="B19417" t="s">
        <v>14</v>
      </c>
      <c r="C19417" t="s">
        <v>29</v>
      </c>
      <c r="D19417">
        <v>85101</v>
      </c>
      <c r="E19417" s="1">
        <v>43986.23646990741</v>
      </c>
      <c r="F19417">
        <v>31.411764144897461</v>
      </c>
      <c r="G19417" t="s">
        <v>16</v>
      </c>
      <c r="H19417" t="s">
        <v>16</v>
      </c>
      <c r="J19417" t="s">
        <v>16</v>
      </c>
      <c r="K19417" t="s">
        <v>16</v>
      </c>
      <c r="L19417">
        <v>105</v>
      </c>
      <c r="M19417" t="s">
        <v>16</v>
      </c>
      <c r="N19417" t="s">
        <v>16</v>
      </c>
      <c r="O19417" t="s">
        <v>16</v>
      </c>
    </row>
    <row r="19418" spans="1:15" x14ac:dyDescent="0.35">
      <c r="A19418">
        <v>121</v>
      </c>
      <c r="B19418" t="s">
        <v>14</v>
      </c>
      <c r="C19418" t="s">
        <v>29</v>
      </c>
      <c r="D19418">
        <v>187100</v>
      </c>
      <c r="E19418" s="1">
        <v>43986.23646990741</v>
      </c>
      <c r="F19418">
        <v>32.239410400390625</v>
      </c>
      <c r="G19418" t="s">
        <v>16</v>
      </c>
      <c r="H19418" t="s">
        <v>16</v>
      </c>
      <c r="J19418" t="s">
        <v>16</v>
      </c>
      <c r="K19418" t="s">
        <v>16</v>
      </c>
      <c r="L19418">
        <v>132</v>
      </c>
      <c r="M19418" t="s">
        <v>16</v>
      </c>
      <c r="N19418" t="s">
        <v>16</v>
      </c>
      <c r="O19418" t="s">
        <v>16</v>
      </c>
    </row>
    <row r="19419" spans="1:15" x14ac:dyDescent="0.35">
      <c r="A19419">
        <v>122</v>
      </c>
      <c r="B19419" t="s">
        <v>14</v>
      </c>
      <c r="C19419" t="s">
        <v>29</v>
      </c>
      <c r="D19419">
        <v>189101</v>
      </c>
      <c r="E19419" s="1">
        <v>43986.23646990741</v>
      </c>
      <c r="F19419">
        <v>19.529411315917969</v>
      </c>
      <c r="G19419" t="s">
        <v>16</v>
      </c>
      <c r="H19419" t="s">
        <v>16</v>
      </c>
      <c r="J19419" t="s">
        <v>16</v>
      </c>
      <c r="K19419" t="s">
        <v>16</v>
      </c>
      <c r="L19419">
        <v>105</v>
      </c>
      <c r="M19419" t="s">
        <v>16</v>
      </c>
      <c r="N19419" t="s">
        <v>16</v>
      </c>
      <c r="O19419" t="s">
        <v>16</v>
      </c>
    </row>
    <row r="19420" spans="1:15" x14ac:dyDescent="0.35">
      <c r="A19420">
        <v>123</v>
      </c>
      <c r="B19420" t="s">
        <v>14</v>
      </c>
      <c r="C19420" t="s">
        <v>29</v>
      </c>
      <c r="D19420">
        <v>187010</v>
      </c>
      <c r="E19420" s="1">
        <v>43986.23646990741</v>
      </c>
      <c r="F19420">
        <v>30.980001449584961</v>
      </c>
      <c r="G19420" t="s">
        <v>16</v>
      </c>
      <c r="H19420" t="s">
        <v>16</v>
      </c>
      <c r="J19420" t="s">
        <v>16</v>
      </c>
      <c r="K19420" t="s">
        <v>16</v>
      </c>
      <c r="L19420">
        <v>132</v>
      </c>
      <c r="M19420" t="s">
        <v>16</v>
      </c>
      <c r="N19420" t="s">
        <v>16</v>
      </c>
      <c r="O19420" t="s">
        <v>16</v>
      </c>
    </row>
    <row r="19421" spans="1:15" x14ac:dyDescent="0.35">
      <c r="A19421">
        <v>124</v>
      </c>
      <c r="B19421" t="s">
        <v>14</v>
      </c>
      <c r="C19421" t="s">
        <v>29</v>
      </c>
      <c r="D19421">
        <v>88101</v>
      </c>
      <c r="E19421" s="1">
        <v>43986.23646990741</v>
      </c>
      <c r="F19421">
        <v>27.411764144897461</v>
      </c>
      <c r="G19421" t="s">
        <v>16</v>
      </c>
      <c r="H19421" t="s">
        <v>16</v>
      </c>
      <c r="I19421">
        <v>15.257529100418093</v>
      </c>
      <c r="J19421" t="s">
        <v>16</v>
      </c>
      <c r="K19421" t="s">
        <v>16</v>
      </c>
      <c r="L19421">
        <v>105</v>
      </c>
      <c r="M19421" t="s">
        <v>17</v>
      </c>
      <c r="N19421" t="s">
        <v>16</v>
      </c>
      <c r="O19421" t="s">
        <v>16</v>
      </c>
    </row>
    <row r="19422" spans="1:15" x14ac:dyDescent="0.35">
      <c r="A19422">
        <v>125</v>
      </c>
      <c r="B19422" t="s">
        <v>14</v>
      </c>
      <c r="C19422" t="s">
        <v>29</v>
      </c>
      <c r="D19422">
        <v>187025</v>
      </c>
      <c r="E19422" s="1">
        <v>43986.23646990741</v>
      </c>
      <c r="F19422">
        <v>32.104705810546875</v>
      </c>
      <c r="G19422" t="s">
        <v>16</v>
      </c>
      <c r="H19422" t="s">
        <v>16</v>
      </c>
      <c r="J19422" t="s">
        <v>16</v>
      </c>
      <c r="K19422" t="s">
        <v>16</v>
      </c>
      <c r="L19422">
        <v>132</v>
      </c>
      <c r="M19422" t="s">
        <v>16</v>
      </c>
      <c r="N19422" t="s">
        <v>16</v>
      </c>
      <c r="O19422" t="s">
        <v>16</v>
      </c>
    </row>
    <row r="19423" spans="1:15" x14ac:dyDescent="0.35">
      <c r="A19423">
        <v>126</v>
      </c>
      <c r="B19423" t="s">
        <v>14</v>
      </c>
      <c r="C19423" t="s">
        <v>29</v>
      </c>
      <c r="D19423">
        <v>68110</v>
      </c>
      <c r="E19423" s="1">
        <v>43986.23646990741</v>
      </c>
      <c r="F19423">
        <v>62.992294311523438</v>
      </c>
      <c r="G19423" t="s">
        <v>16</v>
      </c>
      <c r="H19423" t="s">
        <v>16</v>
      </c>
      <c r="J19423" t="s">
        <v>16</v>
      </c>
      <c r="K19423" t="s">
        <v>16</v>
      </c>
      <c r="L19423">
        <v>19</v>
      </c>
      <c r="M19423" t="s">
        <v>16</v>
      </c>
      <c r="N19423" t="s">
        <v>16</v>
      </c>
      <c r="O19423" t="s">
        <v>16</v>
      </c>
    </row>
    <row r="19424" spans="1:15" x14ac:dyDescent="0.35">
      <c r="A19424">
        <v>127</v>
      </c>
      <c r="B19424" t="s">
        <v>14</v>
      </c>
      <c r="C19424" t="s">
        <v>29</v>
      </c>
      <c r="D19424">
        <v>62101</v>
      </c>
      <c r="E19424" s="1">
        <v>43986.23646990741</v>
      </c>
      <c r="F19424">
        <v>18.220035552978516</v>
      </c>
      <c r="G19424" t="s">
        <v>16</v>
      </c>
      <c r="H19424" t="s">
        <v>16</v>
      </c>
      <c r="J19424" t="s">
        <v>16</v>
      </c>
      <c r="K19424" t="s">
        <v>16</v>
      </c>
      <c r="L19424">
        <v>17</v>
      </c>
      <c r="M19424" t="s">
        <v>16</v>
      </c>
      <c r="N19424" t="s">
        <v>16</v>
      </c>
      <c r="O19424" t="s">
        <v>16</v>
      </c>
    </row>
    <row r="19425" spans="1:15" x14ac:dyDescent="0.35">
      <c r="A19425">
        <v>128</v>
      </c>
      <c r="B19425" t="s">
        <v>14</v>
      </c>
      <c r="C19425" t="s">
        <v>29</v>
      </c>
      <c r="D19425">
        <v>43104</v>
      </c>
      <c r="E19425" s="1">
        <v>43986.23646990741</v>
      </c>
      <c r="F19425">
        <v>203</v>
      </c>
      <c r="G19425" t="s">
        <v>16</v>
      </c>
      <c r="H19425" t="s">
        <v>16</v>
      </c>
      <c r="J19425" t="s">
        <v>16</v>
      </c>
      <c r="K19425" t="s">
        <v>16</v>
      </c>
      <c r="L19425">
        <v>7</v>
      </c>
      <c r="M19425" t="s">
        <v>16</v>
      </c>
      <c r="N19425" t="s">
        <v>16</v>
      </c>
      <c r="O19425" t="s">
        <v>16</v>
      </c>
    </row>
    <row r="19426" spans="1:15" x14ac:dyDescent="0.35">
      <c r="A19426">
        <v>79</v>
      </c>
      <c r="B19426" t="s">
        <v>14</v>
      </c>
      <c r="C19426" t="s">
        <v>25</v>
      </c>
      <c r="D19426">
        <v>42602</v>
      </c>
      <c r="E19426" s="1">
        <v>43986.236168981479</v>
      </c>
      <c r="F19426">
        <v>34.173585412466181</v>
      </c>
      <c r="G19426" t="s">
        <v>16</v>
      </c>
      <c r="H19426" t="s">
        <v>16</v>
      </c>
      <c r="I19426">
        <v>29.676144412466179</v>
      </c>
      <c r="J19426" t="s">
        <v>16</v>
      </c>
      <c r="K19426" t="s">
        <v>16</v>
      </c>
      <c r="L19426">
        <v>8</v>
      </c>
      <c r="M19426" t="s">
        <v>17</v>
      </c>
      <c r="N19426" t="s">
        <v>16</v>
      </c>
      <c r="O19426" t="s">
        <v>16</v>
      </c>
    </row>
    <row r="19427" spans="1:15" x14ac:dyDescent="0.35">
      <c r="A19427">
        <v>80</v>
      </c>
      <c r="B19427" t="s">
        <v>14</v>
      </c>
      <c r="C19427" t="s">
        <v>25</v>
      </c>
      <c r="D19427">
        <v>85101</v>
      </c>
      <c r="E19427" s="1">
        <v>43986.236168981479</v>
      </c>
      <c r="F19427">
        <v>21.823530197143555</v>
      </c>
      <c r="G19427" t="s">
        <v>16</v>
      </c>
      <c r="H19427" t="s">
        <v>16</v>
      </c>
      <c r="J19427" t="s">
        <v>16</v>
      </c>
      <c r="K19427" t="s">
        <v>16</v>
      </c>
      <c r="L19427">
        <v>105</v>
      </c>
      <c r="M19427" t="s">
        <v>16</v>
      </c>
      <c r="N19427" t="s">
        <v>16</v>
      </c>
      <c r="O19427" t="s">
        <v>16</v>
      </c>
    </row>
    <row r="19428" spans="1:15" x14ac:dyDescent="0.35">
      <c r="A19428">
        <v>81</v>
      </c>
      <c r="B19428" t="s">
        <v>14</v>
      </c>
      <c r="C19428" t="s">
        <v>25</v>
      </c>
      <c r="D19428">
        <v>187100</v>
      </c>
      <c r="E19428" s="1">
        <v>43986.236168981479</v>
      </c>
      <c r="F19428">
        <v>26.162353515625</v>
      </c>
      <c r="G19428" t="s">
        <v>16</v>
      </c>
      <c r="H19428" t="s">
        <v>16</v>
      </c>
      <c r="J19428" t="s">
        <v>16</v>
      </c>
      <c r="K19428" t="s">
        <v>16</v>
      </c>
      <c r="L19428">
        <v>132</v>
      </c>
      <c r="M19428" t="s">
        <v>16</v>
      </c>
      <c r="N19428" t="s">
        <v>16</v>
      </c>
      <c r="O19428" t="s">
        <v>16</v>
      </c>
    </row>
    <row r="19429" spans="1:15" x14ac:dyDescent="0.35">
      <c r="A19429">
        <v>82</v>
      </c>
      <c r="B19429" t="s">
        <v>14</v>
      </c>
      <c r="C19429" t="s">
        <v>25</v>
      </c>
      <c r="D19429">
        <v>189101</v>
      </c>
      <c r="E19429" s="1">
        <v>43986.236168981479</v>
      </c>
      <c r="F19429">
        <v>14.235294342041016</v>
      </c>
      <c r="G19429" t="s">
        <v>16</v>
      </c>
      <c r="H19429" t="s">
        <v>16</v>
      </c>
      <c r="J19429" t="s">
        <v>16</v>
      </c>
      <c r="K19429" t="s">
        <v>16</v>
      </c>
      <c r="L19429">
        <v>105</v>
      </c>
      <c r="M19429" t="s">
        <v>16</v>
      </c>
      <c r="N19429" t="s">
        <v>16</v>
      </c>
      <c r="O19429" t="s">
        <v>16</v>
      </c>
    </row>
    <row r="19430" spans="1:15" x14ac:dyDescent="0.35">
      <c r="A19430">
        <v>83</v>
      </c>
      <c r="B19430" t="s">
        <v>14</v>
      </c>
      <c r="C19430" t="s">
        <v>25</v>
      </c>
      <c r="D19430">
        <v>187010</v>
      </c>
      <c r="E19430" s="1">
        <v>43986.236168981479</v>
      </c>
      <c r="F19430">
        <v>25.229413986206055</v>
      </c>
      <c r="G19430" t="s">
        <v>16</v>
      </c>
      <c r="H19430" t="s">
        <v>16</v>
      </c>
      <c r="J19430" t="s">
        <v>16</v>
      </c>
      <c r="K19430" t="s">
        <v>16</v>
      </c>
      <c r="L19430">
        <v>132</v>
      </c>
      <c r="M19430" t="s">
        <v>16</v>
      </c>
      <c r="N19430" t="s">
        <v>16</v>
      </c>
      <c r="O19430" t="s">
        <v>16</v>
      </c>
    </row>
    <row r="19431" spans="1:15" x14ac:dyDescent="0.35">
      <c r="A19431">
        <v>84</v>
      </c>
      <c r="B19431" t="s">
        <v>14</v>
      </c>
      <c r="C19431" t="s">
        <v>25</v>
      </c>
      <c r="D19431">
        <v>88101</v>
      </c>
      <c r="E19431" s="1">
        <v>43986.236168981479</v>
      </c>
      <c r="F19431">
        <v>18.705883026123047</v>
      </c>
      <c r="G19431" t="s">
        <v>16</v>
      </c>
      <c r="H19431" t="s">
        <v>16</v>
      </c>
      <c r="I19431">
        <v>10.425765079498293</v>
      </c>
      <c r="J19431" t="s">
        <v>16</v>
      </c>
      <c r="K19431" t="s">
        <v>16</v>
      </c>
      <c r="L19431">
        <v>105</v>
      </c>
      <c r="M19431" t="s">
        <v>17</v>
      </c>
      <c r="N19431" t="s">
        <v>16</v>
      </c>
      <c r="O19431" t="s">
        <v>16</v>
      </c>
    </row>
    <row r="19432" spans="1:15" x14ac:dyDescent="0.35">
      <c r="A19432">
        <v>85</v>
      </c>
      <c r="B19432" t="s">
        <v>14</v>
      </c>
      <c r="C19432" t="s">
        <v>25</v>
      </c>
      <c r="D19432">
        <v>187025</v>
      </c>
      <c r="E19432" s="1">
        <v>43986.236168981479</v>
      </c>
      <c r="F19432">
        <v>26.082351684570313</v>
      </c>
      <c r="G19432" t="s">
        <v>16</v>
      </c>
      <c r="H19432" t="s">
        <v>16</v>
      </c>
      <c r="J19432" t="s">
        <v>16</v>
      </c>
      <c r="K19432" t="s">
        <v>16</v>
      </c>
      <c r="L19432">
        <v>132</v>
      </c>
      <c r="M19432" t="s">
        <v>16</v>
      </c>
      <c r="N19432" t="s">
        <v>16</v>
      </c>
      <c r="O19432" t="s">
        <v>16</v>
      </c>
    </row>
    <row r="19433" spans="1:15" x14ac:dyDescent="0.35">
      <c r="A19433">
        <v>86</v>
      </c>
      <c r="B19433" t="s">
        <v>14</v>
      </c>
      <c r="C19433" t="s">
        <v>25</v>
      </c>
      <c r="D19433">
        <v>68110</v>
      </c>
      <c r="E19433" s="1">
        <v>43986.236168981479</v>
      </c>
      <c r="F19433">
        <v>51.534294128417969</v>
      </c>
      <c r="G19433" t="s">
        <v>16</v>
      </c>
      <c r="H19433" t="s">
        <v>16</v>
      </c>
      <c r="J19433" t="s">
        <v>16</v>
      </c>
      <c r="K19433" t="s">
        <v>16</v>
      </c>
      <c r="L19433">
        <v>19</v>
      </c>
      <c r="M19433" t="s">
        <v>16</v>
      </c>
      <c r="N19433" t="s">
        <v>16</v>
      </c>
      <c r="O19433" t="s">
        <v>16</v>
      </c>
    </row>
    <row r="19434" spans="1:15" x14ac:dyDescent="0.35">
      <c r="A19434">
        <v>87</v>
      </c>
      <c r="B19434" t="s">
        <v>14</v>
      </c>
      <c r="C19434" t="s">
        <v>25</v>
      </c>
      <c r="D19434">
        <v>62101</v>
      </c>
      <c r="E19434" s="1">
        <v>43986.236168981479</v>
      </c>
      <c r="F19434">
        <v>20.257499694824219</v>
      </c>
      <c r="G19434" t="s">
        <v>16</v>
      </c>
      <c r="H19434" t="s">
        <v>16</v>
      </c>
      <c r="J19434" t="s">
        <v>16</v>
      </c>
      <c r="K19434" t="s">
        <v>16</v>
      </c>
      <c r="L19434">
        <v>17</v>
      </c>
      <c r="M19434" t="s">
        <v>16</v>
      </c>
      <c r="N19434" t="s">
        <v>16</v>
      </c>
      <c r="O19434" t="s">
        <v>16</v>
      </c>
    </row>
    <row r="19435" spans="1:15" x14ac:dyDescent="0.35">
      <c r="A19435">
        <v>88</v>
      </c>
      <c r="B19435" t="s">
        <v>14</v>
      </c>
      <c r="C19435" t="s">
        <v>25</v>
      </c>
      <c r="D19435">
        <v>43104</v>
      </c>
      <c r="E19435" s="1">
        <v>43986.236168981479</v>
      </c>
      <c r="F19435">
        <v>268</v>
      </c>
      <c r="G19435" t="s">
        <v>16</v>
      </c>
      <c r="H19435" t="s">
        <v>16</v>
      </c>
      <c r="J19435" t="s">
        <v>16</v>
      </c>
      <c r="K19435" t="s">
        <v>16</v>
      </c>
      <c r="L19435">
        <v>7</v>
      </c>
      <c r="M19435" t="s">
        <v>16</v>
      </c>
      <c r="N19435" t="s">
        <v>16</v>
      </c>
      <c r="O19435" t="s">
        <v>16</v>
      </c>
    </row>
    <row r="19436" spans="1:15" x14ac:dyDescent="0.35">
      <c r="A19436">
        <v>89</v>
      </c>
      <c r="B19436" t="s">
        <v>14</v>
      </c>
      <c r="C19436" t="s">
        <v>26</v>
      </c>
      <c r="D19436">
        <v>42602</v>
      </c>
      <c r="E19436" s="1">
        <v>43986.234907407408</v>
      </c>
      <c r="F19436">
        <v>29.538942767054657</v>
      </c>
      <c r="G19436" t="s">
        <v>16</v>
      </c>
      <c r="H19436" t="s">
        <v>16</v>
      </c>
      <c r="I19436">
        <v>22.316018767054658</v>
      </c>
      <c r="J19436" t="s">
        <v>16</v>
      </c>
      <c r="K19436" t="s">
        <v>16</v>
      </c>
      <c r="L19436">
        <v>8</v>
      </c>
      <c r="M19436" t="s">
        <v>17</v>
      </c>
      <c r="N19436" t="s">
        <v>16</v>
      </c>
      <c r="O19436" t="s">
        <v>16</v>
      </c>
    </row>
    <row r="19437" spans="1:15" x14ac:dyDescent="0.35">
      <c r="A19437">
        <v>90</v>
      </c>
      <c r="B19437" t="s">
        <v>14</v>
      </c>
      <c r="C19437" t="s">
        <v>26</v>
      </c>
      <c r="D19437">
        <v>85101</v>
      </c>
      <c r="E19437" s="1">
        <v>43986.234907407408</v>
      </c>
      <c r="F19437">
        <v>9.6190481185913086</v>
      </c>
      <c r="G19437" t="s">
        <v>16</v>
      </c>
      <c r="H19437" t="s">
        <v>16</v>
      </c>
      <c r="J19437" t="s">
        <v>16</v>
      </c>
      <c r="K19437" t="s">
        <v>16</v>
      </c>
      <c r="L19437">
        <v>105</v>
      </c>
      <c r="M19437" t="s">
        <v>16</v>
      </c>
      <c r="N19437" t="s">
        <v>16</v>
      </c>
      <c r="O19437" t="s">
        <v>16</v>
      </c>
    </row>
    <row r="19438" spans="1:15" x14ac:dyDescent="0.35">
      <c r="A19438">
        <v>91</v>
      </c>
      <c r="B19438" t="s">
        <v>14</v>
      </c>
      <c r="C19438" t="s">
        <v>26</v>
      </c>
      <c r="D19438">
        <v>187100</v>
      </c>
      <c r="E19438" s="1">
        <v>43986.234907407408</v>
      </c>
      <c r="F19438">
        <v>8.9909534454345703</v>
      </c>
      <c r="G19438" t="s">
        <v>16</v>
      </c>
      <c r="H19438" t="s">
        <v>16</v>
      </c>
      <c r="J19438" t="s">
        <v>16</v>
      </c>
      <c r="K19438" t="s">
        <v>16</v>
      </c>
      <c r="L19438">
        <v>132</v>
      </c>
      <c r="M19438" t="s">
        <v>16</v>
      </c>
      <c r="N19438" t="s">
        <v>16</v>
      </c>
      <c r="O19438" t="s">
        <v>16</v>
      </c>
    </row>
    <row r="19439" spans="1:15" x14ac:dyDescent="0.35">
      <c r="A19439">
        <v>92</v>
      </c>
      <c r="B19439" t="s">
        <v>14</v>
      </c>
      <c r="C19439" t="s">
        <v>26</v>
      </c>
      <c r="D19439">
        <v>189101</v>
      </c>
      <c r="E19439" s="1">
        <v>43986.234907407408</v>
      </c>
      <c r="F19439">
        <v>3.0000002384185791</v>
      </c>
      <c r="G19439" t="s">
        <v>16</v>
      </c>
      <c r="H19439" t="s">
        <v>16</v>
      </c>
      <c r="J19439" t="s">
        <v>16</v>
      </c>
      <c r="K19439" t="s">
        <v>16</v>
      </c>
      <c r="L19439">
        <v>105</v>
      </c>
      <c r="M19439" t="s">
        <v>16</v>
      </c>
      <c r="N19439" t="s">
        <v>16</v>
      </c>
      <c r="O19439" t="s">
        <v>16</v>
      </c>
    </row>
    <row r="19440" spans="1:15" x14ac:dyDescent="0.35">
      <c r="A19440">
        <v>93</v>
      </c>
      <c r="B19440" t="s">
        <v>14</v>
      </c>
      <c r="C19440" t="s">
        <v>26</v>
      </c>
      <c r="D19440">
        <v>187010</v>
      </c>
      <c r="E19440" s="1">
        <v>43986.234907407408</v>
      </c>
      <c r="F19440">
        <v>8.5347633361816406</v>
      </c>
      <c r="G19440" t="s">
        <v>16</v>
      </c>
      <c r="H19440" t="s">
        <v>16</v>
      </c>
      <c r="J19440" t="s">
        <v>16</v>
      </c>
      <c r="K19440" t="s">
        <v>16</v>
      </c>
      <c r="L19440">
        <v>132</v>
      </c>
      <c r="M19440" t="s">
        <v>16</v>
      </c>
      <c r="N19440" t="s">
        <v>16</v>
      </c>
      <c r="O19440" t="s">
        <v>16</v>
      </c>
    </row>
    <row r="19441" spans="1:15" x14ac:dyDescent="0.35">
      <c r="A19441">
        <v>94</v>
      </c>
      <c r="B19441" t="s">
        <v>14</v>
      </c>
      <c r="C19441" t="s">
        <v>26</v>
      </c>
      <c r="D19441">
        <v>88101</v>
      </c>
      <c r="E19441" s="1">
        <v>43986.234907407408</v>
      </c>
      <c r="F19441">
        <v>6.4285717010498047</v>
      </c>
      <c r="G19441" t="s">
        <v>16</v>
      </c>
      <c r="H19441" t="s">
        <v>16</v>
      </c>
      <c r="I19441">
        <v>3.6118572940826419</v>
      </c>
      <c r="J19441" t="s">
        <v>16</v>
      </c>
      <c r="K19441" t="s">
        <v>16</v>
      </c>
      <c r="L19441">
        <v>105</v>
      </c>
      <c r="M19441" t="s">
        <v>17</v>
      </c>
      <c r="N19441" t="s">
        <v>16</v>
      </c>
      <c r="O19441" t="s">
        <v>16</v>
      </c>
    </row>
    <row r="19442" spans="1:15" x14ac:dyDescent="0.35">
      <c r="A19442">
        <v>95</v>
      </c>
      <c r="B19442" t="s">
        <v>14</v>
      </c>
      <c r="C19442" t="s">
        <v>26</v>
      </c>
      <c r="D19442">
        <v>187025</v>
      </c>
      <c r="E19442" s="1">
        <v>43986.234907407408</v>
      </c>
      <c r="F19442">
        <v>8.9142856597900391</v>
      </c>
      <c r="G19442" t="s">
        <v>16</v>
      </c>
      <c r="H19442" t="s">
        <v>16</v>
      </c>
      <c r="J19442" t="s">
        <v>16</v>
      </c>
      <c r="K19442" t="s">
        <v>16</v>
      </c>
      <c r="L19442">
        <v>132</v>
      </c>
      <c r="M19442" t="s">
        <v>16</v>
      </c>
      <c r="N19442" t="s">
        <v>16</v>
      </c>
      <c r="O19442" t="s">
        <v>16</v>
      </c>
    </row>
    <row r="19443" spans="1:15" x14ac:dyDescent="0.35">
      <c r="A19443">
        <v>96</v>
      </c>
      <c r="B19443" t="s">
        <v>14</v>
      </c>
      <c r="C19443" t="s">
        <v>26</v>
      </c>
      <c r="D19443">
        <v>68110</v>
      </c>
      <c r="E19443" s="1">
        <v>43986.234907407408</v>
      </c>
      <c r="F19443">
        <v>57.451744079589844</v>
      </c>
      <c r="G19443" t="s">
        <v>16</v>
      </c>
      <c r="H19443" t="s">
        <v>16</v>
      </c>
      <c r="J19443" t="s">
        <v>16</v>
      </c>
      <c r="K19443" t="s">
        <v>16</v>
      </c>
      <c r="L19443">
        <v>19</v>
      </c>
      <c r="M19443" t="s">
        <v>16</v>
      </c>
      <c r="N19443" t="s">
        <v>16</v>
      </c>
      <c r="O19443" t="s">
        <v>16</v>
      </c>
    </row>
    <row r="19444" spans="1:15" x14ac:dyDescent="0.35">
      <c r="A19444">
        <v>97</v>
      </c>
      <c r="B19444" t="s">
        <v>14</v>
      </c>
      <c r="C19444" t="s">
        <v>26</v>
      </c>
      <c r="D19444">
        <v>62101</v>
      </c>
      <c r="E19444" s="1">
        <v>43986.234907407408</v>
      </c>
      <c r="F19444">
        <v>19.504463195800781</v>
      </c>
      <c r="G19444" t="s">
        <v>16</v>
      </c>
      <c r="H19444" t="s">
        <v>16</v>
      </c>
      <c r="J19444" t="s">
        <v>16</v>
      </c>
      <c r="K19444" t="s">
        <v>16</v>
      </c>
      <c r="L19444">
        <v>17</v>
      </c>
      <c r="M19444" t="s">
        <v>16</v>
      </c>
      <c r="N19444" t="s">
        <v>16</v>
      </c>
      <c r="O19444" t="s">
        <v>16</v>
      </c>
    </row>
    <row r="19445" spans="1:15" x14ac:dyDescent="0.35">
      <c r="A19445">
        <v>98</v>
      </c>
      <c r="B19445" t="s">
        <v>14</v>
      </c>
      <c r="C19445" t="s">
        <v>26</v>
      </c>
      <c r="D19445">
        <v>43104</v>
      </c>
      <c r="E19445" s="1">
        <v>43986.234907407408</v>
      </c>
      <c r="F19445">
        <v>211</v>
      </c>
      <c r="G19445" t="s">
        <v>16</v>
      </c>
      <c r="H19445" t="s">
        <v>16</v>
      </c>
      <c r="J19445" t="s">
        <v>16</v>
      </c>
      <c r="K19445" t="s">
        <v>16</v>
      </c>
      <c r="L19445">
        <v>7</v>
      </c>
      <c r="M19445" t="s">
        <v>16</v>
      </c>
      <c r="N19445" t="s">
        <v>16</v>
      </c>
      <c r="O19445" t="s">
        <v>16</v>
      </c>
    </row>
    <row r="19446" spans="1:15" x14ac:dyDescent="0.35">
      <c r="A19446">
        <v>129</v>
      </c>
      <c r="B19446" t="s">
        <v>14</v>
      </c>
      <c r="C19446" t="s">
        <v>30</v>
      </c>
      <c r="D19446">
        <v>42602</v>
      </c>
      <c r="E19446" s="1">
        <v>43986.234594907408</v>
      </c>
      <c r="F19446">
        <v>30.565637000172835</v>
      </c>
      <c r="G19446" t="s">
        <v>16</v>
      </c>
      <c r="H19446" t="s">
        <v>16</v>
      </c>
      <c r="I19446">
        <v>24.205971000172834</v>
      </c>
      <c r="J19446" t="s">
        <v>16</v>
      </c>
      <c r="K19446" t="s">
        <v>16</v>
      </c>
      <c r="L19446">
        <v>8</v>
      </c>
      <c r="M19446" t="s">
        <v>17</v>
      </c>
      <c r="N19446" t="s">
        <v>16</v>
      </c>
      <c r="O19446" t="s">
        <v>16</v>
      </c>
    </row>
    <row r="19447" spans="1:15" x14ac:dyDescent="0.35">
      <c r="A19447">
        <v>130</v>
      </c>
      <c r="B19447" t="s">
        <v>14</v>
      </c>
      <c r="C19447" t="s">
        <v>30</v>
      </c>
      <c r="D19447">
        <v>85101</v>
      </c>
      <c r="E19447" s="1">
        <v>43986.234594907408</v>
      </c>
      <c r="F19447">
        <v>19.764705657958984</v>
      </c>
      <c r="G19447" t="s">
        <v>16</v>
      </c>
      <c r="H19447" t="s">
        <v>16</v>
      </c>
      <c r="J19447" t="s">
        <v>16</v>
      </c>
      <c r="K19447" t="s">
        <v>16</v>
      </c>
      <c r="L19447">
        <v>105</v>
      </c>
      <c r="M19447" t="s">
        <v>16</v>
      </c>
      <c r="N19447" t="s">
        <v>16</v>
      </c>
      <c r="O19447" t="s">
        <v>16</v>
      </c>
    </row>
    <row r="19448" spans="1:15" x14ac:dyDescent="0.35">
      <c r="A19448">
        <v>131</v>
      </c>
      <c r="B19448" t="s">
        <v>14</v>
      </c>
      <c r="C19448" t="s">
        <v>30</v>
      </c>
      <c r="D19448">
        <v>187100</v>
      </c>
      <c r="E19448" s="1">
        <v>43986.234594907408</v>
      </c>
      <c r="F19448">
        <v>16.465883255004883</v>
      </c>
      <c r="G19448" t="s">
        <v>16</v>
      </c>
      <c r="H19448" t="s">
        <v>16</v>
      </c>
      <c r="J19448" t="s">
        <v>16</v>
      </c>
      <c r="K19448" t="s">
        <v>16</v>
      </c>
      <c r="L19448">
        <v>132</v>
      </c>
      <c r="M19448" t="s">
        <v>16</v>
      </c>
      <c r="N19448" t="s">
        <v>16</v>
      </c>
      <c r="O19448" t="s">
        <v>16</v>
      </c>
    </row>
    <row r="19449" spans="1:15" x14ac:dyDescent="0.35">
      <c r="A19449">
        <v>132</v>
      </c>
      <c r="B19449" t="s">
        <v>14</v>
      </c>
      <c r="C19449" t="s">
        <v>30</v>
      </c>
      <c r="D19449">
        <v>189101</v>
      </c>
      <c r="E19449" s="1">
        <v>43986.234594907408</v>
      </c>
      <c r="F19449">
        <v>10</v>
      </c>
      <c r="G19449" t="s">
        <v>16</v>
      </c>
      <c r="H19449" t="s">
        <v>16</v>
      </c>
      <c r="J19449" t="s">
        <v>16</v>
      </c>
      <c r="K19449" t="s">
        <v>16</v>
      </c>
      <c r="L19449">
        <v>105</v>
      </c>
      <c r="M19449" t="s">
        <v>16</v>
      </c>
      <c r="N19449" t="s">
        <v>16</v>
      </c>
      <c r="O19449" t="s">
        <v>16</v>
      </c>
    </row>
    <row r="19450" spans="1:15" x14ac:dyDescent="0.35">
      <c r="A19450">
        <v>133</v>
      </c>
      <c r="B19450" t="s">
        <v>14</v>
      </c>
      <c r="C19450" t="s">
        <v>30</v>
      </c>
      <c r="D19450">
        <v>187010</v>
      </c>
      <c r="E19450" s="1">
        <v>43986.234594907408</v>
      </c>
      <c r="F19450">
        <v>15.711765289306641</v>
      </c>
      <c r="G19450" t="s">
        <v>16</v>
      </c>
      <c r="H19450" t="s">
        <v>16</v>
      </c>
      <c r="J19450" t="s">
        <v>16</v>
      </c>
      <c r="K19450" t="s">
        <v>16</v>
      </c>
      <c r="L19450">
        <v>132</v>
      </c>
      <c r="M19450" t="s">
        <v>16</v>
      </c>
      <c r="N19450" t="s">
        <v>16</v>
      </c>
      <c r="O19450" t="s">
        <v>16</v>
      </c>
    </row>
    <row r="19451" spans="1:15" x14ac:dyDescent="0.35">
      <c r="A19451">
        <v>134</v>
      </c>
      <c r="B19451" t="s">
        <v>14</v>
      </c>
      <c r="C19451" t="s">
        <v>30</v>
      </c>
      <c r="D19451">
        <v>88101</v>
      </c>
      <c r="E19451" s="1">
        <v>43986.234594907408</v>
      </c>
      <c r="F19451">
        <v>13.941176414489746</v>
      </c>
      <c r="G19451" t="s">
        <v>16</v>
      </c>
      <c r="H19451" t="s">
        <v>16</v>
      </c>
      <c r="I19451">
        <v>7.7813529100418091</v>
      </c>
      <c r="J19451" t="s">
        <v>16</v>
      </c>
      <c r="K19451" t="s">
        <v>16</v>
      </c>
      <c r="L19451">
        <v>105</v>
      </c>
      <c r="M19451" t="s">
        <v>17</v>
      </c>
      <c r="N19451" t="s">
        <v>16</v>
      </c>
      <c r="O19451" t="s">
        <v>16</v>
      </c>
    </row>
    <row r="19452" spans="1:15" x14ac:dyDescent="0.35">
      <c r="A19452">
        <v>135</v>
      </c>
      <c r="B19452" t="s">
        <v>14</v>
      </c>
      <c r="C19452" t="s">
        <v>30</v>
      </c>
      <c r="D19452">
        <v>187025</v>
      </c>
      <c r="E19452" s="1">
        <v>43986.234594907408</v>
      </c>
      <c r="F19452">
        <v>16.368234634399414</v>
      </c>
      <c r="G19452" t="s">
        <v>16</v>
      </c>
      <c r="H19452" t="s">
        <v>16</v>
      </c>
      <c r="J19452" t="s">
        <v>16</v>
      </c>
      <c r="K19452" t="s">
        <v>16</v>
      </c>
      <c r="L19452">
        <v>132</v>
      </c>
      <c r="M19452" t="s">
        <v>16</v>
      </c>
      <c r="N19452" t="s">
        <v>16</v>
      </c>
      <c r="O19452" t="s">
        <v>16</v>
      </c>
    </row>
    <row r="19453" spans="1:15" x14ac:dyDescent="0.35">
      <c r="A19453">
        <v>136</v>
      </c>
      <c r="B19453" t="s">
        <v>14</v>
      </c>
      <c r="C19453" t="s">
        <v>30</v>
      </c>
      <c r="D19453">
        <v>68110</v>
      </c>
      <c r="E19453" s="1">
        <v>43986.234594907408</v>
      </c>
      <c r="F19453">
        <v>56.281375885009766</v>
      </c>
      <c r="G19453" t="s">
        <v>16</v>
      </c>
      <c r="H19453" t="s">
        <v>16</v>
      </c>
      <c r="J19453" t="s">
        <v>16</v>
      </c>
      <c r="K19453" t="s">
        <v>16</v>
      </c>
      <c r="L19453">
        <v>19</v>
      </c>
      <c r="M19453" t="s">
        <v>16</v>
      </c>
      <c r="N19453" t="s">
        <v>16</v>
      </c>
      <c r="O19453" t="s">
        <v>16</v>
      </c>
    </row>
    <row r="19454" spans="1:15" x14ac:dyDescent="0.35">
      <c r="A19454">
        <v>137</v>
      </c>
      <c r="B19454" t="s">
        <v>14</v>
      </c>
      <c r="C19454" t="s">
        <v>30</v>
      </c>
      <c r="D19454">
        <v>62101</v>
      </c>
      <c r="E19454" s="1">
        <v>43986.234594907408</v>
      </c>
      <c r="F19454">
        <v>20.236129760742188</v>
      </c>
      <c r="G19454" t="s">
        <v>16</v>
      </c>
      <c r="H19454" t="s">
        <v>16</v>
      </c>
      <c r="J19454" t="s">
        <v>16</v>
      </c>
      <c r="K19454" t="s">
        <v>16</v>
      </c>
      <c r="L19454">
        <v>17</v>
      </c>
      <c r="M19454" t="s">
        <v>16</v>
      </c>
      <c r="N19454" t="s">
        <v>16</v>
      </c>
      <c r="O19454" t="s">
        <v>16</v>
      </c>
    </row>
    <row r="19455" spans="1:15" x14ac:dyDescent="0.35">
      <c r="A19455">
        <v>138</v>
      </c>
      <c r="B19455" t="s">
        <v>14</v>
      </c>
      <c r="C19455" t="s">
        <v>30</v>
      </c>
      <c r="D19455">
        <v>43104</v>
      </c>
      <c r="E19455" s="1">
        <v>43986.234594907408</v>
      </c>
      <c r="F19455">
        <v>242</v>
      </c>
      <c r="G19455" t="s">
        <v>16</v>
      </c>
      <c r="H19455" t="s">
        <v>16</v>
      </c>
      <c r="J19455" t="s">
        <v>16</v>
      </c>
      <c r="K19455" t="s">
        <v>16</v>
      </c>
      <c r="L19455">
        <v>7</v>
      </c>
      <c r="M19455" t="s">
        <v>16</v>
      </c>
      <c r="N19455" t="s">
        <v>16</v>
      </c>
      <c r="O19455" t="s">
        <v>16</v>
      </c>
    </row>
    <row r="19456" spans="1:15" x14ac:dyDescent="0.35">
      <c r="A19456">
        <v>109</v>
      </c>
      <c r="B19456" t="s">
        <v>14</v>
      </c>
      <c r="C19456" t="s">
        <v>28</v>
      </c>
      <c r="D19456">
        <v>42602</v>
      </c>
      <c r="E19456" s="1">
        <v>43986.234259259261</v>
      </c>
      <c r="F19456">
        <v>33.209281921386719</v>
      </c>
      <c r="G19456" t="s">
        <v>16</v>
      </c>
      <c r="H19456" t="s">
        <v>16</v>
      </c>
      <c r="I19456">
        <v>31.058917921386719</v>
      </c>
      <c r="J19456" t="s">
        <v>16</v>
      </c>
      <c r="K19456" t="s">
        <v>16</v>
      </c>
      <c r="L19456">
        <v>8</v>
      </c>
      <c r="M19456" t="s">
        <v>17</v>
      </c>
      <c r="N19456" t="s">
        <v>16</v>
      </c>
      <c r="O19456" t="s">
        <v>16</v>
      </c>
    </row>
    <row r="19457" spans="1:15" x14ac:dyDescent="0.35">
      <c r="A19457">
        <v>110</v>
      </c>
      <c r="B19457" t="s">
        <v>14</v>
      </c>
      <c r="C19457" t="s">
        <v>28</v>
      </c>
      <c r="D19457">
        <v>85101</v>
      </c>
      <c r="E19457" s="1">
        <v>43986.234259259261</v>
      </c>
      <c r="F19457">
        <v>39.759037017822266</v>
      </c>
      <c r="G19457" t="s">
        <v>16</v>
      </c>
      <c r="H19457" t="s">
        <v>16</v>
      </c>
      <c r="J19457" t="s">
        <v>16</v>
      </c>
      <c r="K19457" t="s">
        <v>16</v>
      </c>
      <c r="L19457">
        <v>105</v>
      </c>
      <c r="M19457" t="s">
        <v>16</v>
      </c>
      <c r="N19457" t="s">
        <v>16</v>
      </c>
      <c r="O19457" t="s">
        <v>16</v>
      </c>
    </row>
    <row r="19458" spans="1:15" x14ac:dyDescent="0.35">
      <c r="A19458">
        <v>111</v>
      </c>
      <c r="B19458" t="s">
        <v>14</v>
      </c>
      <c r="C19458" t="s">
        <v>28</v>
      </c>
      <c r="D19458">
        <v>187100</v>
      </c>
      <c r="E19458" s="1">
        <v>43986.234259259261</v>
      </c>
      <c r="F19458">
        <v>27.510238647460938</v>
      </c>
      <c r="G19458" t="s">
        <v>16</v>
      </c>
      <c r="H19458" t="s">
        <v>16</v>
      </c>
      <c r="J19458" t="s">
        <v>16</v>
      </c>
      <c r="K19458" t="s">
        <v>16</v>
      </c>
      <c r="L19458">
        <v>132</v>
      </c>
      <c r="M19458" t="s">
        <v>16</v>
      </c>
      <c r="N19458" t="s">
        <v>16</v>
      </c>
      <c r="O19458" t="s">
        <v>16</v>
      </c>
    </row>
    <row r="19459" spans="1:15" x14ac:dyDescent="0.35">
      <c r="A19459">
        <v>112</v>
      </c>
      <c r="B19459" t="s">
        <v>14</v>
      </c>
      <c r="C19459" t="s">
        <v>28</v>
      </c>
      <c r="D19459">
        <v>189101</v>
      </c>
      <c r="E19459" s="1">
        <v>43986.234259259261</v>
      </c>
      <c r="F19459">
        <v>16.518072128295898</v>
      </c>
      <c r="G19459" t="s">
        <v>16</v>
      </c>
      <c r="H19459" t="s">
        <v>16</v>
      </c>
      <c r="J19459" t="s">
        <v>16</v>
      </c>
      <c r="K19459" t="s">
        <v>16</v>
      </c>
      <c r="L19459">
        <v>105</v>
      </c>
      <c r="M19459" t="s">
        <v>16</v>
      </c>
      <c r="N19459" t="s">
        <v>16</v>
      </c>
      <c r="O19459" t="s">
        <v>16</v>
      </c>
    </row>
    <row r="19460" spans="1:15" x14ac:dyDescent="0.35">
      <c r="A19460">
        <v>113</v>
      </c>
      <c r="B19460" t="s">
        <v>14</v>
      </c>
      <c r="C19460" t="s">
        <v>28</v>
      </c>
      <c r="D19460">
        <v>187010</v>
      </c>
      <c r="E19460" s="1">
        <v>43986.234259259261</v>
      </c>
      <c r="F19460">
        <v>26.122169494628906</v>
      </c>
      <c r="G19460" t="s">
        <v>16</v>
      </c>
      <c r="H19460" t="s">
        <v>16</v>
      </c>
      <c r="J19460" t="s">
        <v>16</v>
      </c>
      <c r="K19460" t="s">
        <v>16</v>
      </c>
      <c r="L19460">
        <v>132</v>
      </c>
      <c r="M19460" t="s">
        <v>16</v>
      </c>
      <c r="N19460" t="s">
        <v>16</v>
      </c>
      <c r="O19460" t="s">
        <v>16</v>
      </c>
    </row>
    <row r="19461" spans="1:15" x14ac:dyDescent="0.35">
      <c r="A19461">
        <v>114</v>
      </c>
      <c r="B19461" t="s">
        <v>14</v>
      </c>
      <c r="C19461" t="s">
        <v>28</v>
      </c>
      <c r="D19461">
        <v>88101</v>
      </c>
      <c r="E19461" s="1">
        <v>43986.234259259261</v>
      </c>
      <c r="F19461">
        <v>26.313251495361328</v>
      </c>
      <c r="G19461" t="s">
        <v>16</v>
      </c>
      <c r="H19461" t="s">
        <v>16</v>
      </c>
      <c r="I19461">
        <v>14.647854579925539</v>
      </c>
      <c r="J19461" t="s">
        <v>16</v>
      </c>
      <c r="K19461" t="s">
        <v>16</v>
      </c>
      <c r="L19461">
        <v>105</v>
      </c>
      <c r="M19461" t="s">
        <v>17</v>
      </c>
      <c r="N19461" t="s">
        <v>16</v>
      </c>
      <c r="O19461" t="s">
        <v>16</v>
      </c>
    </row>
    <row r="19462" spans="1:15" x14ac:dyDescent="0.35">
      <c r="A19462">
        <v>115</v>
      </c>
      <c r="B19462" t="s">
        <v>14</v>
      </c>
      <c r="C19462" t="s">
        <v>28</v>
      </c>
      <c r="D19462">
        <v>187025</v>
      </c>
      <c r="E19462" s="1">
        <v>43986.234259259261</v>
      </c>
      <c r="F19462">
        <v>27.207345962524414</v>
      </c>
      <c r="G19462" t="s">
        <v>16</v>
      </c>
      <c r="H19462" t="s">
        <v>16</v>
      </c>
      <c r="J19462" t="s">
        <v>16</v>
      </c>
      <c r="K19462" t="s">
        <v>16</v>
      </c>
      <c r="L19462">
        <v>132</v>
      </c>
      <c r="M19462" t="s">
        <v>16</v>
      </c>
      <c r="N19462" t="s">
        <v>16</v>
      </c>
      <c r="O19462" t="s">
        <v>16</v>
      </c>
    </row>
    <row r="19463" spans="1:15" x14ac:dyDescent="0.35">
      <c r="A19463">
        <v>116</v>
      </c>
      <c r="B19463" t="s">
        <v>14</v>
      </c>
      <c r="C19463" t="s">
        <v>28</v>
      </c>
      <c r="D19463">
        <v>68110</v>
      </c>
      <c r="E19463" s="1">
        <v>43986.234259259261</v>
      </c>
      <c r="F19463">
        <v>61.100173950195313</v>
      </c>
      <c r="G19463" t="s">
        <v>16</v>
      </c>
      <c r="H19463" t="s">
        <v>16</v>
      </c>
      <c r="J19463" t="s">
        <v>16</v>
      </c>
      <c r="K19463" t="s">
        <v>16</v>
      </c>
      <c r="L19463">
        <v>19</v>
      </c>
      <c r="M19463" t="s">
        <v>16</v>
      </c>
      <c r="N19463" t="s">
        <v>16</v>
      </c>
      <c r="O19463" t="s">
        <v>16</v>
      </c>
    </row>
    <row r="19464" spans="1:15" x14ac:dyDescent="0.35">
      <c r="A19464">
        <v>117</v>
      </c>
      <c r="B19464" t="s">
        <v>14</v>
      </c>
      <c r="C19464" t="s">
        <v>28</v>
      </c>
      <c r="D19464">
        <v>62101</v>
      </c>
      <c r="E19464" s="1">
        <v>43986.234259259261</v>
      </c>
      <c r="F19464">
        <v>18.452354431152344</v>
      </c>
      <c r="G19464" t="s">
        <v>16</v>
      </c>
      <c r="H19464" t="s">
        <v>16</v>
      </c>
      <c r="J19464" t="s">
        <v>16</v>
      </c>
      <c r="K19464" t="s">
        <v>16</v>
      </c>
      <c r="L19464">
        <v>17</v>
      </c>
      <c r="M19464" t="s">
        <v>16</v>
      </c>
      <c r="N19464" t="s">
        <v>16</v>
      </c>
      <c r="O19464" t="s">
        <v>16</v>
      </c>
    </row>
    <row r="19465" spans="1:15" x14ac:dyDescent="0.35">
      <c r="A19465">
        <v>118</v>
      </c>
      <c r="B19465" t="s">
        <v>14</v>
      </c>
      <c r="C19465" t="s">
        <v>28</v>
      </c>
      <c r="D19465">
        <v>43104</v>
      </c>
      <c r="E19465" s="1">
        <v>43986.234259259261</v>
      </c>
      <c r="F19465">
        <v>202</v>
      </c>
      <c r="G19465" t="s">
        <v>16</v>
      </c>
      <c r="H19465" t="s">
        <v>16</v>
      </c>
      <c r="J19465" t="s">
        <v>16</v>
      </c>
      <c r="K19465" t="s">
        <v>16</v>
      </c>
      <c r="L19465">
        <v>7</v>
      </c>
      <c r="M19465" t="s">
        <v>16</v>
      </c>
      <c r="N19465" t="s">
        <v>16</v>
      </c>
      <c r="O19465" t="s">
        <v>16</v>
      </c>
    </row>
    <row r="19466" spans="1:15" x14ac:dyDescent="0.35">
      <c r="A19466">
        <v>11</v>
      </c>
      <c r="B19466" t="s">
        <v>14</v>
      </c>
      <c r="C19466" t="s">
        <v>18</v>
      </c>
      <c r="D19466">
        <v>42602</v>
      </c>
      <c r="E19466" s="1">
        <v>43986.233807870369</v>
      </c>
      <c r="F19466">
        <v>46.789100767882736</v>
      </c>
      <c r="G19466" t="s">
        <v>16</v>
      </c>
      <c r="H19466" t="s">
        <v>16</v>
      </c>
      <c r="I19466">
        <v>55.634065767882738</v>
      </c>
      <c r="J19466" t="s">
        <v>16</v>
      </c>
      <c r="K19466" t="s">
        <v>16</v>
      </c>
      <c r="L19466">
        <v>8</v>
      </c>
      <c r="M19466" t="s">
        <v>17</v>
      </c>
      <c r="N19466" t="s">
        <v>16</v>
      </c>
      <c r="O19466" t="s">
        <v>16</v>
      </c>
    </row>
    <row r="19467" spans="1:15" x14ac:dyDescent="0.35">
      <c r="A19467">
        <v>12</v>
      </c>
      <c r="B19467" t="s">
        <v>14</v>
      </c>
      <c r="C19467" t="s">
        <v>18</v>
      </c>
      <c r="D19467">
        <v>85101</v>
      </c>
      <c r="E19467" s="1">
        <v>43986.233807870369</v>
      </c>
      <c r="F19467">
        <v>20</v>
      </c>
      <c r="G19467" t="s">
        <v>16</v>
      </c>
      <c r="H19467" t="s">
        <v>16</v>
      </c>
      <c r="J19467" t="s">
        <v>16</v>
      </c>
      <c r="K19467" t="s">
        <v>16</v>
      </c>
      <c r="L19467">
        <v>105</v>
      </c>
      <c r="M19467" t="s">
        <v>16</v>
      </c>
      <c r="N19467" t="s">
        <v>16</v>
      </c>
      <c r="O19467" t="s">
        <v>16</v>
      </c>
    </row>
    <row r="19468" spans="1:15" x14ac:dyDescent="0.35">
      <c r="A19468">
        <v>13</v>
      </c>
      <c r="B19468" t="s">
        <v>14</v>
      </c>
      <c r="C19468" t="s">
        <v>18</v>
      </c>
      <c r="D19468">
        <v>187100</v>
      </c>
      <c r="E19468" s="1">
        <v>43986.233807870369</v>
      </c>
      <c r="F19468">
        <v>12.319411277770996</v>
      </c>
      <c r="G19468" t="s">
        <v>16</v>
      </c>
      <c r="H19468" t="s">
        <v>16</v>
      </c>
      <c r="J19468" t="s">
        <v>16</v>
      </c>
      <c r="K19468" t="s">
        <v>16</v>
      </c>
      <c r="L19468">
        <v>132</v>
      </c>
      <c r="M19468" t="s">
        <v>16</v>
      </c>
      <c r="N19468" t="s">
        <v>16</v>
      </c>
      <c r="O19468" t="s">
        <v>16</v>
      </c>
    </row>
    <row r="19469" spans="1:15" x14ac:dyDescent="0.35">
      <c r="A19469">
        <v>14</v>
      </c>
      <c r="B19469" t="s">
        <v>14</v>
      </c>
      <c r="C19469" t="s">
        <v>18</v>
      </c>
      <c r="D19469">
        <v>189101</v>
      </c>
      <c r="E19469" s="1">
        <v>43986.233807870369</v>
      </c>
      <c r="F19469">
        <v>6.7647056579589844</v>
      </c>
      <c r="G19469" t="s">
        <v>16</v>
      </c>
      <c r="H19469" t="s">
        <v>16</v>
      </c>
      <c r="J19469" t="s">
        <v>16</v>
      </c>
      <c r="K19469" t="s">
        <v>16</v>
      </c>
      <c r="L19469">
        <v>105</v>
      </c>
      <c r="M19469" t="s">
        <v>16</v>
      </c>
      <c r="N19469" t="s">
        <v>16</v>
      </c>
      <c r="O19469" t="s">
        <v>16</v>
      </c>
    </row>
    <row r="19470" spans="1:15" x14ac:dyDescent="0.35">
      <c r="A19470">
        <v>15</v>
      </c>
      <c r="B19470" t="s">
        <v>14</v>
      </c>
      <c r="C19470" t="s">
        <v>18</v>
      </c>
      <c r="D19470">
        <v>187010</v>
      </c>
      <c r="E19470" s="1">
        <v>43986.233807870369</v>
      </c>
      <c r="F19470">
        <v>11.55647087097168</v>
      </c>
      <c r="G19470" t="s">
        <v>16</v>
      </c>
      <c r="H19470" t="s">
        <v>16</v>
      </c>
      <c r="J19470" t="s">
        <v>16</v>
      </c>
      <c r="K19470" t="s">
        <v>16</v>
      </c>
      <c r="L19470">
        <v>132</v>
      </c>
      <c r="M19470" t="s">
        <v>16</v>
      </c>
      <c r="N19470" t="s">
        <v>16</v>
      </c>
      <c r="O19470" t="s">
        <v>16</v>
      </c>
    </row>
    <row r="19471" spans="1:15" x14ac:dyDescent="0.35">
      <c r="A19471">
        <v>16</v>
      </c>
      <c r="B19471" t="s">
        <v>14</v>
      </c>
      <c r="C19471" t="s">
        <v>18</v>
      </c>
      <c r="D19471">
        <v>88101</v>
      </c>
      <c r="E19471" s="1">
        <v>43986.233807870369</v>
      </c>
      <c r="F19471">
        <v>12.176470756530762</v>
      </c>
      <c r="G19471" t="s">
        <v>16</v>
      </c>
      <c r="H19471" t="s">
        <v>16</v>
      </c>
      <c r="I19471">
        <v>6.8019412698745727</v>
      </c>
      <c r="J19471" t="s">
        <v>16</v>
      </c>
      <c r="K19471" t="s">
        <v>16</v>
      </c>
      <c r="L19471">
        <v>105</v>
      </c>
      <c r="M19471" t="s">
        <v>17</v>
      </c>
      <c r="N19471" t="s">
        <v>16</v>
      </c>
      <c r="O19471" t="s">
        <v>16</v>
      </c>
    </row>
    <row r="19472" spans="1:15" x14ac:dyDescent="0.35">
      <c r="A19472">
        <v>17</v>
      </c>
      <c r="B19472" t="s">
        <v>14</v>
      </c>
      <c r="C19472" t="s">
        <v>18</v>
      </c>
      <c r="D19472">
        <v>187025</v>
      </c>
      <c r="E19472" s="1">
        <v>43986.233807870369</v>
      </c>
      <c r="F19472">
        <v>12.201764106750488</v>
      </c>
      <c r="G19472" t="s">
        <v>16</v>
      </c>
      <c r="H19472" t="s">
        <v>16</v>
      </c>
      <c r="J19472" t="s">
        <v>16</v>
      </c>
      <c r="K19472" t="s">
        <v>16</v>
      </c>
      <c r="L19472">
        <v>132</v>
      </c>
      <c r="M19472" t="s">
        <v>16</v>
      </c>
      <c r="N19472" t="s">
        <v>16</v>
      </c>
      <c r="O19472" t="s">
        <v>16</v>
      </c>
    </row>
    <row r="19473" spans="1:15" x14ac:dyDescent="0.35">
      <c r="A19473">
        <v>18</v>
      </c>
      <c r="B19473" t="s">
        <v>14</v>
      </c>
      <c r="C19473" t="s">
        <v>18</v>
      </c>
      <c r="D19473">
        <v>68110</v>
      </c>
      <c r="E19473" s="1">
        <v>43986.233807870369</v>
      </c>
      <c r="F19473">
        <v>60.807201385498047</v>
      </c>
      <c r="G19473" t="s">
        <v>16</v>
      </c>
      <c r="H19473" t="s">
        <v>16</v>
      </c>
      <c r="J19473" t="s">
        <v>16</v>
      </c>
      <c r="K19473" t="s">
        <v>16</v>
      </c>
      <c r="L19473">
        <v>19</v>
      </c>
      <c r="M19473" t="s">
        <v>16</v>
      </c>
      <c r="N19473" t="s">
        <v>16</v>
      </c>
      <c r="O19473" t="s">
        <v>16</v>
      </c>
    </row>
    <row r="19474" spans="1:15" x14ac:dyDescent="0.35">
      <c r="A19474">
        <v>19</v>
      </c>
      <c r="B19474" t="s">
        <v>14</v>
      </c>
      <c r="C19474" t="s">
        <v>18</v>
      </c>
      <c r="D19474">
        <v>62101</v>
      </c>
      <c r="E19474" s="1">
        <v>43986.233807870369</v>
      </c>
      <c r="F19474">
        <v>18.294803619384766</v>
      </c>
      <c r="G19474" t="s">
        <v>16</v>
      </c>
      <c r="H19474" t="s">
        <v>16</v>
      </c>
      <c r="J19474" t="s">
        <v>16</v>
      </c>
      <c r="K19474" t="s">
        <v>16</v>
      </c>
      <c r="L19474">
        <v>17</v>
      </c>
      <c r="M19474" t="s">
        <v>16</v>
      </c>
      <c r="N19474" t="s">
        <v>16</v>
      </c>
      <c r="O19474" t="s">
        <v>16</v>
      </c>
    </row>
    <row r="19475" spans="1:15" x14ac:dyDescent="0.35">
      <c r="A19475">
        <v>20</v>
      </c>
      <c r="B19475" t="s">
        <v>14</v>
      </c>
      <c r="C19475" t="s">
        <v>18</v>
      </c>
      <c r="D19475">
        <v>43104</v>
      </c>
      <c r="E19475" s="1">
        <v>43986.233807870369</v>
      </c>
      <c r="F19475">
        <v>283</v>
      </c>
      <c r="G19475" t="s">
        <v>16</v>
      </c>
      <c r="H19475" t="s">
        <v>16</v>
      </c>
      <c r="J19475" t="s">
        <v>16</v>
      </c>
      <c r="K19475" t="s">
        <v>16</v>
      </c>
      <c r="L19475">
        <v>7</v>
      </c>
      <c r="M19475" t="s">
        <v>16</v>
      </c>
      <c r="N19475" t="s">
        <v>16</v>
      </c>
      <c r="O19475" t="s">
        <v>16</v>
      </c>
    </row>
    <row r="19476" spans="1:15" x14ac:dyDescent="0.35">
      <c r="A19476">
        <v>169</v>
      </c>
      <c r="B19476" t="s">
        <v>14</v>
      </c>
      <c r="C19476" t="s">
        <v>34</v>
      </c>
      <c r="D19476">
        <v>42602</v>
      </c>
      <c r="E19476" s="1">
        <v>43986.233483796299</v>
      </c>
      <c r="F19476">
        <v>17.803229373649501</v>
      </c>
      <c r="G19476" t="s">
        <v>16</v>
      </c>
      <c r="H19476" t="s">
        <v>16</v>
      </c>
      <c r="I19476">
        <v>9.6755083736495013</v>
      </c>
      <c r="J19476" t="s">
        <v>16</v>
      </c>
      <c r="K19476" t="s">
        <v>16</v>
      </c>
      <c r="L19476">
        <v>8</v>
      </c>
      <c r="M19476" t="s">
        <v>17</v>
      </c>
      <c r="N19476" t="s">
        <v>16</v>
      </c>
      <c r="O19476" t="s">
        <v>16</v>
      </c>
    </row>
    <row r="19477" spans="1:15" x14ac:dyDescent="0.35">
      <c r="A19477">
        <v>170</v>
      </c>
      <c r="B19477" t="s">
        <v>14</v>
      </c>
      <c r="C19477" t="s">
        <v>34</v>
      </c>
      <c r="D19477">
        <v>85101</v>
      </c>
      <c r="E19477" s="1">
        <v>43986.233483796299</v>
      </c>
      <c r="F19477">
        <v>33.428569793701172</v>
      </c>
      <c r="G19477" t="s">
        <v>16</v>
      </c>
      <c r="H19477" t="s">
        <v>16</v>
      </c>
      <c r="J19477" t="s">
        <v>16</v>
      </c>
      <c r="K19477" t="s">
        <v>16</v>
      </c>
      <c r="L19477">
        <v>105</v>
      </c>
      <c r="M19477" t="s">
        <v>16</v>
      </c>
      <c r="N19477" t="s">
        <v>16</v>
      </c>
      <c r="O19477" t="s">
        <v>16</v>
      </c>
    </row>
    <row r="19478" spans="1:15" x14ac:dyDescent="0.35">
      <c r="A19478">
        <v>171</v>
      </c>
      <c r="B19478" t="s">
        <v>14</v>
      </c>
      <c r="C19478" t="s">
        <v>34</v>
      </c>
      <c r="D19478">
        <v>187100</v>
      </c>
      <c r="E19478" s="1">
        <v>43986.233483796299</v>
      </c>
      <c r="F19478">
        <v>33.809520721435547</v>
      </c>
      <c r="G19478" t="s">
        <v>16</v>
      </c>
      <c r="H19478" t="s">
        <v>16</v>
      </c>
      <c r="J19478" t="s">
        <v>16</v>
      </c>
      <c r="K19478" t="s">
        <v>16</v>
      </c>
      <c r="L19478">
        <v>132</v>
      </c>
      <c r="M19478" t="s">
        <v>16</v>
      </c>
      <c r="N19478" t="s">
        <v>16</v>
      </c>
      <c r="O19478" t="s">
        <v>16</v>
      </c>
    </row>
    <row r="19479" spans="1:15" x14ac:dyDescent="0.35">
      <c r="A19479">
        <v>172</v>
      </c>
      <c r="B19479" t="s">
        <v>14</v>
      </c>
      <c r="C19479" t="s">
        <v>34</v>
      </c>
      <c r="D19479">
        <v>189101</v>
      </c>
      <c r="E19479" s="1">
        <v>43986.233483796299</v>
      </c>
      <c r="F19479">
        <v>18.523811340332031</v>
      </c>
      <c r="G19479" t="s">
        <v>16</v>
      </c>
      <c r="H19479" t="s">
        <v>16</v>
      </c>
      <c r="J19479" t="s">
        <v>16</v>
      </c>
      <c r="K19479" t="s">
        <v>16</v>
      </c>
      <c r="L19479">
        <v>105</v>
      </c>
      <c r="M19479" t="s">
        <v>16</v>
      </c>
      <c r="N19479" t="s">
        <v>16</v>
      </c>
      <c r="O19479" t="s">
        <v>16</v>
      </c>
    </row>
    <row r="19480" spans="1:15" x14ac:dyDescent="0.35">
      <c r="A19480">
        <v>173</v>
      </c>
      <c r="B19480" t="s">
        <v>14</v>
      </c>
      <c r="C19480" t="s">
        <v>34</v>
      </c>
      <c r="D19480">
        <v>187010</v>
      </c>
      <c r="E19480" s="1">
        <v>43986.233483796299</v>
      </c>
      <c r="F19480">
        <v>32.291427612304688</v>
      </c>
      <c r="G19480" t="s">
        <v>16</v>
      </c>
      <c r="H19480" t="s">
        <v>16</v>
      </c>
      <c r="J19480" t="s">
        <v>16</v>
      </c>
      <c r="K19480" t="s">
        <v>16</v>
      </c>
      <c r="L19480">
        <v>132</v>
      </c>
      <c r="M19480" t="s">
        <v>16</v>
      </c>
      <c r="N19480" t="s">
        <v>16</v>
      </c>
      <c r="O19480" t="s">
        <v>16</v>
      </c>
    </row>
    <row r="19481" spans="1:15" x14ac:dyDescent="0.35">
      <c r="A19481">
        <v>174</v>
      </c>
      <c r="B19481" t="s">
        <v>14</v>
      </c>
      <c r="C19481" t="s">
        <v>34</v>
      </c>
      <c r="D19481">
        <v>88101</v>
      </c>
      <c r="E19481" s="1">
        <v>43986.233483796299</v>
      </c>
      <c r="F19481">
        <v>28.095239639282227</v>
      </c>
      <c r="G19481" t="s">
        <v>16</v>
      </c>
      <c r="H19481" t="s">
        <v>16</v>
      </c>
      <c r="I19481">
        <v>15.636857999801638</v>
      </c>
      <c r="J19481" t="s">
        <v>16</v>
      </c>
      <c r="K19481" t="s">
        <v>16</v>
      </c>
      <c r="L19481">
        <v>105</v>
      </c>
      <c r="M19481" t="s">
        <v>17</v>
      </c>
      <c r="N19481" t="s">
        <v>16</v>
      </c>
      <c r="O19481" t="s">
        <v>16</v>
      </c>
    </row>
    <row r="19482" spans="1:15" x14ac:dyDescent="0.35">
      <c r="A19482">
        <v>175</v>
      </c>
      <c r="B19482" t="s">
        <v>14</v>
      </c>
      <c r="C19482" t="s">
        <v>34</v>
      </c>
      <c r="D19482">
        <v>187025</v>
      </c>
      <c r="E19482" s="1">
        <v>43986.233483796299</v>
      </c>
      <c r="F19482">
        <v>33.592861175537109</v>
      </c>
      <c r="G19482" t="s">
        <v>16</v>
      </c>
      <c r="H19482" t="s">
        <v>16</v>
      </c>
      <c r="J19482" t="s">
        <v>16</v>
      </c>
      <c r="K19482" t="s">
        <v>16</v>
      </c>
      <c r="L19482">
        <v>132</v>
      </c>
      <c r="M19482" t="s">
        <v>16</v>
      </c>
      <c r="N19482" t="s">
        <v>16</v>
      </c>
      <c r="O19482" t="s">
        <v>16</v>
      </c>
    </row>
    <row r="19483" spans="1:15" x14ac:dyDescent="0.35">
      <c r="A19483">
        <v>176</v>
      </c>
      <c r="B19483" t="s">
        <v>14</v>
      </c>
      <c r="C19483" t="s">
        <v>34</v>
      </c>
      <c r="D19483">
        <v>68110</v>
      </c>
      <c r="E19483" s="1">
        <v>43986.233483796299</v>
      </c>
      <c r="F19483">
        <v>51.177234649658203</v>
      </c>
      <c r="G19483" t="s">
        <v>16</v>
      </c>
      <c r="H19483" t="s">
        <v>16</v>
      </c>
      <c r="J19483" t="s">
        <v>16</v>
      </c>
      <c r="K19483" t="s">
        <v>16</v>
      </c>
      <c r="L19483">
        <v>19</v>
      </c>
      <c r="M19483" t="s">
        <v>16</v>
      </c>
      <c r="N19483" t="s">
        <v>16</v>
      </c>
      <c r="O19483" t="s">
        <v>16</v>
      </c>
    </row>
    <row r="19484" spans="1:15" x14ac:dyDescent="0.35">
      <c r="A19484">
        <v>177</v>
      </c>
      <c r="B19484" t="s">
        <v>14</v>
      </c>
      <c r="C19484" t="s">
        <v>34</v>
      </c>
      <c r="D19484">
        <v>62101</v>
      </c>
      <c r="E19484" s="1">
        <v>43986.233483796299</v>
      </c>
      <c r="F19484">
        <v>19.888992309570313</v>
      </c>
      <c r="G19484" t="s">
        <v>16</v>
      </c>
      <c r="H19484" t="s">
        <v>16</v>
      </c>
      <c r="J19484" t="s">
        <v>16</v>
      </c>
      <c r="K19484" t="s">
        <v>16</v>
      </c>
      <c r="L19484">
        <v>17</v>
      </c>
      <c r="M19484" t="s">
        <v>16</v>
      </c>
      <c r="N19484" t="s">
        <v>16</v>
      </c>
      <c r="O19484" t="s">
        <v>16</v>
      </c>
    </row>
    <row r="19485" spans="1:15" x14ac:dyDescent="0.35">
      <c r="A19485">
        <v>178</v>
      </c>
      <c r="B19485" t="s">
        <v>14</v>
      </c>
      <c r="C19485" t="s">
        <v>34</v>
      </c>
      <c r="D19485">
        <v>43104</v>
      </c>
      <c r="E19485" s="1">
        <v>43986.233483796299</v>
      </c>
      <c r="F19485">
        <v>175</v>
      </c>
      <c r="G19485" t="s">
        <v>16</v>
      </c>
      <c r="H19485" t="s">
        <v>16</v>
      </c>
      <c r="J19485" t="s">
        <v>16</v>
      </c>
      <c r="K19485" t="s">
        <v>16</v>
      </c>
      <c r="L19485">
        <v>7</v>
      </c>
      <c r="M19485" t="s">
        <v>16</v>
      </c>
      <c r="N19485" t="s">
        <v>16</v>
      </c>
      <c r="O19485" t="s">
        <v>16</v>
      </c>
    </row>
    <row r="19486" spans="1:15" x14ac:dyDescent="0.35">
      <c r="A19486">
        <v>189</v>
      </c>
      <c r="B19486" t="s">
        <v>14</v>
      </c>
      <c r="C19486" t="s">
        <v>36</v>
      </c>
      <c r="D19486">
        <v>42602</v>
      </c>
      <c r="E19486" s="1">
        <v>43986.232361111113</v>
      </c>
      <c r="F19486">
        <v>22.874733413473781</v>
      </c>
      <c r="G19486" t="s">
        <v>16</v>
      </c>
      <c r="H19486" t="s">
        <v>16</v>
      </c>
      <c r="I19486">
        <v>15.700844413473781</v>
      </c>
      <c r="J19486" t="s">
        <v>16</v>
      </c>
      <c r="K19486" t="s">
        <v>16</v>
      </c>
      <c r="L19486">
        <v>8</v>
      </c>
      <c r="M19486" t="s">
        <v>17</v>
      </c>
      <c r="N19486" t="s">
        <v>16</v>
      </c>
      <c r="O19486" t="s">
        <v>16</v>
      </c>
    </row>
    <row r="19487" spans="1:15" x14ac:dyDescent="0.35">
      <c r="A19487">
        <v>190</v>
      </c>
      <c r="B19487" t="s">
        <v>14</v>
      </c>
      <c r="C19487" t="s">
        <v>36</v>
      </c>
      <c r="D19487">
        <v>85101</v>
      </c>
      <c r="E19487" s="1">
        <v>43986.232361111113</v>
      </c>
      <c r="F19487">
        <v>7.2352943420410156</v>
      </c>
      <c r="G19487" t="s">
        <v>16</v>
      </c>
      <c r="H19487" t="s">
        <v>16</v>
      </c>
      <c r="J19487" t="s">
        <v>16</v>
      </c>
      <c r="K19487" t="s">
        <v>16</v>
      </c>
      <c r="L19487">
        <v>105</v>
      </c>
      <c r="M19487" t="s">
        <v>16</v>
      </c>
      <c r="N19487" t="s">
        <v>16</v>
      </c>
      <c r="O19487" t="s">
        <v>16</v>
      </c>
    </row>
    <row r="19488" spans="1:15" x14ac:dyDescent="0.35">
      <c r="A19488">
        <v>191</v>
      </c>
      <c r="B19488" t="s">
        <v>14</v>
      </c>
      <c r="C19488" t="s">
        <v>36</v>
      </c>
      <c r="D19488">
        <v>187100</v>
      </c>
      <c r="E19488" s="1">
        <v>43986.232361111113</v>
      </c>
      <c r="F19488">
        <v>7.3400001525878906</v>
      </c>
      <c r="G19488" t="s">
        <v>16</v>
      </c>
      <c r="H19488" t="s">
        <v>16</v>
      </c>
      <c r="J19488" t="s">
        <v>16</v>
      </c>
      <c r="K19488" t="s">
        <v>16</v>
      </c>
      <c r="L19488">
        <v>132</v>
      </c>
      <c r="M19488" t="s">
        <v>16</v>
      </c>
      <c r="N19488" t="s">
        <v>16</v>
      </c>
      <c r="O19488" t="s">
        <v>16</v>
      </c>
    </row>
    <row r="19489" spans="1:15" x14ac:dyDescent="0.35">
      <c r="A19489">
        <v>192</v>
      </c>
      <c r="B19489" t="s">
        <v>14</v>
      </c>
      <c r="C19489" t="s">
        <v>36</v>
      </c>
      <c r="D19489">
        <v>189101</v>
      </c>
      <c r="E19489" s="1">
        <v>43986.232361111113</v>
      </c>
      <c r="F19489">
        <v>3</v>
      </c>
      <c r="G19489" t="s">
        <v>16</v>
      </c>
      <c r="H19489" t="s">
        <v>16</v>
      </c>
      <c r="J19489" t="s">
        <v>16</v>
      </c>
      <c r="K19489" t="s">
        <v>16</v>
      </c>
      <c r="L19489">
        <v>105</v>
      </c>
      <c r="M19489" t="s">
        <v>16</v>
      </c>
      <c r="N19489" t="s">
        <v>16</v>
      </c>
      <c r="O19489" t="s">
        <v>16</v>
      </c>
    </row>
    <row r="19490" spans="1:15" x14ac:dyDescent="0.35">
      <c r="A19490">
        <v>193</v>
      </c>
      <c r="B19490" t="s">
        <v>14</v>
      </c>
      <c r="C19490" t="s">
        <v>36</v>
      </c>
      <c r="D19490">
        <v>187010</v>
      </c>
      <c r="E19490" s="1">
        <v>43986.232361111113</v>
      </c>
      <c r="F19490">
        <v>6.8882355690002441</v>
      </c>
      <c r="G19490" t="s">
        <v>16</v>
      </c>
      <c r="H19490" t="s">
        <v>16</v>
      </c>
      <c r="J19490" t="s">
        <v>16</v>
      </c>
      <c r="K19490" t="s">
        <v>16</v>
      </c>
      <c r="L19490">
        <v>132</v>
      </c>
      <c r="M19490" t="s">
        <v>16</v>
      </c>
      <c r="N19490" t="s">
        <v>16</v>
      </c>
      <c r="O19490" t="s">
        <v>16</v>
      </c>
    </row>
    <row r="19491" spans="1:15" x14ac:dyDescent="0.35">
      <c r="A19491">
        <v>194</v>
      </c>
      <c r="B19491" t="s">
        <v>14</v>
      </c>
      <c r="C19491" t="s">
        <v>36</v>
      </c>
      <c r="D19491">
        <v>88101</v>
      </c>
      <c r="E19491" s="1">
        <v>43986.232361111113</v>
      </c>
      <c r="F19491">
        <v>5.7647056579589844</v>
      </c>
      <c r="G19491" t="s">
        <v>16</v>
      </c>
      <c r="H19491" t="s">
        <v>16</v>
      </c>
      <c r="I19491">
        <v>3.2434116401672366</v>
      </c>
      <c r="J19491" t="s">
        <v>16</v>
      </c>
      <c r="K19491" t="s">
        <v>16</v>
      </c>
      <c r="L19491">
        <v>105</v>
      </c>
      <c r="M19491" t="s">
        <v>17</v>
      </c>
      <c r="N19491" t="s">
        <v>16</v>
      </c>
      <c r="O19491" t="s">
        <v>16</v>
      </c>
    </row>
    <row r="19492" spans="1:15" x14ac:dyDescent="0.35">
      <c r="A19492">
        <v>195</v>
      </c>
      <c r="B19492" t="s">
        <v>14</v>
      </c>
      <c r="C19492" t="s">
        <v>36</v>
      </c>
      <c r="D19492">
        <v>187025</v>
      </c>
      <c r="E19492" s="1">
        <v>43986.232361111113</v>
      </c>
      <c r="F19492">
        <v>7.2917647361755371</v>
      </c>
      <c r="G19492" t="s">
        <v>16</v>
      </c>
      <c r="H19492" t="s">
        <v>16</v>
      </c>
      <c r="J19492" t="s">
        <v>16</v>
      </c>
      <c r="K19492" t="s">
        <v>16</v>
      </c>
      <c r="L19492">
        <v>132</v>
      </c>
      <c r="M19492" t="s">
        <v>16</v>
      </c>
      <c r="N19492" t="s">
        <v>16</v>
      </c>
      <c r="O19492" t="s">
        <v>16</v>
      </c>
    </row>
    <row r="19493" spans="1:15" x14ac:dyDescent="0.35">
      <c r="A19493">
        <v>196</v>
      </c>
      <c r="B19493" t="s">
        <v>14</v>
      </c>
      <c r="C19493" t="s">
        <v>36</v>
      </c>
      <c r="D19493">
        <v>68110</v>
      </c>
      <c r="E19493" s="1">
        <v>43986.232361111113</v>
      </c>
      <c r="F19493">
        <v>50.760662078857422</v>
      </c>
      <c r="G19493" t="s">
        <v>16</v>
      </c>
      <c r="H19493" t="s">
        <v>16</v>
      </c>
      <c r="J19493" t="s">
        <v>16</v>
      </c>
      <c r="K19493" t="s">
        <v>16</v>
      </c>
      <c r="L19493">
        <v>19</v>
      </c>
      <c r="M19493" t="s">
        <v>16</v>
      </c>
      <c r="N19493" t="s">
        <v>16</v>
      </c>
      <c r="O19493" t="s">
        <v>16</v>
      </c>
    </row>
    <row r="19494" spans="1:15" x14ac:dyDescent="0.35">
      <c r="A19494">
        <v>197</v>
      </c>
      <c r="B19494" t="s">
        <v>14</v>
      </c>
      <c r="C19494" t="s">
        <v>36</v>
      </c>
      <c r="D19494">
        <v>62101</v>
      </c>
      <c r="E19494" s="1">
        <v>43986.232361111113</v>
      </c>
      <c r="F19494">
        <v>20.487144470214844</v>
      </c>
      <c r="G19494" t="s">
        <v>16</v>
      </c>
      <c r="H19494" t="s">
        <v>16</v>
      </c>
      <c r="J19494" t="s">
        <v>16</v>
      </c>
      <c r="K19494" t="s">
        <v>16</v>
      </c>
      <c r="L19494">
        <v>17</v>
      </c>
      <c r="M19494" t="s">
        <v>16</v>
      </c>
      <c r="N19494" t="s">
        <v>16</v>
      </c>
      <c r="O19494" t="s">
        <v>16</v>
      </c>
    </row>
    <row r="19495" spans="1:15" x14ac:dyDescent="0.35">
      <c r="A19495">
        <v>198</v>
      </c>
      <c r="B19495" t="s">
        <v>14</v>
      </c>
      <c r="C19495" t="s">
        <v>36</v>
      </c>
      <c r="D19495">
        <v>43104</v>
      </c>
      <c r="E19495" s="1">
        <v>43986.232361111113</v>
      </c>
      <c r="F19495">
        <v>232</v>
      </c>
      <c r="G19495" t="s">
        <v>16</v>
      </c>
      <c r="H19495" t="s">
        <v>16</v>
      </c>
      <c r="J19495" t="s">
        <v>16</v>
      </c>
      <c r="K19495" t="s">
        <v>16</v>
      </c>
      <c r="L19495">
        <v>7</v>
      </c>
      <c r="M19495" t="s">
        <v>16</v>
      </c>
      <c r="N19495" t="s">
        <v>16</v>
      </c>
      <c r="O19495" t="s">
        <v>16</v>
      </c>
    </row>
    <row r="19496" spans="1:15" x14ac:dyDescent="0.35">
      <c r="A19496">
        <v>149</v>
      </c>
      <c r="B19496" t="s">
        <v>14</v>
      </c>
      <c r="C19496" t="s">
        <v>32</v>
      </c>
      <c r="D19496">
        <v>42602</v>
      </c>
      <c r="E19496" s="1">
        <v>43986.232361111113</v>
      </c>
      <c r="F19496">
        <v>23.997464254456904</v>
      </c>
      <c r="G19496" t="s">
        <v>16</v>
      </c>
      <c r="H19496" t="s">
        <v>16</v>
      </c>
      <c r="I19496">
        <v>31.071608254456905</v>
      </c>
      <c r="J19496" t="s">
        <v>16</v>
      </c>
      <c r="K19496" t="s">
        <v>16</v>
      </c>
      <c r="L19496">
        <v>8</v>
      </c>
      <c r="M19496" t="s">
        <v>17</v>
      </c>
      <c r="N19496" t="s">
        <v>16</v>
      </c>
      <c r="O19496" t="s">
        <v>16</v>
      </c>
    </row>
    <row r="19497" spans="1:15" x14ac:dyDescent="0.35">
      <c r="A19497">
        <v>150</v>
      </c>
      <c r="B19497" t="s">
        <v>14</v>
      </c>
      <c r="C19497" t="s">
        <v>32</v>
      </c>
      <c r="D19497">
        <v>85101</v>
      </c>
      <c r="E19497" s="1">
        <v>43986.232361111113</v>
      </c>
      <c r="F19497">
        <v>36.952381134033203</v>
      </c>
      <c r="G19497" t="s">
        <v>16</v>
      </c>
      <c r="H19497" t="s">
        <v>16</v>
      </c>
      <c r="J19497" t="s">
        <v>16</v>
      </c>
      <c r="K19497" t="s">
        <v>16</v>
      </c>
      <c r="L19497">
        <v>105</v>
      </c>
      <c r="M19497" t="s">
        <v>16</v>
      </c>
      <c r="N19497" t="s">
        <v>16</v>
      </c>
      <c r="O19497" t="s">
        <v>16</v>
      </c>
    </row>
    <row r="19498" spans="1:15" x14ac:dyDescent="0.35">
      <c r="A19498">
        <v>151</v>
      </c>
      <c r="B19498" t="s">
        <v>14</v>
      </c>
      <c r="C19498" t="s">
        <v>32</v>
      </c>
      <c r="D19498">
        <v>187100</v>
      </c>
      <c r="E19498" s="1">
        <v>43986.232361111113</v>
      </c>
      <c r="F19498">
        <v>41.420478820800781</v>
      </c>
      <c r="G19498" t="s">
        <v>16</v>
      </c>
      <c r="H19498" t="s">
        <v>16</v>
      </c>
      <c r="J19498" t="s">
        <v>16</v>
      </c>
      <c r="K19498" t="s">
        <v>16</v>
      </c>
      <c r="L19498">
        <v>132</v>
      </c>
      <c r="M19498" t="s">
        <v>16</v>
      </c>
      <c r="N19498" t="s">
        <v>16</v>
      </c>
      <c r="O19498" t="s">
        <v>16</v>
      </c>
    </row>
    <row r="19499" spans="1:15" x14ac:dyDescent="0.35">
      <c r="A19499">
        <v>152</v>
      </c>
      <c r="B19499" t="s">
        <v>14</v>
      </c>
      <c r="C19499" t="s">
        <v>32</v>
      </c>
      <c r="D19499">
        <v>189101</v>
      </c>
      <c r="E19499" s="1">
        <v>43986.232361111113</v>
      </c>
      <c r="F19499">
        <v>22.285715103149414</v>
      </c>
      <c r="G19499" t="s">
        <v>16</v>
      </c>
      <c r="H19499" t="s">
        <v>16</v>
      </c>
      <c r="J19499" t="s">
        <v>16</v>
      </c>
      <c r="K19499" t="s">
        <v>16</v>
      </c>
      <c r="L19499">
        <v>105</v>
      </c>
      <c r="M19499" t="s">
        <v>16</v>
      </c>
      <c r="N19499" t="s">
        <v>16</v>
      </c>
      <c r="O19499" t="s">
        <v>16</v>
      </c>
    </row>
    <row r="19500" spans="1:15" x14ac:dyDescent="0.35">
      <c r="A19500">
        <v>153</v>
      </c>
      <c r="B19500" t="s">
        <v>14</v>
      </c>
      <c r="C19500" t="s">
        <v>32</v>
      </c>
      <c r="D19500">
        <v>187010</v>
      </c>
      <c r="E19500" s="1">
        <v>43986.232361111113</v>
      </c>
      <c r="F19500">
        <v>39.902381896972656</v>
      </c>
      <c r="G19500" t="s">
        <v>16</v>
      </c>
      <c r="H19500" t="s">
        <v>16</v>
      </c>
      <c r="J19500" t="s">
        <v>16</v>
      </c>
      <c r="K19500" t="s">
        <v>16</v>
      </c>
      <c r="L19500">
        <v>132</v>
      </c>
      <c r="M19500" t="s">
        <v>16</v>
      </c>
      <c r="N19500" t="s">
        <v>16</v>
      </c>
      <c r="O19500" t="s">
        <v>16</v>
      </c>
    </row>
    <row r="19501" spans="1:15" x14ac:dyDescent="0.35">
      <c r="A19501">
        <v>154</v>
      </c>
      <c r="B19501" t="s">
        <v>14</v>
      </c>
      <c r="C19501" t="s">
        <v>32</v>
      </c>
      <c r="D19501">
        <v>88101</v>
      </c>
      <c r="E19501" s="1">
        <v>43986.232361111113</v>
      </c>
      <c r="F19501">
        <v>31.904764175415039</v>
      </c>
      <c r="G19501" t="s">
        <v>16</v>
      </c>
      <c r="H19501" t="s">
        <v>16</v>
      </c>
      <c r="I19501">
        <v>17.751144117355349</v>
      </c>
      <c r="J19501" t="s">
        <v>16</v>
      </c>
      <c r="K19501" t="s">
        <v>16</v>
      </c>
      <c r="L19501">
        <v>105</v>
      </c>
      <c r="M19501" t="s">
        <v>17</v>
      </c>
      <c r="N19501" t="s">
        <v>16</v>
      </c>
      <c r="O19501" t="s">
        <v>16</v>
      </c>
    </row>
    <row r="19502" spans="1:15" x14ac:dyDescent="0.35">
      <c r="A19502">
        <v>155</v>
      </c>
      <c r="B19502" t="s">
        <v>14</v>
      </c>
      <c r="C19502" t="s">
        <v>32</v>
      </c>
      <c r="D19502">
        <v>187025</v>
      </c>
      <c r="E19502" s="1">
        <v>43986.232361111113</v>
      </c>
      <c r="F19502">
        <v>41.275714874267578</v>
      </c>
      <c r="G19502" t="s">
        <v>16</v>
      </c>
      <c r="H19502" t="s">
        <v>16</v>
      </c>
      <c r="J19502" t="s">
        <v>16</v>
      </c>
      <c r="K19502" t="s">
        <v>16</v>
      </c>
      <c r="L19502">
        <v>132</v>
      </c>
      <c r="M19502" t="s">
        <v>16</v>
      </c>
      <c r="N19502" t="s">
        <v>16</v>
      </c>
      <c r="O19502" t="s">
        <v>16</v>
      </c>
    </row>
    <row r="19503" spans="1:15" x14ac:dyDescent="0.35">
      <c r="A19503">
        <v>156</v>
      </c>
      <c r="B19503" t="s">
        <v>14</v>
      </c>
      <c r="C19503" t="s">
        <v>32</v>
      </c>
      <c r="D19503">
        <v>68110</v>
      </c>
      <c r="E19503" s="1">
        <v>43986.232361111113</v>
      </c>
      <c r="F19503">
        <v>52.623786926269531</v>
      </c>
      <c r="G19503" t="s">
        <v>16</v>
      </c>
      <c r="H19503" t="s">
        <v>16</v>
      </c>
      <c r="J19503" t="s">
        <v>16</v>
      </c>
      <c r="K19503" t="s">
        <v>16</v>
      </c>
      <c r="L19503">
        <v>19</v>
      </c>
      <c r="M19503" t="s">
        <v>16</v>
      </c>
      <c r="N19503" t="s">
        <v>16</v>
      </c>
      <c r="O19503" t="s">
        <v>16</v>
      </c>
    </row>
    <row r="19504" spans="1:15" x14ac:dyDescent="0.35">
      <c r="A19504">
        <v>157</v>
      </c>
      <c r="B19504" t="s">
        <v>14</v>
      </c>
      <c r="C19504" t="s">
        <v>32</v>
      </c>
      <c r="D19504">
        <v>62101</v>
      </c>
      <c r="E19504" s="1">
        <v>43986.232361111113</v>
      </c>
      <c r="F19504">
        <v>20.134658813476563</v>
      </c>
      <c r="G19504" t="s">
        <v>16</v>
      </c>
      <c r="H19504" t="s">
        <v>16</v>
      </c>
      <c r="J19504" t="s">
        <v>16</v>
      </c>
      <c r="K19504" t="s">
        <v>16</v>
      </c>
      <c r="L19504">
        <v>17</v>
      </c>
      <c r="M19504" t="s">
        <v>16</v>
      </c>
      <c r="N19504" t="s">
        <v>16</v>
      </c>
      <c r="O19504" t="s">
        <v>16</v>
      </c>
    </row>
    <row r="19505" spans="1:15" x14ac:dyDescent="0.35">
      <c r="A19505">
        <v>158</v>
      </c>
      <c r="B19505" t="s">
        <v>14</v>
      </c>
      <c r="C19505" t="s">
        <v>32</v>
      </c>
      <c r="D19505">
        <v>43104</v>
      </c>
      <c r="E19505" s="1">
        <v>43986.232361111113</v>
      </c>
      <c r="F19505">
        <v>24</v>
      </c>
      <c r="G19505" t="s">
        <v>16</v>
      </c>
      <c r="H19505" t="s">
        <v>16</v>
      </c>
      <c r="J19505" t="s">
        <v>16</v>
      </c>
      <c r="K19505" t="s">
        <v>16</v>
      </c>
      <c r="L19505">
        <v>7</v>
      </c>
      <c r="M19505" t="s">
        <v>16</v>
      </c>
      <c r="N19505" t="s">
        <v>16</v>
      </c>
      <c r="O19505" t="s">
        <v>16</v>
      </c>
    </row>
    <row r="19506" spans="1:15" x14ac:dyDescent="0.35">
      <c r="A19506">
        <v>61</v>
      </c>
      <c r="B19506" t="s">
        <v>14</v>
      </c>
      <c r="C19506" t="s">
        <v>23</v>
      </c>
      <c r="D19506">
        <v>85101</v>
      </c>
      <c r="E19506" s="1">
        <v>43986.23233796296</v>
      </c>
      <c r="F19506">
        <v>43.411766052246094</v>
      </c>
      <c r="G19506" t="s">
        <v>16</v>
      </c>
      <c r="H19506" t="s">
        <v>16</v>
      </c>
      <c r="J19506" t="s">
        <v>16</v>
      </c>
      <c r="K19506" t="s">
        <v>16</v>
      </c>
      <c r="L19506">
        <v>105</v>
      </c>
      <c r="M19506" t="s">
        <v>16</v>
      </c>
      <c r="N19506" t="s">
        <v>16</v>
      </c>
      <c r="O19506" t="s">
        <v>16</v>
      </c>
    </row>
    <row r="19507" spans="1:15" x14ac:dyDescent="0.35">
      <c r="A19507">
        <v>62</v>
      </c>
      <c r="B19507" t="s">
        <v>14</v>
      </c>
      <c r="C19507" t="s">
        <v>23</v>
      </c>
      <c r="D19507">
        <v>187100</v>
      </c>
      <c r="E19507" s="1">
        <v>43986.23233796296</v>
      </c>
      <c r="F19507">
        <v>21.624116897583008</v>
      </c>
      <c r="G19507" t="s">
        <v>16</v>
      </c>
      <c r="H19507" t="s">
        <v>16</v>
      </c>
      <c r="J19507" t="s">
        <v>16</v>
      </c>
      <c r="K19507" t="s">
        <v>16</v>
      </c>
      <c r="L19507">
        <v>132</v>
      </c>
      <c r="M19507" t="s">
        <v>16</v>
      </c>
      <c r="N19507" t="s">
        <v>16</v>
      </c>
      <c r="O19507" t="s">
        <v>16</v>
      </c>
    </row>
    <row r="19508" spans="1:15" x14ac:dyDescent="0.35">
      <c r="A19508">
        <v>63</v>
      </c>
      <c r="B19508" t="s">
        <v>14</v>
      </c>
      <c r="C19508" t="s">
        <v>23</v>
      </c>
      <c r="D19508">
        <v>189101</v>
      </c>
      <c r="E19508" s="1">
        <v>43986.23233796296</v>
      </c>
      <c r="F19508">
        <v>15.117647171020508</v>
      </c>
      <c r="G19508" t="s">
        <v>16</v>
      </c>
      <c r="H19508" t="s">
        <v>16</v>
      </c>
      <c r="J19508" t="s">
        <v>16</v>
      </c>
      <c r="K19508" t="s">
        <v>16</v>
      </c>
      <c r="L19508">
        <v>105</v>
      </c>
      <c r="M19508" t="s">
        <v>16</v>
      </c>
      <c r="N19508" t="s">
        <v>16</v>
      </c>
      <c r="O19508" t="s">
        <v>16</v>
      </c>
    </row>
    <row r="19509" spans="1:15" x14ac:dyDescent="0.35">
      <c r="A19509">
        <v>64</v>
      </c>
      <c r="B19509" t="s">
        <v>14</v>
      </c>
      <c r="C19509" t="s">
        <v>23</v>
      </c>
      <c r="D19509">
        <v>187010</v>
      </c>
      <c r="E19509" s="1">
        <v>43986.23233796296</v>
      </c>
      <c r="F19509">
        <v>20.462352752685547</v>
      </c>
      <c r="G19509" t="s">
        <v>16</v>
      </c>
      <c r="H19509" t="s">
        <v>16</v>
      </c>
      <c r="J19509" t="s">
        <v>16</v>
      </c>
      <c r="K19509" t="s">
        <v>16</v>
      </c>
      <c r="L19509">
        <v>132</v>
      </c>
      <c r="M19509" t="s">
        <v>16</v>
      </c>
      <c r="N19509" t="s">
        <v>16</v>
      </c>
      <c r="O19509" t="s">
        <v>16</v>
      </c>
    </row>
    <row r="19510" spans="1:15" x14ac:dyDescent="0.35">
      <c r="A19510">
        <v>65</v>
      </c>
      <c r="B19510" t="s">
        <v>14</v>
      </c>
      <c r="C19510" t="s">
        <v>23</v>
      </c>
      <c r="D19510">
        <v>88101</v>
      </c>
      <c r="E19510" s="1">
        <v>43986.23233796296</v>
      </c>
      <c r="F19510">
        <v>26.235294342041016</v>
      </c>
      <c r="G19510" t="s">
        <v>16</v>
      </c>
      <c r="H19510" t="s">
        <v>16</v>
      </c>
      <c r="I19510">
        <v>14.604588359832766</v>
      </c>
      <c r="J19510" t="s">
        <v>16</v>
      </c>
      <c r="K19510" t="s">
        <v>16</v>
      </c>
      <c r="L19510">
        <v>105</v>
      </c>
      <c r="M19510" t="s">
        <v>17</v>
      </c>
      <c r="N19510" t="s">
        <v>16</v>
      </c>
      <c r="O19510" t="s">
        <v>16</v>
      </c>
    </row>
    <row r="19511" spans="1:15" x14ac:dyDescent="0.35">
      <c r="A19511">
        <v>66</v>
      </c>
      <c r="B19511" t="s">
        <v>14</v>
      </c>
      <c r="C19511" t="s">
        <v>23</v>
      </c>
      <c r="D19511">
        <v>187025</v>
      </c>
      <c r="E19511" s="1">
        <v>43986.23233796296</v>
      </c>
      <c r="F19511">
        <v>21.301176071166992</v>
      </c>
      <c r="G19511" t="s">
        <v>16</v>
      </c>
      <c r="H19511" t="s">
        <v>16</v>
      </c>
      <c r="J19511" t="s">
        <v>16</v>
      </c>
      <c r="K19511" t="s">
        <v>16</v>
      </c>
      <c r="L19511">
        <v>132</v>
      </c>
      <c r="M19511" t="s">
        <v>16</v>
      </c>
      <c r="N19511" t="s">
        <v>16</v>
      </c>
      <c r="O19511" t="s">
        <v>16</v>
      </c>
    </row>
    <row r="19512" spans="1:15" x14ac:dyDescent="0.35">
      <c r="A19512">
        <v>67</v>
      </c>
      <c r="B19512" t="s">
        <v>14</v>
      </c>
      <c r="C19512" t="s">
        <v>23</v>
      </c>
      <c r="D19512">
        <v>68110</v>
      </c>
      <c r="E19512" s="1">
        <v>43986.23233796296</v>
      </c>
      <c r="F19512">
        <v>66.192108154296875</v>
      </c>
      <c r="G19512" t="s">
        <v>16</v>
      </c>
      <c r="H19512" t="s">
        <v>16</v>
      </c>
      <c r="J19512" t="s">
        <v>16</v>
      </c>
      <c r="K19512" t="s">
        <v>16</v>
      </c>
      <c r="L19512">
        <v>19</v>
      </c>
      <c r="M19512" t="s">
        <v>16</v>
      </c>
      <c r="N19512" t="s">
        <v>16</v>
      </c>
      <c r="O19512" t="s">
        <v>16</v>
      </c>
    </row>
    <row r="19513" spans="1:15" x14ac:dyDescent="0.35">
      <c r="A19513">
        <v>68</v>
      </c>
      <c r="B19513" t="s">
        <v>14</v>
      </c>
      <c r="C19513" t="s">
        <v>23</v>
      </c>
      <c r="D19513">
        <v>62101</v>
      </c>
      <c r="E19513" s="1">
        <v>43986.23233796296</v>
      </c>
      <c r="F19513">
        <v>17.272068023681641</v>
      </c>
      <c r="G19513" t="s">
        <v>16</v>
      </c>
      <c r="H19513" t="s">
        <v>16</v>
      </c>
      <c r="J19513" t="s">
        <v>16</v>
      </c>
      <c r="K19513" t="s">
        <v>16</v>
      </c>
      <c r="L19513">
        <v>17</v>
      </c>
      <c r="M19513" t="s">
        <v>16</v>
      </c>
      <c r="N19513" t="s">
        <v>16</v>
      </c>
      <c r="O19513" t="s">
        <v>16</v>
      </c>
    </row>
    <row r="19514" spans="1:15" x14ac:dyDescent="0.35">
      <c r="A19514">
        <v>179</v>
      </c>
      <c r="B19514" t="s">
        <v>14</v>
      </c>
      <c r="C19514" t="s">
        <v>35</v>
      </c>
      <c r="D19514">
        <v>42602</v>
      </c>
      <c r="E19514" s="1">
        <v>43986.231192129628</v>
      </c>
      <c r="F19514">
        <v>17.443576812744141</v>
      </c>
      <c r="G19514" t="s">
        <v>16</v>
      </c>
      <c r="H19514" t="s">
        <v>16</v>
      </c>
      <c r="I19514">
        <v>14.348796812744141</v>
      </c>
      <c r="J19514" t="s">
        <v>16</v>
      </c>
      <c r="K19514" t="s">
        <v>16</v>
      </c>
      <c r="L19514">
        <v>8</v>
      </c>
      <c r="M19514" t="s">
        <v>17</v>
      </c>
      <c r="N19514" t="s">
        <v>16</v>
      </c>
      <c r="O19514" t="s">
        <v>16</v>
      </c>
    </row>
    <row r="19515" spans="1:15" x14ac:dyDescent="0.35">
      <c r="A19515">
        <v>180</v>
      </c>
      <c r="B19515" t="s">
        <v>14</v>
      </c>
      <c r="C19515" t="s">
        <v>35</v>
      </c>
      <c r="D19515">
        <v>85101</v>
      </c>
      <c r="E19515" s="1">
        <v>43986.231192129628</v>
      </c>
      <c r="F19515">
        <v>31.117647171020508</v>
      </c>
      <c r="G19515" t="s">
        <v>16</v>
      </c>
      <c r="H19515" t="s">
        <v>16</v>
      </c>
      <c r="J19515" t="s">
        <v>16</v>
      </c>
      <c r="K19515" t="s">
        <v>16</v>
      </c>
      <c r="L19515">
        <v>105</v>
      </c>
      <c r="M19515" t="s">
        <v>16</v>
      </c>
      <c r="N19515" t="s">
        <v>16</v>
      </c>
      <c r="O19515" t="s">
        <v>16</v>
      </c>
    </row>
    <row r="19516" spans="1:15" x14ac:dyDescent="0.35">
      <c r="A19516">
        <v>181</v>
      </c>
      <c r="B19516" t="s">
        <v>14</v>
      </c>
      <c r="C19516" t="s">
        <v>35</v>
      </c>
      <c r="D19516">
        <v>187100</v>
      </c>
      <c r="E19516" s="1">
        <v>43986.231192129628</v>
      </c>
      <c r="F19516">
        <v>31.2564697265625</v>
      </c>
      <c r="G19516" t="s">
        <v>16</v>
      </c>
      <c r="H19516" t="s">
        <v>16</v>
      </c>
      <c r="J19516" t="s">
        <v>16</v>
      </c>
      <c r="K19516" t="s">
        <v>16</v>
      </c>
      <c r="L19516">
        <v>132</v>
      </c>
      <c r="M19516" t="s">
        <v>16</v>
      </c>
      <c r="N19516" t="s">
        <v>16</v>
      </c>
      <c r="O19516" t="s">
        <v>16</v>
      </c>
    </row>
    <row r="19517" spans="1:15" x14ac:dyDescent="0.35">
      <c r="A19517">
        <v>182</v>
      </c>
      <c r="B19517" t="s">
        <v>14</v>
      </c>
      <c r="C19517" t="s">
        <v>35</v>
      </c>
      <c r="D19517">
        <v>189101</v>
      </c>
      <c r="E19517" s="1">
        <v>43986.231192129628</v>
      </c>
      <c r="F19517">
        <v>18.411764144897461</v>
      </c>
      <c r="G19517" t="s">
        <v>16</v>
      </c>
      <c r="H19517" t="s">
        <v>16</v>
      </c>
      <c r="J19517" t="s">
        <v>16</v>
      </c>
      <c r="K19517" t="s">
        <v>16</v>
      </c>
      <c r="L19517">
        <v>105</v>
      </c>
      <c r="M19517" t="s">
        <v>16</v>
      </c>
      <c r="N19517" t="s">
        <v>16</v>
      </c>
      <c r="O19517" t="s">
        <v>16</v>
      </c>
    </row>
    <row r="19518" spans="1:15" x14ac:dyDescent="0.35">
      <c r="A19518">
        <v>183</v>
      </c>
      <c r="B19518" t="s">
        <v>14</v>
      </c>
      <c r="C19518" t="s">
        <v>35</v>
      </c>
      <c r="D19518">
        <v>187010</v>
      </c>
      <c r="E19518" s="1">
        <v>43986.231192129628</v>
      </c>
      <c r="F19518">
        <v>30.026470184326172</v>
      </c>
      <c r="G19518" t="s">
        <v>16</v>
      </c>
      <c r="H19518" t="s">
        <v>16</v>
      </c>
      <c r="J19518" t="s">
        <v>16</v>
      </c>
      <c r="K19518" t="s">
        <v>16</v>
      </c>
      <c r="L19518">
        <v>132</v>
      </c>
      <c r="M19518" t="s">
        <v>16</v>
      </c>
      <c r="N19518" t="s">
        <v>16</v>
      </c>
      <c r="O19518" t="s">
        <v>16</v>
      </c>
    </row>
    <row r="19519" spans="1:15" x14ac:dyDescent="0.35">
      <c r="A19519">
        <v>184</v>
      </c>
      <c r="B19519" t="s">
        <v>14</v>
      </c>
      <c r="C19519" t="s">
        <v>35</v>
      </c>
      <c r="D19519">
        <v>88101</v>
      </c>
      <c r="E19519" s="1">
        <v>43986.231192129628</v>
      </c>
      <c r="F19519">
        <v>26</v>
      </c>
      <c r="G19519" t="s">
        <v>16</v>
      </c>
      <c r="H19519" t="s">
        <v>16</v>
      </c>
      <c r="I19519">
        <v>14.474000000000002</v>
      </c>
      <c r="J19519" t="s">
        <v>16</v>
      </c>
      <c r="K19519" t="s">
        <v>16</v>
      </c>
      <c r="L19519">
        <v>105</v>
      </c>
      <c r="M19519" t="s">
        <v>17</v>
      </c>
      <c r="N19519" t="s">
        <v>16</v>
      </c>
      <c r="O19519" t="s">
        <v>16</v>
      </c>
    </row>
    <row r="19520" spans="1:15" x14ac:dyDescent="0.35">
      <c r="A19520">
        <v>185</v>
      </c>
      <c r="B19520" t="s">
        <v>14</v>
      </c>
      <c r="C19520" t="s">
        <v>35</v>
      </c>
      <c r="D19520">
        <v>187025</v>
      </c>
      <c r="E19520" s="1">
        <v>43986.231192129628</v>
      </c>
      <c r="F19520">
        <v>31.111766815185547</v>
      </c>
      <c r="G19520" t="s">
        <v>16</v>
      </c>
      <c r="H19520" t="s">
        <v>16</v>
      </c>
      <c r="J19520" t="s">
        <v>16</v>
      </c>
      <c r="K19520" t="s">
        <v>16</v>
      </c>
      <c r="L19520">
        <v>132</v>
      </c>
      <c r="M19520" t="s">
        <v>16</v>
      </c>
      <c r="N19520" t="s">
        <v>16</v>
      </c>
      <c r="O19520" t="s">
        <v>16</v>
      </c>
    </row>
    <row r="19521" spans="1:15" x14ac:dyDescent="0.35">
      <c r="A19521">
        <v>186</v>
      </c>
      <c r="B19521" t="s">
        <v>14</v>
      </c>
      <c r="C19521" t="s">
        <v>35</v>
      </c>
      <c r="D19521">
        <v>68110</v>
      </c>
      <c r="E19521" s="1">
        <v>43986.231192129628</v>
      </c>
      <c r="F19521">
        <v>54.077972412109375</v>
      </c>
      <c r="G19521" t="s">
        <v>16</v>
      </c>
      <c r="H19521" t="s">
        <v>16</v>
      </c>
      <c r="J19521" t="s">
        <v>16</v>
      </c>
      <c r="K19521" t="s">
        <v>16</v>
      </c>
      <c r="L19521">
        <v>19</v>
      </c>
      <c r="M19521" t="s">
        <v>16</v>
      </c>
      <c r="N19521" t="s">
        <v>16</v>
      </c>
      <c r="O19521" t="s">
        <v>16</v>
      </c>
    </row>
    <row r="19522" spans="1:15" x14ac:dyDescent="0.35">
      <c r="A19522">
        <v>187</v>
      </c>
      <c r="B19522" t="s">
        <v>14</v>
      </c>
      <c r="C19522" t="s">
        <v>35</v>
      </c>
      <c r="D19522">
        <v>62101</v>
      </c>
      <c r="E19522" s="1">
        <v>43986.231192129628</v>
      </c>
      <c r="F19522">
        <v>19.095901489257813</v>
      </c>
      <c r="G19522" t="s">
        <v>16</v>
      </c>
      <c r="H19522" t="s">
        <v>16</v>
      </c>
      <c r="J19522" t="s">
        <v>16</v>
      </c>
      <c r="K19522" t="s">
        <v>16</v>
      </c>
      <c r="L19522">
        <v>17</v>
      </c>
      <c r="M19522" t="s">
        <v>16</v>
      </c>
      <c r="N19522" t="s">
        <v>16</v>
      </c>
      <c r="O19522" t="s">
        <v>16</v>
      </c>
    </row>
    <row r="19523" spans="1:15" x14ac:dyDescent="0.35">
      <c r="A19523">
        <v>188</v>
      </c>
      <c r="B19523" t="s">
        <v>14</v>
      </c>
      <c r="C19523" t="s">
        <v>35</v>
      </c>
      <c r="D19523">
        <v>43104</v>
      </c>
      <c r="E19523" s="1">
        <v>43986.231192129628</v>
      </c>
      <c r="F19523">
        <v>182</v>
      </c>
      <c r="G19523" t="s">
        <v>16</v>
      </c>
      <c r="H19523" t="s">
        <v>16</v>
      </c>
      <c r="J19523" t="s">
        <v>16</v>
      </c>
      <c r="K19523" t="s">
        <v>16</v>
      </c>
      <c r="L19523">
        <v>7</v>
      </c>
      <c r="M19523" t="s">
        <v>16</v>
      </c>
      <c r="N19523" t="s">
        <v>16</v>
      </c>
      <c r="O19523" t="s">
        <v>16</v>
      </c>
    </row>
    <row r="19524" spans="1:15" x14ac:dyDescent="0.35">
      <c r="A19524">
        <v>159</v>
      </c>
      <c r="B19524" t="s">
        <v>14</v>
      </c>
      <c r="C19524" t="s">
        <v>33</v>
      </c>
      <c r="D19524">
        <v>42602</v>
      </c>
      <c r="E19524" s="1">
        <v>43986.229837962965</v>
      </c>
      <c r="F19524">
        <v>22.004226720572269</v>
      </c>
      <c r="G19524" t="s">
        <v>16</v>
      </c>
      <c r="H19524" t="s">
        <v>16</v>
      </c>
      <c r="I19524">
        <v>26.73262672057227</v>
      </c>
      <c r="J19524" t="s">
        <v>16</v>
      </c>
      <c r="K19524" t="s">
        <v>16</v>
      </c>
      <c r="L19524">
        <v>8</v>
      </c>
      <c r="M19524" t="s">
        <v>17</v>
      </c>
      <c r="N19524" t="s">
        <v>16</v>
      </c>
      <c r="O19524" t="s">
        <v>16</v>
      </c>
    </row>
    <row r="19525" spans="1:15" x14ac:dyDescent="0.35">
      <c r="A19525">
        <v>160</v>
      </c>
      <c r="B19525" t="s">
        <v>14</v>
      </c>
      <c r="C19525" t="s">
        <v>33</v>
      </c>
      <c r="D19525">
        <v>85101</v>
      </c>
      <c r="E19525" s="1">
        <v>43986.229837962965</v>
      </c>
      <c r="F19525">
        <v>39.380950927734375</v>
      </c>
      <c r="G19525" t="s">
        <v>16</v>
      </c>
      <c r="H19525" t="s">
        <v>16</v>
      </c>
      <c r="J19525" t="s">
        <v>16</v>
      </c>
      <c r="K19525" t="s">
        <v>16</v>
      </c>
      <c r="L19525">
        <v>105</v>
      </c>
      <c r="M19525" t="s">
        <v>16</v>
      </c>
      <c r="N19525" t="s">
        <v>16</v>
      </c>
      <c r="O19525" t="s">
        <v>16</v>
      </c>
    </row>
    <row r="19526" spans="1:15" x14ac:dyDescent="0.35">
      <c r="A19526">
        <v>161</v>
      </c>
      <c r="B19526" t="s">
        <v>14</v>
      </c>
      <c r="C19526" t="s">
        <v>33</v>
      </c>
      <c r="D19526">
        <v>187100</v>
      </c>
      <c r="E19526" s="1">
        <v>43986.229837962965</v>
      </c>
      <c r="F19526">
        <v>43.057144165039063</v>
      </c>
      <c r="G19526" t="s">
        <v>16</v>
      </c>
      <c r="H19526" t="s">
        <v>16</v>
      </c>
      <c r="J19526" t="s">
        <v>16</v>
      </c>
      <c r="K19526" t="s">
        <v>16</v>
      </c>
      <c r="L19526">
        <v>132</v>
      </c>
      <c r="M19526" t="s">
        <v>16</v>
      </c>
      <c r="N19526" t="s">
        <v>16</v>
      </c>
      <c r="O19526" t="s">
        <v>16</v>
      </c>
    </row>
    <row r="19527" spans="1:15" x14ac:dyDescent="0.35">
      <c r="A19527">
        <v>162</v>
      </c>
      <c r="B19527" t="s">
        <v>14</v>
      </c>
      <c r="C19527" t="s">
        <v>33</v>
      </c>
      <c r="D19527">
        <v>189101</v>
      </c>
      <c r="E19527" s="1">
        <v>43986.229837962965</v>
      </c>
      <c r="F19527">
        <v>23.952381134033203</v>
      </c>
      <c r="G19527" t="s">
        <v>16</v>
      </c>
      <c r="H19527" t="s">
        <v>16</v>
      </c>
      <c r="J19527" t="s">
        <v>16</v>
      </c>
      <c r="K19527" t="s">
        <v>16</v>
      </c>
      <c r="L19527">
        <v>105</v>
      </c>
      <c r="M19527" t="s">
        <v>16</v>
      </c>
      <c r="N19527" t="s">
        <v>16</v>
      </c>
      <c r="O19527" t="s">
        <v>16</v>
      </c>
    </row>
    <row r="19528" spans="1:15" x14ac:dyDescent="0.35">
      <c r="A19528">
        <v>163</v>
      </c>
      <c r="B19528" t="s">
        <v>14</v>
      </c>
      <c r="C19528" t="s">
        <v>33</v>
      </c>
      <c r="D19528">
        <v>187010</v>
      </c>
      <c r="E19528" s="1">
        <v>43986.229837962965</v>
      </c>
      <c r="F19528">
        <v>41.580959320068359</v>
      </c>
      <c r="G19528" t="s">
        <v>16</v>
      </c>
      <c r="H19528" t="s">
        <v>16</v>
      </c>
      <c r="J19528" t="s">
        <v>16</v>
      </c>
      <c r="K19528" t="s">
        <v>16</v>
      </c>
      <c r="L19528">
        <v>132</v>
      </c>
      <c r="M19528" t="s">
        <v>16</v>
      </c>
      <c r="N19528" t="s">
        <v>16</v>
      </c>
      <c r="O19528" t="s">
        <v>16</v>
      </c>
    </row>
    <row r="19529" spans="1:15" x14ac:dyDescent="0.35">
      <c r="A19529">
        <v>164</v>
      </c>
      <c r="B19529" t="s">
        <v>14</v>
      </c>
      <c r="C19529" t="s">
        <v>33</v>
      </c>
      <c r="D19529">
        <v>88101</v>
      </c>
      <c r="E19529" s="1">
        <v>43986.229837962965</v>
      </c>
      <c r="F19529">
        <v>33.619049072265625</v>
      </c>
      <c r="G19529" t="s">
        <v>16</v>
      </c>
      <c r="H19529" t="s">
        <v>16</v>
      </c>
      <c r="I19529">
        <v>18.702572235107425</v>
      </c>
      <c r="J19529" t="s">
        <v>16</v>
      </c>
      <c r="K19529" t="s">
        <v>16</v>
      </c>
      <c r="L19529">
        <v>105</v>
      </c>
      <c r="M19529" t="s">
        <v>17</v>
      </c>
      <c r="N19529" t="s">
        <v>16</v>
      </c>
      <c r="O19529" t="s">
        <v>16</v>
      </c>
    </row>
    <row r="19530" spans="1:15" x14ac:dyDescent="0.35">
      <c r="A19530">
        <v>165</v>
      </c>
      <c r="B19530" t="s">
        <v>14</v>
      </c>
      <c r="C19530" t="s">
        <v>33</v>
      </c>
      <c r="D19530">
        <v>187025</v>
      </c>
      <c r="E19530" s="1">
        <v>43986.229837962965</v>
      </c>
      <c r="F19530">
        <v>42.919048309326172</v>
      </c>
      <c r="G19530" t="s">
        <v>16</v>
      </c>
      <c r="H19530" t="s">
        <v>16</v>
      </c>
      <c r="J19530" t="s">
        <v>16</v>
      </c>
      <c r="K19530" t="s">
        <v>16</v>
      </c>
      <c r="L19530">
        <v>132</v>
      </c>
      <c r="M19530" t="s">
        <v>16</v>
      </c>
      <c r="N19530" t="s">
        <v>16</v>
      </c>
      <c r="O19530" t="s">
        <v>16</v>
      </c>
    </row>
    <row r="19531" spans="1:15" x14ac:dyDescent="0.35">
      <c r="A19531">
        <v>166</v>
      </c>
      <c r="B19531" t="s">
        <v>14</v>
      </c>
      <c r="C19531" t="s">
        <v>33</v>
      </c>
      <c r="D19531">
        <v>68110</v>
      </c>
      <c r="E19531" s="1">
        <v>43986.229837962965</v>
      </c>
      <c r="F19531">
        <v>54.064239501953125</v>
      </c>
      <c r="G19531" t="s">
        <v>16</v>
      </c>
      <c r="H19531" t="s">
        <v>16</v>
      </c>
      <c r="J19531" t="s">
        <v>16</v>
      </c>
      <c r="K19531" t="s">
        <v>16</v>
      </c>
      <c r="L19531">
        <v>19</v>
      </c>
      <c r="M19531" t="s">
        <v>16</v>
      </c>
      <c r="N19531" t="s">
        <v>16</v>
      </c>
      <c r="O19531" t="s">
        <v>16</v>
      </c>
    </row>
    <row r="19532" spans="1:15" x14ac:dyDescent="0.35">
      <c r="A19532">
        <v>167</v>
      </c>
      <c r="B19532" t="s">
        <v>14</v>
      </c>
      <c r="C19532" t="s">
        <v>33</v>
      </c>
      <c r="D19532">
        <v>62101</v>
      </c>
      <c r="E19532" s="1">
        <v>43986.229837962965</v>
      </c>
      <c r="F19532">
        <v>19.061187744140625</v>
      </c>
      <c r="G19532" t="s">
        <v>16</v>
      </c>
      <c r="H19532" t="s">
        <v>16</v>
      </c>
      <c r="J19532" t="s">
        <v>16</v>
      </c>
      <c r="K19532" t="s">
        <v>16</v>
      </c>
      <c r="L19532">
        <v>17</v>
      </c>
      <c r="M19532" t="s">
        <v>16</v>
      </c>
      <c r="N19532" t="s">
        <v>16</v>
      </c>
      <c r="O19532" t="s">
        <v>16</v>
      </c>
    </row>
    <row r="19533" spans="1:15" x14ac:dyDescent="0.35">
      <c r="A19533">
        <v>168</v>
      </c>
      <c r="B19533" t="s">
        <v>14</v>
      </c>
      <c r="C19533" t="s">
        <v>33</v>
      </c>
      <c r="D19533">
        <v>43104</v>
      </c>
      <c r="E19533" s="1">
        <v>43986.229837962965</v>
      </c>
      <c r="F19533">
        <v>168</v>
      </c>
      <c r="G19533" t="s">
        <v>16</v>
      </c>
      <c r="H19533" t="s">
        <v>16</v>
      </c>
      <c r="J19533" t="s">
        <v>16</v>
      </c>
      <c r="K19533" t="s">
        <v>16</v>
      </c>
      <c r="L19533">
        <v>7</v>
      </c>
      <c r="M19533" t="s">
        <v>16</v>
      </c>
      <c r="N19533" t="s">
        <v>16</v>
      </c>
      <c r="O19533" t="s">
        <v>16</v>
      </c>
    </row>
    <row r="19534" spans="1:15" x14ac:dyDescent="0.35">
      <c r="A19534">
        <v>21</v>
      </c>
      <c r="B19534" t="s">
        <v>14</v>
      </c>
      <c r="C19534" t="s">
        <v>19</v>
      </c>
      <c r="D19534">
        <v>42602</v>
      </c>
      <c r="E19534" s="1">
        <v>43986.229780092595</v>
      </c>
      <c r="F19534">
        <v>21.676699661895217</v>
      </c>
      <c r="G19534" t="s">
        <v>16</v>
      </c>
      <c r="H19534" t="s">
        <v>16</v>
      </c>
      <c r="I19534">
        <v>16.665776661895215</v>
      </c>
      <c r="J19534" t="s">
        <v>16</v>
      </c>
      <c r="K19534" t="s">
        <v>16</v>
      </c>
      <c r="L19534">
        <v>8</v>
      </c>
      <c r="M19534" t="s">
        <v>17</v>
      </c>
      <c r="N19534" t="s">
        <v>16</v>
      </c>
      <c r="O19534" t="s">
        <v>16</v>
      </c>
    </row>
    <row r="19535" spans="1:15" x14ac:dyDescent="0.35">
      <c r="A19535">
        <v>22</v>
      </c>
      <c r="B19535" t="s">
        <v>14</v>
      </c>
      <c r="C19535" t="s">
        <v>19</v>
      </c>
      <c r="D19535">
        <v>85101</v>
      </c>
      <c r="E19535" s="1">
        <v>43986.229780092595</v>
      </c>
      <c r="F19535">
        <v>31.952381134033203</v>
      </c>
      <c r="G19535" t="s">
        <v>16</v>
      </c>
      <c r="H19535" t="s">
        <v>16</v>
      </c>
      <c r="J19535" t="s">
        <v>16</v>
      </c>
      <c r="K19535" t="s">
        <v>16</v>
      </c>
      <c r="L19535">
        <v>105</v>
      </c>
      <c r="M19535" t="s">
        <v>16</v>
      </c>
      <c r="N19535" t="s">
        <v>16</v>
      </c>
      <c r="O19535" t="s">
        <v>16</v>
      </c>
    </row>
    <row r="19536" spans="1:15" x14ac:dyDescent="0.35">
      <c r="A19536">
        <v>23</v>
      </c>
      <c r="B19536" t="s">
        <v>14</v>
      </c>
      <c r="C19536" t="s">
        <v>19</v>
      </c>
      <c r="D19536">
        <v>187100</v>
      </c>
      <c r="E19536" s="1">
        <v>43986.229780092595</v>
      </c>
      <c r="F19536">
        <v>34.599998474121094</v>
      </c>
      <c r="G19536" t="s">
        <v>16</v>
      </c>
      <c r="H19536" t="s">
        <v>16</v>
      </c>
      <c r="J19536" t="s">
        <v>16</v>
      </c>
      <c r="K19536" t="s">
        <v>16</v>
      </c>
      <c r="L19536">
        <v>132</v>
      </c>
      <c r="M19536" t="s">
        <v>16</v>
      </c>
      <c r="N19536" t="s">
        <v>16</v>
      </c>
      <c r="O19536" t="s">
        <v>16</v>
      </c>
    </row>
    <row r="19537" spans="1:15" x14ac:dyDescent="0.35">
      <c r="A19537">
        <v>24</v>
      </c>
      <c r="B19537" t="s">
        <v>14</v>
      </c>
      <c r="C19537" t="s">
        <v>19</v>
      </c>
      <c r="D19537">
        <v>189101</v>
      </c>
      <c r="E19537" s="1">
        <v>43986.229780092595</v>
      </c>
      <c r="F19537">
        <v>19.761905670166016</v>
      </c>
      <c r="G19537" t="s">
        <v>16</v>
      </c>
      <c r="H19537" t="s">
        <v>16</v>
      </c>
      <c r="J19537" t="s">
        <v>16</v>
      </c>
      <c r="K19537" t="s">
        <v>16</v>
      </c>
      <c r="L19537">
        <v>105</v>
      </c>
      <c r="M19537" t="s">
        <v>16</v>
      </c>
      <c r="N19537" t="s">
        <v>16</v>
      </c>
      <c r="O19537" t="s">
        <v>16</v>
      </c>
    </row>
    <row r="19538" spans="1:15" x14ac:dyDescent="0.35">
      <c r="A19538">
        <v>25</v>
      </c>
      <c r="B19538" t="s">
        <v>14</v>
      </c>
      <c r="C19538" t="s">
        <v>19</v>
      </c>
      <c r="D19538">
        <v>187010</v>
      </c>
      <c r="E19538" s="1">
        <v>43986.229780092595</v>
      </c>
      <c r="F19538">
        <v>33.257617950439453</v>
      </c>
      <c r="G19538" t="s">
        <v>16</v>
      </c>
      <c r="H19538" t="s">
        <v>16</v>
      </c>
      <c r="J19538" t="s">
        <v>16</v>
      </c>
      <c r="K19538" t="s">
        <v>16</v>
      </c>
      <c r="L19538">
        <v>132</v>
      </c>
      <c r="M19538" t="s">
        <v>16</v>
      </c>
      <c r="N19538" t="s">
        <v>16</v>
      </c>
      <c r="O19538" t="s">
        <v>16</v>
      </c>
    </row>
    <row r="19539" spans="1:15" x14ac:dyDescent="0.35">
      <c r="A19539">
        <v>26</v>
      </c>
      <c r="B19539" t="s">
        <v>14</v>
      </c>
      <c r="C19539" t="s">
        <v>19</v>
      </c>
      <c r="D19539">
        <v>88101</v>
      </c>
      <c r="E19539" s="1">
        <v>43986.229780092595</v>
      </c>
      <c r="F19539">
        <v>26.761905670166016</v>
      </c>
      <c r="G19539" t="s">
        <v>16</v>
      </c>
      <c r="H19539" t="s">
        <v>16</v>
      </c>
      <c r="I19539">
        <v>14.89685764694214</v>
      </c>
      <c r="J19539" t="s">
        <v>16</v>
      </c>
      <c r="K19539" t="s">
        <v>16</v>
      </c>
      <c r="L19539">
        <v>105</v>
      </c>
      <c r="M19539" t="s">
        <v>17</v>
      </c>
      <c r="N19539" t="s">
        <v>16</v>
      </c>
      <c r="O19539" t="s">
        <v>16</v>
      </c>
    </row>
    <row r="19540" spans="1:15" x14ac:dyDescent="0.35">
      <c r="A19540">
        <v>27</v>
      </c>
      <c r="B19540" t="s">
        <v>14</v>
      </c>
      <c r="C19540" t="s">
        <v>19</v>
      </c>
      <c r="D19540">
        <v>187025</v>
      </c>
      <c r="E19540" s="1">
        <v>43986.229780092595</v>
      </c>
      <c r="F19540">
        <v>34.416667938232422</v>
      </c>
      <c r="G19540" t="s">
        <v>16</v>
      </c>
      <c r="H19540" t="s">
        <v>16</v>
      </c>
      <c r="J19540" t="s">
        <v>16</v>
      </c>
      <c r="K19540" t="s">
        <v>16</v>
      </c>
      <c r="L19540">
        <v>132</v>
      </c>
      <c r="M19540" t="s">
        <v>16</v>
      </c>
      <c r="N19540" t="s">
        <v>16</v>
      </c>
      <c r="O19540" t="s">
        <v>16</v>
      </c>
    </row>
    <row r="19541" spans="1:15" x14ac:dyDescent="0.35">
      <c r="A19541">
        <v>28</v>
      </c>
      <c r="B19541" t="s">
        <v>14</v>
      </c>
      <c r="C19541" t="s">
        <v>19</v>
      </c>
      <c r="D19541">
        <v>68110</v>
      </c>
      <c r="E19541" s="1">
        <v>43986.229780092595</v>
      </c>
      <c r="F19541">
        <v>52.050048828125</v>
      </c>
      <c r="G19541" t="s">
        <v>16</v>
      </c>
      <c r="H19541" t="s">
        <v>16</v>
      </c>
      <c r="J19541" t="s">
        <v>16</v>
      </c>
      <c r="K19541" t="s">
        <v>16</v>
      </c>
      <c r="L19541">
        <v>19</v>
      </c>
      <c r="M19541" t="s">
        <v>16</v>
      </c>
      <c r="N19541" t="s">
        <v>16</v>
      </c>
      <c r="O19541" t="s">
        <v>16</v>
      </c>
    </row>
    <row r="19542" spans="1:15" x14ac:dyDescent="0.35">
      <c r="A19542">
        <v>29</v>
      </c>
      <c r="B19542" t="s">
        <v>14</v>
      </c>
      <c r="C19542" t="s">
        <v>19</v>
      </c>
      <c r="D19542">
        <v>62101</v>
      </c>
      <c r="E19542" s="1">
        <v>43986.229780092595</v>
      </c>
      <c r="F19542">
        <v>20.391014099121094</v>
      </c>
      <c r="G19542" t="s">
        <v>16</v>
      </c>
      <c r="H19542" t="s">
        <v>16</v>
      </c>
      <c r="J19542" t="s">
        <v>16</v>
      </c>
      <c r="K19542" t="s">
        <v>16</v>
      </c>
      <c r="L19542">
        <v>17</v>
      </c>
      <c r="M19542" t="s">
        <v>16</v>
      </c>
      <c r="N19542" t="s">
        <v>16</v>
      </c>
      <c r="O19542" t="s">
        <v>16</v>
      </c>
    </row>
    <row r="19543" spans="1:15" x14ac:dyDescent="0.35">
      <c r="A19543">
        <v>30</v>
      </c>
      <c r="B19543" t="s">
        <v>14</v>
      </c>
      <c r="C19543" t="s">
        <v>19</v>
      </c>
      <c r="D19543">
        <v>43104</v>
      </c>
      <c r="E19543" s="1">
        <v>43986.229780092595</v>
      </c>
      <c r="F19543">
        <v>242</v>
      </c>
      <c r="G19543" t="s">
        <v>16</v>
      </c>
      <c r="H19543" t="s">
        <v>16</v>
      </c>
      <c r="J19543" t="s">
        <v>16</v>
      </c>
      <c r="K19543" t="s">
        <v>16</v>
      </c>
      <c r="L19543">
        <v>7</v>
      </c>
      <c r="M19543" t="s">
        <v>16</v>
      </c>
      <c r="N19543" t="s">
        <v>16</v>
      </c>
      <c r="O19543" t="s">
        <v>16</v>
      </c>
    </row>
    <row r="19544" spans="1:15" x14ac:dyDescent="0.35">
      <c r="A19544">
        <v>41</v>
      </c>
      <c r="B19544" t="s">
        <v>14</v>
      </c>
      <c r="C19544" t="s">
        <v>21</v>
      </c>
      <c r="D19544">
        <v>42602</v>
      </c>
      <c r="E19544" s="1">
        <v>43986.22865740741</v>
      </c>
      <c r="F19544">
        <v>22.810260282568454</v>
      </c>
      <c r="G19544" t="s">
        <v>16</v>
      </c>
      <c r="H19544" t="s">
        <v>16</v>
      </c>
      <c r="I19544">
        <v>22.876347282568453</v>
      </c>
      <c r="J19544" t="s">
        <v>16</v>
      </c>
      <c r="K19544" t="s">
        <v>16</v>
      </c>
      <c r="L19544">
        <v>8</v>
      </c>
      <c r="M19544" t="s">
        <v>17</v>
      </c>
      <c r="N19544" t="s">
        <v>16</v>
      </c>
      <c r="O19544" t="s">
        <v>16</v>
      </c>
    </row>
    <row r="19545" spans="1:15" x14ac:dyDescent="0.35">
      <c r="A19545">
        <v>42</v>
      </c>
      <c r="B19545" t="s">
        <v>14</v>
      </c>
      <c r="C19545" t="s">
        <v>21</v>
      </c>
      <c r="D19545">
        <v>85101</v>
      </c>
      <c r="E19545" s="1">
        <v>43986.22865740741</v>
      </c>
      <c r="F19545">
        <v>36.457832336425781</v>
      </c>
      <c r="G19545" t="s">
        <v>16</v>
      </c>
      <c r="H19545" t="s">
        <v>16</v>
      </c>
      <c r="J19545" t="s">
        <v>16</v>
      </c>
      <c r="K19545" t="s">
        <v>16</v>
      </c>
      <c r="L19545">
        <v>105</v>
      </c>
      <c r="M19545" t="s">
        <v>16</v>
      </c>
      <c r="N19545" t="s">
        <v>16</v>
      </c>
      <c r="O19545" t="s">
        <v>16</v>
      </c>
    </row>
    <row r="19546" spans="1:15" x14ac:dyDescent="0.35">
      <c r="A19546">
        <v>43</v>
      </c>
      <c r="B19546" t="s">
        <v>14</v>
      </c>
      <c r="C19546" t="s">
        <v>21</v>
      </c>
      <c r="D19546">
        <v>187100</v>
      </c>
      <c r="E19546" s="1">
        <v>43986.22865740741</v>
      </c>
      <c r="F19546">
        <v>37.466384887695313</v>
      </c>
      <c r="G19546" t="s">
        <v>16</v>
      </c>
      <c r="H19546" t="s">
        <v>16</v>
      </c>
      <c r="J19546" t="s">
        <v>16</v>
      </c>
      <c r="K19546" t="s">
        <v>16</v>
      </c>
      <c r="L19546">
        <v>132</v>
      </c>
      <c r="M19546" t="s">
        <v>16</v>
      </c>
      <c r="N19546" t="s">
        <v>16</v>
      </c>
      <c r="O19546" t="s">
        <v>16</v>
      </c>
    </row>
    <row r="19547" spans="1:15" x14ac:dyDescent="0.35">
      <c r="A19547">
        <v>44</v>
      </c>
      <c r="B19547" t="s">
        <v>14</v>
      </c>
      <c r="C19547" t="s">
        <v>21</v>
      </c>
      <c r="D19547">
        <v>189101</v>
      </c>
      <c r="E19547" s="1">
        <v>43986.22865740741</v>
      </c>
      <c r="F19547">
        <v>21.963855743408203</v>
      </c>
      <c r="G19547" t="s">
        <v>16</v>
      </c>
      <c r="H19547" t="s">
        <v>16</v>
      </c>
      <c r="J19547" t="s">
        <v>16</v>
      </c>
      <c r="K19547" t="s">
        <v>16</v>
      </c>
      <c r="L19547">
        <v>105</v>
      </c>
      <c r="M19547" t="s">
        <v>16</v>
      </c>
      <c r="N19547" t="s">
        <v>16</v>
      </c>
      <c r="O19547" t="s">
        <v>16</v>
      </c>
    </row>
    <row r="19548" spans="1:15" x14ac:dyDescent="0.35">
      <c r="A19548">
        <v>45</v>
      </c>
      <c r="B19548" t="s">
        <v>14</v>
      </c>
      <c r="C19548" t="s">
        <v>21</v>
      </c>
      <c r="D19548">
        <v>187010</v>
      </c>
      <c r="E19548" s="1">
        <v>43986.22865740741</v>
      </c>
      <c r="F19548">
        <v>35.803855895996094</v>
      </c>
      <c r="G19548" t="s">
        <v>16</v>
      </c>
      <c r="H19548" t="s">
        <v>16</v>
      </c>
      <c r="J19548" t="s">
        <v>16</v>
      </c>
      <c r="K19548" t="s">
        <v>16</v>
      </c>
      <c r="L19548">
        <v>132</v>
      </c>
      <c r="M19548" t="s">
        <v>16</v>
      </c>
      <c r="N19548" t="s">
        <v>16</v>
      </c>
      <c r="O19548" t="s">
        <v>16</v>
      </c>
    </row>
    <row r="19549" spans="1:15" x14ac:dyDescent="0.35">
      <c r="A19549">
        <v>46</v>
      </c>
      <c r="B19549" t="s">
        <v>14</v>
      </c>
      <c r="C19549" t="s">
        <v>21</v>
      </c>
      <c r="D19549">
        <v>88101</v>
      </c>
      <c r="E19549" s="1">
        <v>43986.22865740741</v>
      </c>
      <c r="F19549">
        <v>30.891565322875977</v>
      </c>
      <c r="G19549" t="s">
        <v>16</v>
      </c>
      <c r="H19549" t="s">
        <v>16</v>
      </c>
      <c r="I19549">
        <v>17.18881875419617</v>
      </c>
      <c r="J19549" t="s">
        <v>16</v>
      </c>
      <c r="K19549" t="s">
        <v>16</v>
      </c>
      <c r="L19549">
        <v>105</v>
      </c>
      <c r="M19549" t="s">
        <v>17</v>
      </c>
      <c r="N19549" t="s">
        <v>16</v>
      </c>
      <c r="O19549" t="s">
        <v>16</v>
      </c>
    </row>
    <row r="19550" spans="1:15" x14ac:dyDescent="0.35">
      <c r="A19550">
        <v>47</v>
      </c>
      <c r="B19550" t="s">
        <v>14</v>
      </c>
      <c r="C19550" t="s">
        <v>21</v>
      </c>
      <c r="D19550">
        <v>187025</v>
      </c>
      <c r="E19550" s="1">
        <v>43986.22865740741</v>
      </c>
      <c r="F19550">
        <v>37.344337463378906</v>
      </c>
      <c r="G19550" t="s">
        <v>16</v>
      </c>
      <c r="H19550" t="s">
        <v>16</v>
      </c>
      <c r="J19550" t="s">
        <v>16</v>
      </c>
      <c r="K19550" t="s">
        <v>16</v>
      </c>
      <c r="L19550">
        <v>132</v>
      </c>
      <c r="M19550" t="s">
        <v>16</v>
      </c>
      <c r="N19550" t="s">
        <v>16</v>
      </c>
      <c r="O19550" t="s">
        <v>16</v>
      </c>
    </row>
    <row r="19551" spans="1:15" x14ac:dyDescent="0.35">
      <c r="A19551">
        <v>48</v>
      </c>
      <c r="B19551" t="s">
        <v>14</v>
      </c>
      <c r="C19551" t="s">
        <v>21</v>
      </c>
      <c r="D19551">
        <v>68110</v>
      </c>
      <c r="E19551" s="1">
        <v>43986.22865740741</v>
      </c>
      <c r="F19551">
        <v>53.122756958007813</v>
      </c>
      <c r="G19551" t="s">
        <v>16</v>
      </c>
      <c r="H19551" t="s">
        <v>16</v>
      </c>
      <c r="J19551" t="s">
        <v>16</v>
      </c>
      <c r="K19551" t="s">
        <v>16</v>
      </c>
      <c r="L19551">
        <v>19</v>
      </c>
      <c r="M19551" t="s">
        <v>16</v>
      </c>
      <c r="N19551" t="s">
        <v>16</v>
      </c>
      <c r="O19551" t="s">
        <v>16</v>
      </c>
    </row>
    <row r="19552" spans="1:15" x14ac:dyDescent="0.35">
      <c r="A19552">
        <v>49</v>
      </c>
      <c r="B19552" t="s">
        <v>14</v>
      </c>
      <c r="C19552" t="s">
        <v>21</v>
      </c>
      <c r="D19552">
        <v>62101</v>
      </c>
      <c r="E19552" s="1">
        <v>43986.22865740741</v>
      </c>
      <c r="F19552">
        <v>20.006484985351563</v>
      </c>
      <c r="G19552" t="s">
        <v>16</v>
      </c>
      <c r="H19552" t="s">
        <v>16</v>
      </c>
      <c r="J19552" t="s">
        <v>16</v>
      </c>
      <c r="K19552" t="s">
        <v>16</v>
      </c>
      <c r="L19552">
        <v>17</v>
      </c>
      <c r="M19552" t="s">
        <v>16</v>
      </c>
      <c r="N19552" t="s">
        <v>16</v>
      </c>
      <c r="O19552" t="s">
        <v>16</v>
      </c>
    </row>
    <row r="19553" spans="1:15" x14ac:dyDescent="0.35">
      <c r="A19553">
        <v>50</v>
      </c>
      <c r="B19553" t="s">
        <v>14</v>
      </c>
      <c r="C19553" t="s">
        <v>21</v>
      </c>
      <c r="D19553">
        <v>43104</v>
      </c>
      <c r="E19553" s="1">
        <v>43986.22865740741</v>
      </c>
      <c r="F19553">
        <v>221</v>
      </c>
      <c r="G19553" t="s">
        <v>16</v>
      </c>
      <c r="H19553" t="s">
        <v>16</v>
      </c>
      <c r="J19553" t="s">
        <v>16</v>
      </c>
      <c r="K19553" t="s">
        <v>16</v>
      </c>
      <c r="L19553">
        <v>7</v>
      </c>
      <c r="M19553" t="s">
        <v>16</v>
      </c>
      <c r="N19553" t="s">
        <v>16</v>
      </c>
      <c r="O19553" t="s">
        <v>16</v>
      </c>
    </row>
    <row r="19554" spans="1:15" x14ac:dyDescent="0.35">
      <c r="A19554">
        <v>99</v>
      </c>
      <c r="B19554" t="s">
        <v>14</v>
      </c>
      <c r="C19554" t="s">
        <v>27</v>
      </c>
      <c r="D19554">
        <v>42602</v>
      </c>
      <c r="E19554" s="1">
        <v>43986.227997685186</v>
      </c>
      <c r="F19554">
        <v>30.255332946777344</v>
      </c>
      <c r="G19554" t="s">
        <v>16</v>
      </c>
      <c r="H19554" t="s">
        <v>16</v>
      </c>
      <c r="I19554">
        <v>29.551880946777345</v>
      </c>
      <c r="J19554" t="s">
        <v>16</v>
      </c>
      <c r="K19554" t="s">
        <v>16</v>
      </c>
      <c r="L19554">
        <v>8</v>
      </c>
      <c r="M19554" t="s">
        <v>17</v>
      </c>
      <c r="N19554" t="s">
        <v>16</v>
      </c>
      <c r="O19554" t="s">
        <v>16</v>
      </c>
    </row>
    <row r="19555" spans="1:15" x14ac:dyDescent="0.35">
      <c r="A19555">
        <v>100</v>
      </c>
      <c r="B19555" t="s">
        <v>14</v>
      </c>
      <c r="C19555" t="s">
        <v>27</v>
      </c>
      <c r="D19555">
        <v>85101</v>
      </c>
      <c r="E19555" s="1">
        <v>43986.227997685186</v>
      </c>
      <c r="F19555">
        <v>46.714286804199219</v>
      </c>
      <c r="G19555" t="s">
        <v>16</v>
      </c>
      <c r="H19555" t="s">
        <v>16</v>
      </c>
      <c r="J19555" t="s">
        <v>16</v>
      </c>
      <c r="K19555" t="s">
        <v>16</v>
      </c>
      <c r="L19555">
        <v>105</v>
      </c>
      <c r="M19555" t="s">
        <v>16</v>
      </c>
      <c r="N19555" t="s">
        <v>16</v>
      </c>
      <c r="O19555" t="s">
        <v>16</v>
      </c>
    </row>
    <row r="19556" spans="1:15" x14ac:dyDescent="0.35">
      <c r="A19556">
        <v>101</v>
      </c>
      <c r="B19556" t="s">
        <v>14</v>
      </c>
      <c r="C19556" t="s">
        <v>27</v>
      </c>
      <c r="D19556">
        <v>187100</v>
      </c>
      <c r="E19556" s="1">
        <v>43986.227997685186</v>
      </c>
      <c r="F19556">
        <v>32.661903381347656</v>
      </c>
      <c r="G19556" t="s">
        <v>16</v>
      </c>
      <c r="H19556" t="s">
        <v>16</v>
      </c>
      <c r="J19556" t="s">
        <v>16</v>
      </c>
      <c r="K19556" t="s">
        <v>16</v>
      </c>
      <c r="L19556">
        <v>132</v>
      </c>
      <c r="M19556" t="s">
        <v>16</v>
      </c>
      <c r="N19556" t="s">
        <v>16</v>
      </c>
      <c r="O19556" t="s">
        <v>16</v>
      </c>
    </row>
    <row r="19557" spans="1:15" x14ac:dyDescent="0.35">
      <c r="A19557">
        <v>102</v>
      </c>
      <c r="B19557" t="s">
        <v>14</v>
      </c>
      <c r="C19557" t="s">
        <v>27</v>
      </c>
      <c r="D19557">
        <v>189101</v>
      </c>
      <c r="E19557" s="1">
        <v>43986.227997685186</v>
      </c>
      <c r="F19557">
        <v>19.333333969116211</v>
      </c>
      <c r="G19557" t="s">
        <v>16</v>
      </c>
      <c r="H19557" t="s">
        <v>16</v>
      </c>
      <c r="J19557" t="s">
        <v>16</v>
      </c>
      <c r="K19557" t="s">
        <v>16</v>
      </c>
      <c r="L19557">
        <v>105</v>
      </c>
      <c r="M19557" t="s">
        <v>16</v>
      </c>
      <c r="N19557" t="s">
        <v>16</v>
      </c>
      <c r="O19557" t="s">
        <v>16</v>
      </c>
    </row>
    <row r="19558" spans="1:15" x14ac:dyDescent="0.35">
      <c r="A19558">
        <v>103</v>
      </c>
      <c r="B19558" t="s">
        <v>14</v>
      </c>
      <c r="C19558" t="s">
        <v>27</v>
      </c>
      <c r="D19558">
        <v>187010</v>
      </c>
      <c r="E19558" s="1">
        <v>43986.227997685186</v>
      </c>
      <c r="F19558">
        <v>30.566665649414063</v>
      </c>
      <c r="G19558" t="s">
        <v>16</v>
      </c>
      <c r="H19558" t="s">
        <v>16</v>
      </c>
      <c r="J19558" t="s">
        <v>16</v>
      </c>
      <c r="K19558" t="s">
        <v>16</v>
      </c>
      <c r="L19558">
        <v>132</v>
      </c>
      <c r="M19558" t="s">
        <v>16</v>
      </c>
      <c r="N19558" t="s">
        <v>16</v>
      </c>
      <c r="O19558" t="s">
        <v>16</v>
      </c>
    </row>
    <row r="19559" spans="1:15" x14ac:dyDescent="0.35">
      <c r="A19559">
        <v>104</v>
      </c>
      <c r="B19559" t="s">
        <v>14</v>
      </c>
      <c r="C19559" t="s">
        <v>27</v>
      </c>
      <c r="D19559">
        <v>88101</v>
      </c>
      <c r="E19559" s="1">
        <v>43986.227997685186</v>
      </c>
      <c r="F19559">
        <v>32.095241546630859</v>
      </c>
      <c r="G19559" t="s">
        <v>16</v>
      </c>
      <c r="H19559" t="s">
        <v>16</v>
      </c>
      <c r="I19559">
        <v>17.856859058380127</v>
      </c>
      <c r="J19559" t="s">
        <v>16</v>
      </c>
      <c r="K19559" t="s">
        <v>16</v>
      </c>
      <c r="L19559">
        <v>105</v>
      </c>
      <c r="M19559" t="s">
        <v>17</v>
      </c>
      <c r="N19559" t="s">
        <v>16</v>
      </c>
      <c r="O19559" t="s">
        <v>16</v>
      </c>
    </row>
    <row r="19560" spans="1:15" x14ac:dyDescent="0.35">
      <c r="A19560">
        <v>105</v>
      </c>
      <c r="B19560" t="s">
        <v>14</v>
      </c>
      <c r="C19560" t="s">
        <v>27</v>
      </c>
      <c r="D19560">
        <v>187025</v>
      </c>
      <c r="E19560" s="1">
        <v>43986.227997685186</v>
      </c>
      <c r="F19560">
        <v>32.292858123779297</v>
      </c>
      <c r="G19560" t="s">
        <v>16</v>
      </c>
      <c r="H19560" t="s">
        <v>16</v>
      </c>
      <c r="J19560" t="s">
        <v>16</v>
      </c>
      <c r="K19560" t="s">
        <v>16</v>
      </c>
      <c r="L19560">
        <v>132</v>
      </c>
      <c r="M19560" t="s">
        <v>16</v>
      </c>
      <c r="N19560" t="s">
        <v>16</v>
      </c>
      <c r="O19560" t="s">
        <v>16</v>
      </c>
    </row>
    <row r="19561" spans="1:15" x14ac:dyDescent="0.35">
      <c r="A19561">
        <v>106</v>
      </c>
      <c r="B19561" t="s">
        <v>14</v>
      </c>
      <c r="C19561" t="s">
        <v>27</v>
      </c>
      <c r="D19561">
        <v>68110</v>
      </c>
      <c r="E19561" s="1">
        <v>43986.227997685186</v>
      </c>
      <c r="F19561">
        <v>50.301364898681641</v>
      </c>
      <c r="G19561" t="s">
        <v>16</v>
      </c>
      <c r="H19561" t="s">
        <v>16</v>
      </c>
      <c r="J19561" t="s">
        <v>16</v>
      </c>
      <c r="K19561" t="s">
        <v>16</v>
      </c>
      <c r="L19561">
        <v>19</v>
      </c>
      <c r="M19561" t="s">
        <v>16</v>
      </c>
      <c r="N19561" t="s">
        <v>16</v>
      </c>
      <c r="O19561" t="s">
        <v>16</v>
      </c>
    </row>
    <row r="19562" spans="1:15" x14ac:dyDescent="0.35">
      <c r="A19562">
        <v>107</v>
      </c>
      <c r="B19562" t="s">
        <v>14</v>
      </c>
      <c r="C19562" t="s">
        <v>27</v>
      </c>
      <c r="D19562">
        <v>62101</v>
      </c>
      <c r="E19562" s="1">
        <v>43986.227997685186</v>
      </c>
      <c r="F19562">
        <v>21.643394470214844</v>
      </c>
      <c r="G19562" t="s">
        <v>16</v>
      </c>
      <c r="H19562" t="s">
        <v>16</v>
      </c>
      <c r="J19562" t="s">
        <v>16</v>
      </c>
      <c r="K19562" t="s">
        <v>16</v>
      </c>
      <c r="L19562">
        <v>17</v>
      </c>
      <c r="M19562" t="s">
        <v>16</v>
      </c>
      <c r="N19562" t="s">
        <v>16</v>
      </c>
      <c r="O19562" t="s">
        <v>16</v>
      </c>
    </row>
    <row r="19563" spans="1:15" x14ac:dyDescent="0.35">
      <c r="A19563">
        <v>108</v>
      </c>
      <c r="B19563" t="s">
        <v>14</v>
      </c>
      <c r="C19563" t="s">
        <v>27</v>
      </c>
      <c r="D19563">
        <v>43104</v>
      </c>
      <c r="E19563" s="1">
        <v>43986.227997685186</v>
      </c>
      <c r="F19563">
        <v>178</v>
      </c>
      <c r="G19563" t="s">
        <v>16</v>
      </c>
      <c r="H19563" t="s">
        <v>16</v>
      </c>
      <c r="J19563" t="s">
        <v>16</v>
      </c>
      <c r="K19563" t="s">
        <v>16</v>
      </c>
      <c r="L19563">
        <v>7</v>
      </c>
      <c r="M19563" t="s">
        <v>16</v>
      </c>
      <c r="N19563" t="s">
        <v>16</v>
      </c>
      <c r="O19563" t="s">
        <v>16</v>
      </c>
    </row>
    <row r="19564" spans="1:15" x14ac:dyDescent="0.35">
      <c r="A19564">
        <v>139</v>
      </c>
      <c r="B19564" t="s">
        <v>14</v>
      </c>
      <c r="C19564" t="s">
        <v>31</v>
      </c>
      <c r="D19564">
        <v>42602</v>
      </c>
      <c r="E19564" s="1">
        <v>43986.227858796294</v>
      </c>
      <c r="F19564">
        <v>29.235027313232422</v>
      </c>
      <c r="G19564" t="s">
        <v>16</v>
      </c>
      <c r="H19564" t="s">
        <v>16</v>
      </c>
      <c r="I19564">
        <v>27.200928313232421</v>
      </c>
      <c r="J19564" t="s">
        <v>16</v>
      </c>
      <c r="K19564" t="s">
        <v>16</v>
      </c>
      <c r="L19564">
        <v>8</v>
      </c>
      <c r="M19564" t="s">
        <v>17</v>
      </c>
      <c r="N19564" t="s">
        <v>16</v>
      </c>
      <c r="O19564" t="s">
        <v>16</v>
      </c>
    </row>
    <row r="19565" spans="1:15" x14ac:dyDescent="0.35">
      <c r="A19565">
        <v>140</v>
      </c>
      <c r="B19565" t="s">
        <v>14</v>
      </c>
      <c r="C19565" t="s">
        <v>31</v>
      </c>
      <c r="D19565">
        <v>85101</v>
      </c>
      <c r="E19565" s="1">
        <v>43986.227858796294</v>
      </c>
      <c r="F19565">
        <v>50.518070220947266</v>
      </c>
      <c r="G19565" t="s">
        <v>16</v>
      </c>
      <c r="H19565" t="s">
        <v>16</v>
      </c>
      <c r="J19565" t="s">
        <v>16</v>
      </c>
      <c r="K19565" t="s">
        <v>16</v>
      </c>
      <c r="L19565">
        <v>105</v>
      </c>
      <c r="M19565" t="s">
        <v>16</v>
      </c>
      <c r="N19565" t="s">
        <v>16</v>
      </c>
      <c r="O19565" t="s">
        <v>16</v>
      </c>
    </row>
    <row r="19566" spans="1:15" x14ac:dyDescent="0.35">
      <c r="A19566">
        <v>141</v>
      </c>
      <c r="B19566" t="s">
        <v>14</v>
      </c>
      <c r="C19566" t="s">
        <v>31</v>
      </c>
      <c r="D19566">
        <v>187100</v>
      </c>
      <c r="E19566" s="1">
        <v>43986.227858796294</v>
      </c>
      <c r="F19566">
        <v>38.812404632568359</v>
      </c>
      <c r="G19566" t="s">
        <v>16</v>
      </c>
      <c r="H19566" t="s">
        <v>16</v>
      </c>
      <c r="J19566" t="s">
        <v>16</v>
      </c>
      <c r="K19566" t="s">
        <v>16</v>
      </c>
      <c r="L19566">
        <v>132</v>
      </c>
      <c r="M19566" t="s">
        <v>16</v>
      </c>
      <c r="N19566" t="s">
        <v>16</v>
      </c>
      <c r="O19566" t="s">
        <v>16</v>
      </c>
    </row>
    <row r="19567" spans="1:15" x14ac:dyDescent="0.35">
      <c r="A19567">
        <v>142</v>
      </c>
      <c r="B19567" t="s">
        <v>14</v>
      </c>
      <c r="C19567" t="s">
        <v>31</v>
      </c>
      <c r="D19567">
        <v>189101</v>
      </c>
      <c r="E19567" s="1">
        <v>43986.227858796294</v>
      </c>
      <c r="F19567">
        <v>22.79517936706543</v>
      </c>
      <c r="G19567" t="s">
        <v>16</v>
      </c>
      <c r="H19567" t="s">
        <v>16</v>
      </c>
      <c r="J19567" t="s">
        <v>16</v>
      </c>
      <c r="K19567" t="s">
        <v>16</v>
      </c>
      <c r="L19567">
        <v>105</v>
      </c>
      <c r="M19567" t="s">
        <v>16</v>
      </c>
      <c r="N19567" t="s">
        <v>16</v>
      </c>
      <c r="O19567" t="s">
        <v>16</v>
      </c>
    </row>
    <row r="19568" spans="1:15" x14ac:dyDescent="0.35">
      <c r="A19568">
        <v>143</v>
      </c>
      <c r="B19568" t="s">
        <v>14</v>
      </c>
      <c r="C19568" t="s">
        <v>31</v>
      </c>
      <c r="D19568">
        <v>187010</v>
      </c>
      <c r="E19568" s="1">
        <v>43986.227858796294</v>
      </c>
      <c r="F19568">
        <v>37.110363006591797</v>
      </c>
      <c r="G19568" t="s">
        <v>16</v>
      </c>
      <c r="H19568" t="s">
        <v>16</v>
      </c>
      <c r="J19568" t="s">
        <v>16</v>
      </c>
      <c r="K19568" t="s">
        <v>16</v>
      </c>
      <c r="L19568">
        <v>132</v>
      </c>
      <c r="M19568" t="s">
        <v>16</v>
      </c>
      <c r="N19568" t="s">
        <v>16</v>
      </c>
      <c r="O19568" t="s">
        <v>16</v>
      </c>
    </row>
    <row r="19569" spans="1:15" x14ac:dyDescent="0.35">
      <c r="A19569">
        <v>144</v>
      </c>
      <c r="B19569" t="s">
        <v>14</v>
      </c>
      <c r="C19569" t="s">
        <v>31</v>
      </c>
      <c r="D19569">
        <v>88101</v>
      </c>
      <c r="E19569" s="1">
        <v>43986.227858796294</v>
      </c>
      <c r="F19569">
        <v>34</v>
      </c>
      <c r="G19569" t="s">
        <v>16</v>
      </c>
      <c r="H19569" t="s">
        <v>16</v>
      </c>
      <c r="I19569">
        <v>18.914000000000001</v>
      </c>
      <c r="J19569" t="s">
        <v>16</v>
      </c>
      <c r="K19569" t="s">
        <v>16</v>
      </c>
      <c r="L19569">
        <v>105</v>
      </c>
      <c r="M19569" t="s">
        <v>17</v>
      </c>
      <c r="N19569" t="s">
        <v>16</v>
      </c>
      <c r="O19569" t="s">
        <v>16</v>
      </c>
    </row>
    <row r="19570" spans="1:15" x14ac:dyDescent="0.35">
      <c r="A19570">
        <v>145</v>
      </c>
      <c r="B19570" t="s">
        <v>14</v>
      </c>
      <c r="C19570" t="s">
        <v>31</v>
      </c>
      <c r="D19570">
        <v>187025</v>
      </c>
      <c r="E19570" s="1">
        <v>43986.227858796294</v>
      </c>
      <c r="F19570">
        <v>38.494815826416016</v>
      </c>
      <c r="G19570" t="s">
        <v>16</v>
      </c>
      <c r="H19570" t="s">
        <v>16</v>
      </c>
      <c r="J19570" t="s">
        <v>16</v>
      </c>
      <c r="K19570" t="s">
        <v>16</v>
      </c>
      <c r="L19570">
        <v>132</v>
      </c>
      <c r="M19570" t="s">
        <v>16</v>
      </c>
      <c r="N19570" t="s">
        <v>16</v>
      </c>
      <c r="O19570" t="s">
        <v>16</v>
      </c>
    </row>
    <row r="19571" spans="1:15" x14ac:dyDescent="0.35">
      <c r="A19571">
        <v>146</v>
      </c>
      <c r="B19571" t="s">
        <v>14</v>
      </c>
      <c r="C19571" t="s">
        <v>31</v>
      </c>
      <c r="D19571">
        <v>68110</v>
      </c>
      <c r="E19571" s="1">
        <v>43986.227858796294</v>
      </c>
      <c r="F19571">
        <v>62.722209930419922</v>
      </c>
      <c r="G19571" t="s">
        <v>16</v>
      </c>
      <c r="H19571" t="s">
        <v>16</v>
      </c>
      <c r="J19571" t="s">
        <v>16</v>
      </c>
      <c r="K19571" t="s">
        <v>16</v>
      </c>
      <c r="L19571">
        <v>19</v>
      </c>
      <c r="M19571" t="s">
        <v>16</v>
      </c>
      <c r="N19571" t="s">
        <v>16</v>
      </c>
      <c r="O19571" t="s">
        <v>16</v>
      </c>
    </row>
    <row r="19572" spans="1:15" x14ac:dyDescent="0.35">
      <c r="A19572">
        <v>147</v>
      </c>
      <c r="B19572" t="s">
        <v>14</v>
      </c>
      <c r="C19572" t="s">
        <v>31</v>
      </c>
      <c r="D19572">
        <v>62101</v>
      </c>
      <c r="E19572" s="1">
        <v>43986.227858796294</v>
      </c>
      <c r="F19572">
        <v>18.449684143066406</v>
      </c>
      <c r="G19572" t="s">
        <v>16</v>
      </c>
      <c r="H19572" t="s">
        <v>16</v>
      </c>
      <c r="J19572" t="s">
        <v>16</v>
      </c>
      <c r="K19572" t="s">
        <v>16</v>
      </c>
      <c r="L19572">
        <v>17</v>
      </c>
      <c r="M19572" t="s">
        <v>16</v>
      </c>
      <c r="N19572" t="s">
        <v>16</v>
      </c>
      <c r="O19572" t="s">
        <v>16</v>
      </c>
    </row>
    <row r="19573" spans="1:15" x14ac:dyDescent="0.35">
      <c r="A19573">
        <v>148</v>
      </c>
      <c r="B19573" t="s">
        <v>14</v>
      </c>
      <c r="C19573" t="s">
        <v>31</v>
      </c>
      <c r="D19573">
        <v>43104</v>
      </c>
      <c r="E19573" s="1">
        <v>43986.227858796294</v>
      </c>
      <c r="F19573">
        <v>169</v>
      </c>
      <c r="G19573" t="s">
        <v>16</v>
      </c>
      <c r="H19573" t="s">
        <v>16</v>
      </c>
      <c r="J19573" t="s">
        <v>16</v>
      </c>
      <c r="K19573" t="s">
        <v>16</v>
      </c>
      <c r="L19573">
        <v>7</v>
      </c>
      <c r="M19573" t="s">
        <v>16</v>
      </c>
      <c r="N19573" t="s">
        <v>16</v>
      </c>
      <c r="O19573" t="s">
        <v>16</v>
      </c>
    </row>
    <row r="19574" spans="1:15" x14ac:dyDescent="0.35">
      <c r="A19574">
        <v>51</v>
      </c>
      <c r="B19574" t="s">
        <v>14</v>
      </c>
      <c r="C19574" t="s">
        <v>22</v>
      </c>
      <c r="D19574">
        <v>42602</v>
      </c>
      <c r="E19574" s="1">
        <v>43986.227638888886</v>
      </c>
      <c r="F19574">
        <v>33.393257037483522</v>
      </c>
      <c r="G19574" t="s">
        <v>16</v>
      </c>
      <c r="H19574" t="s">
        <v>16</v>
      </c>
      <c r="I19574">
        <v>25.547149037483521</v>
      </c>
      <c r="J19574" t="s">
        <v>16</v>
      </c>
      <c r="K19574" t="s">
        <v>16</v>
      </c>
      <c r="L19574">
        <v>8</v>
      </c>
      <c r="M19574" t="s">
        <v>17</v>
      </c>
      <c r="N19574" t="s">
        <v>16</v>
      </c>
      <c r="O19574" t="s">
        <v>16</v>
      </c>
    </row>
    <row r="19575" spans="1:15" x14ac:dyDescent="0.35">
      <c r="A19575">
        <v>52</v>
      </c>
      <c r="B19575" t="s">
        <v>14</v>
      </c>
      <c r="C19575" t="s">
        <v>22</v>
      </c>
      <c r="D19575">
        <v>85101</v>
      </c>
      <c r="E19575" s="1">
        <v>43986.227638888886</v>
      </c>
      <c r="F19575">
        <v>6.9411764144897461</v>
      </c>
      <c r="G19575" t="s">
        <v>16</v>
      </c>
      <c r="H19575" t="s">
        <v>16</v>
      </c>
      <c r="J19575" t="s">
        <v>16</v>
      </c>
      <c r="K19575" t="s">
        <v>16</v>
      </c>
      <c r="L19575">
        <v>105</v>
      </c>
      <c r="M19575" t="s">
        <v>16</v>
      </c>
      <c r="N19575" t="s">
        <v>16</v>
      </c>
      <c r="O19575" t="s">
        <v>16</v>
      </c>
    </row>
    <row r="19576" spans="1:15" x14ac:dyDescent="0.35">
      <c r="A19576">
        <v>53</v>
      </c>
      <c r="B19576" t="s">
        <v>14</v>
      </c>
      <c r="C19576" t="s">
        <v>22</v>
      </c>
      <c r="D19576">
        <v>187100</v>
      </c>
      <c r="E19576" s="1">
        <v>43986.227638888886</v>
      </c>
      <c r="F19576">
        <v>6.8611764907836914</v>
      </c>
      <c r="G19576" t="s">
        <v>16</v>
      </c>
      <c r="H19576" t="s">
        <v>16</v>
      </c>
      <c r="J19576" t="s">
        <v>16</v>
      </c>
      <c r="K19576" t="s">
        <v>16</v>
      </c>
      <c r="L19576">
        <v>132</v>
      </c>
      <c r="M19576" t="s">
        <v>16</v>
      </c>
      <c r="N19576" t="s">
        <v>16</v>
      </c>
      <c r="O19576" t="s">
        <v>16</v>
      </c>
    </row>
    <row r="19577" spans="1:15" x14ac:dyDescent="0.35">
      <c r="A19577">
        <v>54</v>
      </c>
      <c r="B19577" t="s">
        <v>14</v>
      </c>
      <c r="C19577" t="s">
        <v>22</v>
      </c>
      <c r="D19577">
        <v>189101</v>
      </c>
      <c r="E19577" s="1">
        <v>43986.227638888886</v>
      </c>
      <c r="F19577">
        <v>2.7647058963775635</v>
      </c>
      <c r="G19577" t="s">
        <v>16</v>
      </c>
      <c r="H19577" t="s">
        <v>16</v>
      </c>
      <c r="J19577" t="s">
        <v>16</v>
      </c>
      <c r="K19577" t="s">
        <v>16</v>
      </c>
      <c r="L19577">
        <v>105</v>
      </c>
      <c r="M19577" t="s">
        <v>16</v>
      </c>
      <c r="N19577" t="s">
        <v>16</v>
      </c>
      <c r="O19577" t="s">
        <v>16</v>
      </c>
    </row>
    <row r="19578" spans="1:15" x14ac:dyDescent="0.35">
      <c r="A19578">
        <v>55</v>
      </c>
      <c r="B19578" t="s">
        <v>14</v>
      </c>
      <c r="C19578" t="s">
        <v>22</v>
      </c>
      <c r="D19578">
        <v>187010</v>
      </c>
      <c r="E19578" s="1">
        <v>43986.227638888886</v>
      </c>
      <c r="F19578">
        <v>6.5752944946289063</v>
      </c>
      <c r="G19578" t="s">
        <v>16</v>
      </c>
      <c r="H19578" t="s">
        <v>16</v>
      </c>
      <c r="J19578" t="s">
        <v>16</v>
      </c>
      <c r="K19578" t="s">
        <v>16</v>
      </c>
      <c r="L19578">
        <v>132</v>
      </c>
      <c r="M19578" t="s">
        <v>16</v>
      </c>
      <c r="N19578" t="s">
        <v>16</v>
      </c>
      <c r="O19578" t="s">
        <v>16</v>
      </c>
    </row>
    <row r="19579" spans="1:15" x14ac:dyDescent="0.35">
      <c r="A19579">
        <v>56</v>
      </c>
      <c r="B19579" t="s">
        <v>14</v>
      </c>
      <c r="C19579" t="s">
        <v>22</v>
      </c>
      <c r="D19579">
        <v>88101</v>
      </c>
      <c r="E19579" s="1">
        <v>43986.227638888886</v>
      </c>
      <c r="F19579">
        <v>4.470588207244873</v>
      </c>
      <c r="G19579" t="s">
        <v>16</v>
      </c>
      <c r="H19579" t="s">
        <v>16</v>
      </c>
      <c r="I19579">
        <v>2.5251764550209046</v>
      </c>
      <c r="J19579" t="s">
        <v>16</v>
      </c>
      <c r="K19579" t="s">
        <v>16</v>
      </c>
      <c r="L19579">
        <v>105</v>
      </c>
      <c r="M19579" t="s">
        <v>17</v>
      </c>
      <c r="N19579" t="s">
        <v>16</v>
      </c>
      <c r="O19579" t="s">
        <v>16</v>
      </c>
    </row>
    <row r="19580" spans="1:15" x14ac:dyDescent="0.35">
      <c r="A19580">
        <v>57</v>
      </c>
      <c r="B19580" t="s">
        <v>14</v>
      </c>
      <c r="C19580" t="s">
        <v>22</v>
      </c>
      <c r="D19580">
        <v>187025</v>
      </c>
      <c r="E19580" s="1">
        <v>43986.227638888886</v>
      </c>
      <c r="F19580">
        <v>6.8041176795959473</v>
      </c>
      <c r="G19580" t="s">
        <v>16</v>
      </c>
      <c r="H19580" t="s">
        <v>16</v>
      </c>
      <c r="J19580" t="s">
        <v>16</v>
      </c>
      <c r="K19580" t="s">
        <v>16</v>
      </c>
      <c r="L19580">
        <v>132</v>
      </c>
      <c r="M19580" t="s">
        <v>16</v>
      </c>
      <c r="N19580" t="s">
        <v>16</v>
      </c>
      <c r="O19580" t="s">
        <v>16</v>
      </c>
    </row>
    <row r="19581" spans="1:15" x14ac:dyDescent="0.35">
      <c r="A19581">
        <v>58</v>
      </c>
      <c r="B19581" t="s">
        <v>14</v>
      </c>
      <c r="C19581" t="s">
        <v>22</v>
      </c>
      <c r="D19581">
        <v>68110</v>
      </c>
      <c r="E19581" s="1">
        <v>43986.227638888886</v>
      </c>
      <c r="F19581">
        <v>49.771877288818359</v>
      </c>
      <c r="G19581" t="s">
        <v>16</v>
      </c>
      <c r="H19581" t="s">
        <v>16</v>
      </c>
      <c r="J19581" t="s">
        <v>16</v>
      </c>
      <c r="K19581" t="s">
        <v>16</v>
      </c>
      <c r="L19581">
        <v>19</v>
      </c>
      <c r="M19581" t="s">
        <v>16</v>
      </c>
      <c r="N19581" t="s">
        <v>16</v>
      </c>
      <c r="O19581" t="s">
        <v>16</v>
      </c>
    </row>
    <row r="19582" spans="1:15" x14ac:dyDescent="0.35">
      <c r="A19582">
        <v>59</v>
      </c>
      <c r="B19582" t="s">
        <v>14</v>
      </c>
      <c r="C19582" t="s">
        <v>22</v>
      </c>
      <c r="D19582">
        <v>62101</v>
      </c>
      <c r="E19582" s="1">
        <v>43986.227638888886</v>
      </c>
      <c r="F19582">
        <v>22.116043090820313</v>
      </c>
      <c r="G19582" t="s">
        <v>16</v>
      </c>
      <c r="H19582" t="s">
        <v>16</v>
      </c>
      <c r="J19582" t="s">
        <v>16</v>
      </c>
      <c r="K19582" t="s">
        <v>16</v>
      </c>
      <c r="L19582">
        <v>17</v>
      </c>
      <c r="M19582" t="s">
        <v>16</v>
      </c>
      <c r="N19582" t="s">
        <v>16</v>
      </c>
      <c r="O19582" t="s">
        <v>16</v>
      </c>
    </row>
    <row r="19583" spans="1:15" x14ac:dyDescent="0.35">
      <c r="A19583">
        <v>60</v>
      </c>
      <c r="B19583" t="s">
        <v>14</v>
      </c>
      <c r="C19583" t="s">
        <v>22</v>
      </c>
      <c r="D19583">
        <v>43104</v>
      </c>
      <c r="E19583" s="1">
        <v>43986.227638888886</v>
      </c>
      <c r="F19583">
        <v>30</v>
      </c>
      <c r="G19583" t="s">
        <v>16</v>
      </c>
      <c r="H19583" t="s">
        <v>16</v>
      </c>
      <c r="J19583" t="s">
        <v>16</v>
      </c>
      <c r="K19583" t="s">
        <v>16</v>
      </c>
      <c r="L19583">
        <v>7</v>
      </c>
      <c r="M19583" t="s">
        <v>16</v>
      </c>
      <c r="N19583" t="s">
        <v>16</v>
      </c>
      <c r="O19583" t="s">
        <v>16</v>
      </c>
    </row>
    <row r="19584" spans="1:15" x14ac:dyDescent="0.35">
      <c r="A19584">
        <v>69</v>
      </c>
      <c r="B19584" t="s">
        <v>14</v>
      </c>
      <c r="C19584" t="s">
        <v>24</v>
      </c>
      <c r="D19584">
        <v>42602</v>
      </c>
      <c r="E19584" s="1">
        <v>43986.227581018517</v>
      </c>
      <c r="F19584">
        <v>23.254436492919922</v>
      </c>
      <c r="G19584" t="s">
        <v>16</v>
      </c>
      <c r="H19584" t="s">
        <v>16</v>
      </c>
      <c r="I19584">
        <v>20.233759492919923</v>
      </c>
      <c r="J19584" t="s">
        <v>16</v>
      </c>
      <c r="K19584" t="s">
        <v>16</v>
      </c>
      <c r="L19584">
        <v>8</v>
      </c>
      <c r="M19584" t="s">
        <v>17</v>
      </c>
      <c r="N19584" t="s">
        <v>16</v>
      </c>
      <c r="O19584" t="s">
        <v>16</v>
      </c>
    </row>
    <row r="19585" spans="1:15" x14ac:dyDescent="0.35">
      <c r="A19585">
        <v>70</v>
      </c>
      <c r="B19585" t="s">
        <v>14</v>
      </c>
      <c r="C19585" t="s">
        <v>24</v>
      </c>
      <c r="D19585">
        <v>85101</v>
      </c>
      <c r="E19585" s="1">
        <v>43986.227581018517</v>
      </c>
      <c r="F19585">
        <v>32.204818725585938</v>
      </c>
      <c r="G19585" t="s">
        <v>16</v>
      </c>
      <c r="H19585" t="s">
        <v>16</v>
      </c>
      <c r="J19585" t="s">
        <v>16</v>
      </c>
      <c r="K19585" t="s">
        <v>16</v>
      </c>
      <c r="L19585">
        <v>105</v>
      </c>
      <c r="M19585" t="s">
        <v>16</v>
      </c>
      <c r="N19585" t="s">
        <v>16</v>
      </c>
      <c r="O19585" t="s">
        <v>16</v>
      </c>
    </row>
    <row r="19586" spans="1:15" x14ac:dyDescent="0.35">
      <c r="A19586">
        <v>71</v>
      </c>
      <c r="B19586" t="s">
        <v>14</v>
      </c>
      <c r="C19586" t="s">
        <v>24</v>
      </c>
      <c r="D19586">
        <v>187100</v>
      </c>
      <c r="E19586" s="1">
        <v>43986.227581018517</v>
      </c>
      <c r="F19586">
        <v>36.506626129150391</v>
      </c>
      <c r="G19586" t="s">
        <v>16</v>
      </c>
      <c r="H19586" t="s">
        <v>16</v>
      </c>
      <c r="J19586" t="s">
        <v>16</v>
      </c>
      <c r="K19586" t="s">
        <v>16</v>
      </c>
      <c r="L19586">
        <v>132</v>
      </c>
      <c r="M19586" t="s">
        <v>16</v>
      </c>
      <c r="N19586" t="s">
        <v>16</v>
      </c>
      <c r="O19586" t="s">
        <v>16</v>
      </c>
    </row>
    <row r="19587" spans="1:15" x14ac:dyDescent="0.35">
      <c r="A19587">
        <v>72</v>
      </c>
      <c r="B19587" t="s">
        <v>14</v>
      </c>
      <c r="C19587" t="s">
        <v>24</v>
      </c>
      <c r="D19587">
        <v>189101</v>
      </c>
      <c r="E19587" s="1">
        <v>43986.227581018517</v>
      </c>
      <c r="F19587">
        <v>21.240962982177734</v>
      </c>
      <c r="G19587" t="s">
        <v>16</v>
      </c>
      <c r="H19587" t="s">
        <v>16</v>
      </c>
      <c r="J19587" t="s">
        <v>16</v>
      </c>
      <c r="K19587" t="s">
        <v>16</v>
      </c>
      <c r="L19587">
        <v>105</v>
      </c>
      <c r="M19587" t="s">
        <v>16</v>
      </c>
      <c r="N19587" t="s">
        <v>16</v>
      </c>
      <c r="O19587" t="s">
        <v>16</v>
      </c>
    </row>
    <row r="19588" spans="1:15" x14ac:dyDescent="0.35">
      <c r="A19588">
        <v>73</v>
      </c>
      <c r="B19588" t="s">
        <v>14</v>
      </c>
      <c r="C19588" t="s">
        <v>24</v>
      </c>
      <c r="D19588">
        <v>187010</v>
      </c>
      <c r="E19588" s="1">
        <v>43986.227581018517</v>
      </c>
      <c r="F19588">
        <v>35.087589263916016</v>
      </c>
      <c r="G19588" t="s">
        <v>16</v>
      </c>
      <c r="H19588" t="s">
        <v>16</v>
      </c>
      <c r="J19588" t="s">
        <v>16</v>
      </c>
      <c r="K19588" t="s">
        <v>16</v>
      </c>
      <c r="L19588">
        <v>132</v>
      </c>
      <c r="M19588" t="s">
        <v>16</v>
      </c>
      <c r="N19588" t="s">
        <v>16</v>
      </c>
      <c r="O19588" t="s">
        <v>16</v>
      </c>
    </row>
    <row r="19589" spans="1:15" x14ac:dyDescent="0.35">
      <c r="A19589">
        <v>74</v>
      </c>
      <c r="B19589" t="s">
        <v>14</v>
      </c>
      <c r="C19589" t="s">
        <v>24</v>
      </c>
      <c r="D19589">
        <v>88101</v>
      </c>
      <c r="E19589" s="1">
        <v>43986.227581018517</v>
      </c>
      <c r="F19589">
        <v>29.927709579467773</v>
      </c>
      <c r="G19589" t="s">
        <v>16</v>
      </c>
      <c r="H19589" t="s">
        <v>16</v>
      </c>
      <c r="I19589">
        <v>16.653878816604617</v>
      </c>
      <c r="J19589" t="s">
        <v>16</v>
      </c>
      <c r="K19589" t="s">
        <v>16</v>
      </c>
      <c r="L19589">
        <v>105</v>
      </c>
      <c r="M19589" t="s">
        <v>17</v>
      </c>
      <c r="N19589" t="s">
        <v>16</v>
      </c>
      <c r="O19589" t="s">
        <v>16</v>
      </c>
    </row>
    <row r="19590" spans="1:15" x14ac:dyDescent="0.35">
      <c r="A19590">
        <v>75</v>
      </c>
      <c r="B19590" t="s">
        <v>14</v>
      </c>
      <c r="C19590" t="s">
        <v>24</v>
      </c>
      <c r="D19590">
        <v>187025</v>
      </c>
      <c r="E19590" s="1">
        <v>43986.227581018517</v>
      </c>
      <c r="F19590">
        <v>36.439395904541016</v>
      </c>
      <c r="G19590" t="s">
        <v>16</v>
      </c>
      <c r="H19590" t="s">
        <v>16</v>
      </c>
      <c r="J19590" t="s">
        <v>16</v>
      </c>
      <c r="K19590" t="s">
        <v>16</v>
      </c>
      <c r="L19590">
        <v>132</v>
      </c>
      <c r="M19590" t="s">
        <v>16</v>
      </c>
      <c r="N19590" t="s">
        <v>16</v>
      </c>
      <c r="O19590" t="s">
        <v>16</v>
      </c>
    </row>
    <row r="19591" spans="1:15" x14ac:dyDescent="0.35">
      <c r="A19591">
        <v>76</v>
      </c>
      <c r="B19591" t="s">
        <v>14</v>
      </c>
      <c r="C19591" t="s">
        <v>24</v>
      </c>
      <c r="D19591">
        <v>68110</v>
      </c>
      <c r="E19591" s="1">
        <v>43986.227581018517</v>
      </c>
      <c r="F19591">
        <v>49.474327087402344</v>
      </c>
      <c r="G19591" t="s">
        <v>16</v>
      </c>
      <c r="H19591" t="s">
        <v>16</v>
      </c>
      <c r="J19591" t="s">
        <v>16</v>
      </c>
      <c r="K19591" t="s">
        <v>16</v>
      </c>
      <c r="L19591">
        <v>19</v>
      </c>
      <c r="M19591" t="s">
        <v>16</v>
      </c>
      <c r="N19591" t="s">
        <v>16</v>
      </c>
      <c r="O19591" t="s">
        <v>16</v>
      </c>
    </row>
    <row r="19592" spans="1:15" x14ac:dyDescent="0.35">
      <c r="A19592">
        <v>77</v>
      </c>
      <c r="B19592" t="s">
        <v>14</v>
      </c>
      <c r="C19592" t="s">
        <v>24</v>
      </c>
      <c r="D19592">
        <v>62101</v>
      </c>
      <c r="E19592" s="1">
        <v>43986.227581018517</v>
      </c>
      <c r="F19592">
        <v>21.699470520019531</v>
      </c>
      <c r="G19592" t="s">
        <v>16</v>
      </c>
      <c r="H19592" t="s">
        <v>16</v>
      </c>
      <c r="J19592" t="s">
        <v>16</v>
      </c>
      <c r="K19592" t="s">
        <v>16</v>
      </c>
      <c r="L19592">
        <v>17</v>
      </c>
      <c r="M19592" t="s">
        <v>16</v>
      </c>
      <c r="N19592" t="s">
        <v>16</v>
      </c>
      <c r="O19592" t="s">
        <v>16</v>
      </c>
    </row>
    <row r="19593" spans="1:15" x14ac:dyDescent="0.35">
      <c r="A19593">
        <v>78</v>
      </c>
      <c r="B19593" t="s">
        <v>14</v>
      </c>
      <c r="C19593" t="s">
        <v>24</v>
      </c>
      <c r="D19593">
        <v>43104</v>
      </c>
      <c r="E19593" s="1">
        <v>43986.227581018517</v>
      </c>
      <c r="F19593">
        <v>243</v>
      </c>
      <c r="G19593" t="s">
        <v>16</v>
      </c>
      <c r="H19593" t="s">
        <v>16</v>
      </c>
      <c r="J19593" t="s">
        <v>16</v>
      </c>
      <c r="K19593" t="s">
        <v>16</v>
      </c>
      <c r="L19593">
        <v>7</v>
      </c>
      <c r="M19593" t="s">
        <v>16</v>
      </c>
      <c r="N19593" t="s">
        <v>16</v>
      </c>
      <c r="O19593" t="s">
        <v>16</v>
      </c>
    </row>
    <row r="19594" spans="1:15" x14ac:dyDescent="0.35">
      <c r="A19594">
        <v>199</v>
      </c>
      <c r="B19594" t="s">
        <v>14</v>
      </c>
      <c r="C19594" t="s">
        <v>37</v>
      </c>
      <c r="D19594">
        <v>42602</v>
      </c>
      <c r="E19594" s="1">
        <v>43986.227037037039</v>
      </c>
      <c r="F19594">
        <v>35.713944822030328</v>
      </c>
      <c r="G19594" t="s">
        <v>16</v>
      </c>
      <c r="H19594" t="s">
        <v>16</v>
      </c>
      <c r="I19594">
        <v>38.450290822030325</v>
      </c>
      <c r="J19594" t="s">
        <v>16</v>
      </c>
      <c r="K19594" t="s">
        <v>16</v>
      </c>
      <c r="L19594">
        <v>8</v>
      </c>
      <c r="M19594" t="s">
        <v>17</v>
      </c>
      <c r="N19594" t="s">
        <v>16</v>
      </c>
      <c r="O19594" t="s">
        <v>16</v>
      </c>
    </row>
    <row r="19595" spans="1:15" x14ac:dyDescent="0.35">
      <c r="A19595">
        <v>200</v>
      </c>
      <c r="B19595" t="s">
        <v>14</v>
      </c>
      <c r="C19595" t="s">
        <v>37</v>
      </c>
      <c r="D19595">
        <v>85101</v>
      </c>
      <c r="E19595" s="1">
        <v>43986.227037037039</v>
      </c>
      <c r="F19595">
        <v>50.999996185302734</v>
      </c>
      <c r="G19595" t="s">
        <v>16</v>
      </c>
      <c r="H19595" t="s">
        <v>16</v>
      </c>
      <c r="J19595" t="s">
        <v>16</v>
      </c>
      <c r="K19595" t="s">
        <v>16</v>
      </c>
      <c r="L19595">
        <v>105</v>
      </c>
      <c r="M19595" t="s">
        <v>16</v>
      </c>
      <c r="N19595" t="s">
        <v>16</v>
      </c>
      <c r="O19595" t="s">
        <v>16</v>
      </c>
    </row>
    <row r="19596" spans="1:15" x14ac:dyDescent="0.35">
      <c r="A19596">
        <v>201</v>
      </c>
      <c r="B19596" t="s">
        <v>14</v>
      </c>
      <c r="C19596" t="s">
        <v>37</v>
      </c>
      <c r="D19596">
        <v>187100</v>
      </c>
      <c r="E19596" s="1">
        <v>43986.227037037039</v>
      </c>
      <c r="F19596">
        <v>43.605903625488281</v>
      </c>
      <c r="G19596" t="s">
        <v>16</v>
      </c>
      <c r="H19596" t="s">
        <v>16</v>
      </c>
      <c r="J19596" t="s">
        <v>16</v>
      </c>
      <c r="K19596" t="s">
        <v>16</v>
      </c>
      <c r="L19596">
        <v>132</v>
      </c>
      <c r="M19596" t="s">
        <v>16</v>
      </c>
      <c r="N19596" t="s">
        <v>16</v>
      </c>
      <c r="O19596" t="s">
        <v>16</v>
      </c>
    </row>
    <row r="19597" spans="1:15" x14ac:dyDescent="0.35">
      <c r="A19597">
        <v>202</v>
      </c>
      <c r="B19597" t="s">
        <v>14</v>
      </c>
      <c r="C19597" t="s">
        <v>37</v>
      </c>
      <c r="D19597">
        <v>189101</v>
      </c>
      <c r="E19597" s="1">
        <v>43986.227037037039</v>
      </c>
      <c r="F19597">
        <v>24.240962982177734</v>
      </c>
      <c r="G19597" t="s">
        <v>16</v>
      </c>
      <c r="H19597" t="s">
        <v>16</v>
      </c>
      <c r="J19597" t="s">
        <v>16</v>
      </c>
      <c r="K19597" t="s">
        <v>16</v>
      </c>
      <c r="L19597">
        <v>105</v>
      </c>
      <c r="M19597" t="s">
        <v>16</v>
      </c>
      <c r="N19597" t="s">
        <v>16</v>
      </c>
      <c r="O19597" t="s">
        <v>16</v>
      </c>
    </row>
    <row r="19598" spans="1:15" x14ac:dyDescent="0.35">
      <c r="A19598">
        <v>203</v>
      </c>
      <c r="B19598" t="s">
        <v>14</v>
      </c>
      <c r="C19598" t="s">
        <v>37</v>
      </c>
      <c r="D19598">
        <v>187010</v>
      </c>
      <c r="E19598" s="1">
        <v>43986.227037037039</v>
      </c>
      <c r="F19598">
        <v>41.383613586425781</v>
      </c>
      <c r="G19598" t="s">
        <v>16</v>
      </c>
      <c r="H19598" t="s">
        <v>16</v>
      </c>
      <c r="J19598" t="s">
        <v>16</v>
      </c>
      <c r="K19598" t="s">
        <v>16</v>
      </c>
      <c r="L19598">
        <v>132</v>
      </c>
      <c r="M19598" t="s">
        <v>16</v>
      </c>
      <c r="N19598" t="s">
        <v>16</v>
      </c>
      <c r="O19598" t="s">
        <v>16</v>
      </c>
    </row>
    <row r="19599" spans="1:15" x14ac:dyDescent="0.35">
      <c r="A19599">
        <v>204</v>
      </c>
      <c r="B19599" t="s">
        <v>14</v>
      </c>
      <c r="C19599" t="s">
        <v>37</v>
      </c>
      <c r="D19599">
        <v>88101</v>
      </c>
      <c r="E19599" s="1">
        <v>43986.227037037039</v>
      </c>
      <c r="F19599">
        <v>37.132530212402344</v>
      </c>
      <c r="G19599" t="s">
        <v>16</v>
      </c>
      <c r="H19599" t="s">
        <v>16</v>
      </c>
      <c r="I19599">
        <v>20.652554267883303</v>
      </c>
      <c r="J19599" t="s">
        <v>16</v>
      </c>
      <c r="K19599" t="s">
        <v>16</v>
      </c>
      <c r="L19599">
        <v>105</v>
      </c>
      <c r="M19599" t="s">
        <v>17</v>
      </c>
      <c r="N19599" t="s">
        <v>16</v>
      </c>
      <c r="O19599" t="s">
        <v>16</v>
      </c>
    </row>
    <row r="19600" spans="1:15" x14ac:dyDescent="0.35">
      <c r="A19600">
        <v>205</v>
      </c>
      <c r="B19600" t="s">
        <v>14</v>
      </c>
      <c r="C19600" t="s">
        <v>37</v>
      </c>
      <c r="D19600">
        <v>187025</v>
      </c>
      <c r="E19600" s="1">
        <v>43986.227037037039</v>
      </c>
      <c r="F19600">
        <v>43.240962982177734</v>
      </c>
      <c r="G19600" t="s">
        <v>16</v>
      </c>
      <c r="H19600" t="s">
        <v>16</v>
      </c>
      <c r="J19600" t="s">
        <v>16</v>
      </c>
      <c r="K19600" t="s">
        <v>16</v>
      </c>
      <c r="L19600">
        <v>132</v>
      </c>
      <c r="M19600" t="s">
        <v>16</v>
      </c>
      <c r="N19600" t="s">
        <v>16</v>
      </c>
      <c r="O19600" t="s">
        <v>16</v>
      </c>
    </row>
    <row r="19601" spans="1:15" x14ac:dyDescent="0.35">
      <c r="A19601">
        <v>206</v>
      </c>
      <c r="B19601" t="s">
        <v>14</v>
      </c>
      <c r="C19601" t="s">
        <v>37</v>
      </c>
      <c r="D19601">
        <v>68110</v>
      </c>
      <c r="E19601" s="1">
        <v>43986.227037037039</v>
      </c>
      <c r="F19601">
        <v>55.645076751708984</v>
      </c>
      <c r="G19601" t="s">
        <v>16</v>
      </c>
      <c r="H19601" t="s">
        <v>16</v>
      </c>
      <c r="J19601" t="s">
        <v>16</v>
      </c>
      <c r="K19601" t="s">
        <v>16</v>
      </c>
      <c r="L19601">
        <v>19</v>
      </c>
      <c r="M19601" t="s">
        <v>16</v>
      </c>
      <c r="N19601" t="s">
        <v>16</v>
      </c>
      <c r="O19601" t="s">
        <v>16</v>
      </c>
    </row>
    <row r="19602" spans="1:15" x14ac:dyDescent="0.35">
      <c r="A19602">
        <v>207</v>
      </c>
      <c r="B19602" t="s">
        <v>14</v>
      </c>
      <c r="C19602" t="s">
        <v>37</v>
      </c>
      <c r="D19602">
        <v>62101</v>
      </c>
      <c r="E19602" s="1">
        <v>43986.227037037039</v>
      </c>
      <c r="F19602">
        <v>19.744789123535156</v>
      </c>
      <c r="G19602" t="s">
        <v>16</v>
      </c>
      <c r="H19602" t="s">
        <v>16</v>
      </c>
      <c r="J19602" t="s">
        <v>16</v>
      </c>
      <c r="K19602" t="s">
        <v>16</v>
      </c>
      <c r="L19602">
        <v>17</v>
      </c>
      <c r="M19602" t="s">
        <v>16</v>
      </c>
      <c r="N19602" t="s">
        <v>16</v>
      </c>
      <c r="O19602" t="s">
        <v>16</v>
      </c>
    </row>
    <row r="19603" spans="1:15" x14ac:dyDescent="0.35">
      <c r="A19603">
        <v>208</v>
      </c>
      <c r="B19603" t="s">
        <v>14</v>
      </c>
      <c r="C19603" t="s">
        <v>37</v>
      </c>
      <c r="D19603">
        <v>43104</v>
      </c>
      <c r="E19603" s="1">
        <v>43986.227037037039</v>
      </c>
      <c r="F19603">
        <v>24</v>
      </c>
      <c r="G19603" t="s">
        <v>16</v>
      </c>
      <c r="H19603" t="s">
        <v>16</v>
      </c>
      <c r="J19603" t="s">
        <v>16</v>
      </c>
      <c r="K19603" t="s">
        <v>16</v>
      </c>
      <c r="L19603">
        <v>7</v>
      </c>
      <c r="M19603" t="s">
        <v>16</v>
      </c>
      <c r="N19603" t="s">
        <v>16</v>
      </c>
      <c r="O19603" t="s">
        <v>16</v>
      </c>
    </row>
    <row r="19604" spans="1:15" x14ac:dyDescent="0.35">
      <c r="A19604">
        <v>31</v>
      </c>
      <c r="B19604" t="s">
        <v>14</v>
      </c>
      <c r="C19604" t="s">
        <v>20</v>
      </c>
      <c r="D19604">
        <v>42602</v>
      </c>
      <c r="E19604" s="1">
        <v>43986.226944444446</v>
      </c>
      <c r="F19604">
        <v>27.626825106847996</v>
      </c>
      <c r="G19604" t="s">
        <v>16</v>
      </c>
      <c r="H19604" t="s">
        <v>16</v>
      </c>
      <c r="I19604">
        <v>32.157666106847998</v>
      </c>
      <c r="J19604" t="s">
        <v>16</v>
      </c>
      <c r="K19604" t="s">
        <v>16</v>
      </c>
      <c r="L19604">
        <v>8</v>
      </c>
      <c r="M19604" t="s">
        <v>17</v>
      </c>
      <c r="N19604" t="s">
        <v>16</v>
      </c>
      <c r="O19604" t="s">
        <v>16</v>
      </c>
    </row>
    <row r="19605" spans="1:15" x14ac:dyDescent="0.35">
      <c r="A19605">
        <v>32</v>
      </c>
      <c r="B19605" t="s">
        <v>14</v>
      </c>
      <c r="C19605" t="s">
        <v>20</v>
      </c>
      <c r="D19605">
        <v>85101</v>
      </c>
      <c r="E19605" s="1">
        <v>43986.226944444446</v>
      </c>
      <c r="F19605">
        <v>44.904766082763672</v>
      </c>
      <c r="G19605" t="s">
        <v>16</v>
      </c>
      <c r="H19605" t="s">
        <v>16</v>
      </c>
      <c r="J19605" t="s">
        <v>16</v>
      </c>
      <c r="K19605" t="s">
        <v>16</v>
      </c>
      <c r="L19605">
        <v>105</v>
      </c>
      <c r="M19605" t="s">
        <v>16</v>
      </c>
      <c r="N19605" t="s">
        <v>16</v>
      </c>
      <c r="O19605" t="s">
        <v>16</v>
      </c>
    </row>
    <row r="19606" spans="1:15" x14ac:dyDescent="0.35">
      <c r="A19606">
        <v>33</v>
      </c>
      <c r="B19606" t="s">
        <v>14</v>
      </c>
      <c r="C19606" t="s">
        <v>20</v>
      </c>
      <c r="D19606">
        <v>187100</v>
      </c>
      <c r="E19606" s="1">
        <v>43986.226944444446</v>
      </c>
      <c r="F19606">
        <v>35.599048614501953</v>
      </c>
      <c r="G19606" t="s">
        <v>16</v>
      </c>
      <c r="H19606" t="s">
        <v>16</v>
      </c>
      <c r="J19606" t="s">
        <v>16</v>
      </c>
      <c r="K19606" t="s">
        <v>16</v>
      </c>
      <c r="L19606">
        <v>132</v>
      </c>
      <c r="M19606" t="s">
        <v>16</v>
      </c>
      <c r="N19606" t="s">
        <v>16</v>
      </c>
      <c r="O19606" t="s">
        <v>16</v>
      </c>
    </row>
    <row r="19607" spans="1:15" x14ac:dyDescent="0.35">
      <c r="A19607">
        <v>34</v>
      </c>
      <c r="B19607" t="s">
        <v>14</v>
      </c>
      <c r="C19607" t="s">
        <v>20</v>
      </c>
      <c r="D19607">
        <v>189101</v>
      </c>
      <c r="E19607" s="1">
        <v>43986.226944444446</v>
      </c>
      <c r="F19607">
        <v>22.666666030883789</v>
      </c>
      <c r="G19607" t="s">
        <v>16</v>
      </c>
      <c r="H19607" t="s">
        <v>16</v>
      </c>
      <c r="J19607" t="s">
        <v>16</v>
      </c>
      <c r="K19607" t="s">
        <v>16</v>
      </c>
      <c r="L19607">
        <v>105</v>
      </c>
      <c r="M19607" t="s">
        <v>16</v>
      </c>
      <c r="N19607" t="s">
        <v>16</v>
      </c>
      <c r="O19607" t="s">
        <v>16</v>
      </c>
    </row>
    <row r="19608" spans="1:15" x14ac:dyDescent="0.35">
      <c r="A19608">
        <v>35</v>
      </c>
      <c r="B19608" t="s">
        <v>14</v>
      </c>
      <c r="C19608" t="s">
        <v>20</v>
      </c>
      <c r="D19608">
        <v>187010</v>
      </c>
      <c r="E19608" s="1">
        <v>43986.226944444446</v>
      </c>
      <c r="F19608">
        <v>33.8990478515625</v>
      </c>
      <c r="G19608" t="s">
        <v>16</v>
      </c>
      <c r="H19608" t="s">
        <v>16</v>
      </c>
      <c r="J19608" t="s">
        <v>16</v>
      </c>
      <c r="K19608" t="s">
        <v>16</v>
      </c>
      <c r="L19608">
        <v>132</v>
      </c>
      <c r="M19608" t="s">
        <v>16</v>
      </c>
      <c r="N19608" t="s">
        <v>16</v>
      </c>
      <c r="O19608" t="s">
        <v>16</v>
      </c>
    </row>
    <row r="19609" spans="1:15" x14ac:dyDescent="0.35">
      <c r="A19609">
        <v>36</v>
      </c>
      <c r="B19609" t="s">
        <v>14</v>
      </c>
      <c r="C19609" t="s">
        <v>20</v>
      </c>
      <c r="D19609">
        <v>88101</v>
      </c>
      <c r="E19609" s="1">
        <v>43986.226944444446</v>
      </c>
      <c r="F19609">
        <v>32.571430206298828</v>
      </c>
      <c r="G19609" t="s">
        <v>16</v>
      </c>
      <c r="H19609" t="s">
        <v>16</v>
      </c>
      <c r="I19609">
        <v>18.121143764495852</v>
      </c>
      <c r="J19609" t="s">
        <v>16</v>
      </c>
      <c r="K19609" t="s">
        <v>16</v>
      </c>
      <c r="L19609">
        <v>105</v>
      </c>
      <c r="M19609" t="s">
        <v>17</v>
      </c>
      <c r="N19609" t="s">
        <v>16</v>
      </c>
      <c r="O19609" t="s">
        <v>16</v>
      </c>
    </row>
    <row r="19610" spans="1:15" x14ac:dyDescent="0.35">
      <c r="A19610">
        <v>37</v>
      </c>
      <c r="B19610" t="s">
        <v>14</v>
      </c>
      <c r="C19610" t="s">
        <v>20</v>
      </c>
      <c r="D19610">
        <v>187025</v>
      </c>
      <c r="E19610" s="1">
        <v>43986.226944444446</v>
      </c>
      <c r="F19610">
        <v>35.376190185546875</v>
      </c>
      <c r="G19610" t="s">
        <v>16</v>
      </c>
      <c r="H19610" t="s">
        <v>16</v>
      </c>
      <c r="J19610" t="s">
        <v>16</v>
      </c>
      <c r="K19610" t="s">
        <v>16</v>
      </c>
      <c r="L19610">
        <v>132</v>
      </c>
      <c r="M19610" t="s">
        <v>16</v>
      </c>
      <c r="N19610" t="s">
        <v>16</v>
      </c>
      <c r="O19610" t="s">
        <v>16</v>
      </c>
    </row>
    <row r="19611" spans="1:15" x14ac:dyDescent="0.35">
      <c r="A19611">
        <v>38</v>
      </c>
      <c r="B19611" t="s">
        <v>14</v>
      </c>
      <c r="C19611" t="s">
        <v>20</v>
      </c>
      <c r="D19611">
        <v>68110</v>
      </c>
      <c r="E19611" s="1">
        <v>43986.226944444446</v>
      </c>
      <c r="F19611">
        <v>54.247348785400391</v>
      </c>
      <c r="G19611" t="s">
        <v>16</v>
      </c>
      <c r="H19611" t="s">
        <v>16</v>
      </c>
      <c r="J19611" t="s">
        <v>16</v>
      </c>
      <c r="K19611" t="s">
        <v>16</v>
      </c>
      <c r="L19611">
        <v>19</v>
      </c>
      <c r="M19611" t="s">
        <v>16</v>
      </c>
      <c r="N19611" t="s">
        <v>16</v>
      </c>
      <c r="O19611" t="s">
        <v>16</v>
      </c>
    </row>
    <row r="19612" spans="1:15" x14ac:dyDescent="0.35">
      <c r="A19612">
        <v>39</v>
      </c>
      <c r="B19612" t="s">
        <v>14</v>
      </c>
      <c r="C19612" t="s">
        <v>20</v>
      </c>
      <c r="D19612">
        <v>62101</v>
      </c>
      <c r="E19612" s="1">
        <v>43986.226944444446</v>
      </c>
      <c r="F19612">
        <v>19.872970581054688</v>
      </c>
      <c r="G19612" t="s">
        <v>16</v>
      </c>
      <c r="H19612" t="s">
        <v>16</v>
      </c>
      <c r="J19612" t="s">
        <v>16</v>
      </c>
      <c r="K19612" t="s">
        <v>16</v>
      </c>
      <c r="L19612">
        <v>17</v>
      </c>
      <c r="M19612" t="s">
        <v>16</v>
      </c>
      <c r="N19612" t="s">
        <v>16</v>
      </c>
      <c r="O19612" t="s">
        <v>16</v>
      </c>
    </row>
    <row r="19613" spans="1:15" x14ac:dyDescent="0.35">
      <c r="A19613">
        <v>40</v>
      </c>
      <c r="B19613" t="s">
        <v>14</v>
      </c>
      <c r="C19613" t="s">
        <v>20</v>
      </c>
      <c r="D19613">
        <v>43104</v>
      </c>
      <c r="E19613" s="1">
        <v>43986.226944444446</v>
      </c>
      <c r="F19613">
        <v>217</v>
      </c>
      <c r="G19613" t="s">
        <v>16</v>
      </c>
      <c r="H19613" t="s">
        <v>16</v>
      </c>
      <c r="J19613" t="s">
        <v>16</v>
      </c>
      <c r="K19613" t="s">
        <v>16</v>
      </c>
      <c r="L19613">
        <v>7</v>
      </c>
      <c r="M19613" t="s">
        <v>16</v>
      </c>
      <c r="N19613" t="s">
        <v>16</v>
      </c>
      <c r="O19613" t="s">
        <v>16</v>
      </c>
    </row>
    <row r="19614" spans="1:15" x14ac:dyDescent="0.35">
      <c r="A19614">
        <v>119</v>
      </c>
      <c r="B19614" t="s">
        <v>14</v>
      </c>
      <c r="C19614" t="s">
        <v>29</v>
      </c>
      <c r="D19614">
        <v>42602</v>
      </c>
      <c r="E19614" s="1">
        <v>43986.224548611113</v>
      </c>
      <c r="F19614">
        <v>24.04014778137207</v>
      </c>
      <c r="G19614" t="s">
        <v>16</v>
      </c>
      <c r="H19614" t="s">
        <v>16</v>
      </c>
      <c r="I19614">
        <v>23.645283781372072</v>
      </c>
      <c r="J19614" t="s">
        <v>16</v>
      </c>
      <c r="K19614" t="s">
        <v>16</v>
      </c>
      <c r="L19614">
        <v>8</v>
      </c>
      <c r="M19614" t="s">
        <v>17</v>
      </c>
      <c r="N19614" t="s">
        <v>16</v>
      </c>
      <c r="O19614" t="s">
        <v>16</v>
      </c>
    </row>
    <row r="19615" spans="1:15" x14ac:dyDescent="0.35">
      <c r="A19615">
        <v>120</v>
      </c>
      <c r="B19615" t="s">
        <v>14</v>
      </c>
      <c r="C19615" t="s">
        <v>29</v>
      </c>
      <c r="D19615">
        <v>85101</v>
      </c>
      <c r="E19615" s="1">
        <v>43986.224548611113</v>
      </c>
      <c r="F19615">
        <v>28.759035110473633</v>
      </c>
      <c r="G19615" t="s">
        <v>16</v>
      </c>
      <c r="H19615" t="s">
        <v>16</v>
      </c>
      <c r="J19615" t="s">
        <v>16</v>
      </c>
      <c r="K19615" t="s">
        <v>16</v>
      </c>
      <c r="L19615">
        <v>105</v>
      </c>
      <c r="M19615" t="s">
        <v>16</v>
      </c>
      <c r="N19615" t="s">
        <v>16</v>
      </c>
      <c r="O19615" t="s">
        <v>16</v>
      </c>
    </row>
    <row r="19616" spans="1:15" x14ac:dyDescent="0.35">
      <c r="A19616">
        <v>121</v>
      </c>
      <c r="B19616" t="s">
        <v>14</v>
      </c>
      <c r="C19616" t="s">
        <v>29</v>
      </c>
      <c r="D19616">
        <v>187100</v>
      </c>
      <c r="E19616" s="1">
        <v>43986.224548611113</v>
      </c>
      <c r="F19616">
        <v>31.2498779296875</v>
      </c>
      <c r="G19616" t="s">
        <v>16</v>
      </c>
      <c r="H19616" t="s">
        <v>16</v>
      </c>
      <c r="J19616" t="s">
        <v>16</v>
      </c>
      <c r="K19616" t="s">
        <v>16</v>
      </c>
      <c r="L19616">
        <v>132</v>
      </c>
      <c r="M19616" t="s">
        <v>16</v>
      </c>
      <c r="N19616" t="s">
        <v>16</v>
      </c>
      <c r="O19616" t="s">
        <v>16</v>
      </c>
    </row>
    <row r="19617" spans="1:15" x14ac:dyDescent="0.35">
      <c r="A19617">
        <v>122</v>
      </c>
      <c r="B19617" t="s">
        <v>14</v>
      </c>
      <c r="C19617" t="s">
        <v>29</v>
      </c>
      <c r="D19617">
        <v>189101</v>
      </c>
      <c r="E19617" s="1">
        <v>43986.224548611113</v>
      </c>
      <c r="F19617">
        <v>18.518072128295898</v>
      </c>
      <c r="G19617" t="s">
        <v>16</v>
      </c>
      <c r="H19617" t="s">
        <v>16</v>
      </c>
      <c r="J19617" t="s">
        <v>16</v>
      </c>
      <c r="K19617" t="s">
        <v>16</v>
      </c>
      <c r="L19617">
        <v>105</v>
      </c>
      <c r="M19617" t="s">
        <v>16</v>
      </c>
      <c r="N19617" t="s">
        <v>16</v>
      </c>
      <c r="O19617" t="s">
        <v>16</v>
      </c>
    </row>
    <row r="19618" spans="1:15" x14ac:dyDescent="0.35">
      <c r="A19618">
        <v>123</v>
      </c>
      <c r="B19618" t="s">
        <v>14</v>
      </c>
      <c r="C19618" t="s">
        <v>29</v>
      </c>
      <c r="D19618">
        <v>187010</v>
      </c>
      <c r="E19618" s="1">
        <v>43986.224548611113</v>
      </c>
      <c r="F19618">
        <v>29.973011016845703</v>
      </c>
      <c r="G19618" t="s">
        <v>16</v>
      </c>
      <c r="H19618" t="s">
        <v>16</v>
      </c>
      <c r="J19618" t="s">
        <v>16</v>
      </c>
      <c r="K19618" t="s">
        <v>16</v>
      </c>
      <c r="L19618">
        <v>132</v>
      </c>
      <c r="M19618" t="s">
        <v>16</v>
      </c>
      <c r="N19618" t="s">
        <v>16</v>
      </c>
      <c r="O19618" t="s">
        <v>16</v>
      </c>
    </row>
    <row r="19619" spans="1:15" x14ac:dyDescent="0.35">
      <c r="A19619">
        <v>124</v>
      </c>
      <c r="B19619" t="s">
        <v>14</v>
      </c>
      <c r="C19619" t="s">
        <v>29</v>
      </c>
      <c r="D19619">
        <v>88101</v>
      </c>
      <c r="E19619" s="1">
        <v>43986.224548611113</v>
      </c>
      <c r="F19619">
        <v>26.036144256591797</v>
      </c>
      <c r="G19619" t="s">
        <v>16</v>
      </c>
      <c r="H19619" t="s">
        <v>16</v>
      </c>
      <c r="I19619">
        <v>14.494060062408449</v>
      </c>
      <c r="J19619" t="s">
        <v>16</v>
      </c>
      <c r="K19619" t="s">
        <v>16</v>
      </c>
      <c r="L19619">
        <v>105</v>
      </c>
      <c r="M19619" t="s">
        <v>17</v>
      </c>
      <c r="N19619" t="s">
        <v>16</v>
      </c>
      <c r="O19619" t="s">
        <v>16</v>
      </c>
    </row>
    <row r="19620" spans="1:15" x14ac:dyDescent="0.35">
      <c r="A19620">
        <v>125</v>
      </c>
      <c r="B19620" t="s">
        <v>14</v>
      </c>
      <c r="C19620" t="s">
        <v>29</v>
      </c>
      <c r="D19620">
        <v>187025</v>
      </c>
      <c r="E19620" s="1">
        <v>43986.224548611113</v>
      </c>
      <c r="F19620">
        <v>31.148551940917969</v>
      </c>
      <c r="G19620" t="s">
        <v>16</v>
      </c>
      <c r="H19620" t="s">
        <v>16</v>
      </c>
      <c r="J19620" t="s">
        <v>16</v>
      </c>
      <c r="K19620" t="s">
        <v>16</v>
      </c>
      <c r="L19620">
        <v>132</v>
      </c>
      <c r="M19620" t="s">
        <v>16</v>
      </c>
      <c r="N19620" t="s">
        <v>16</v>
      </c>
      <c r="O19620" t="s">
        <v>16</v>
      </c>
    </row>
    <row r="19621" spans="1:15" x14ac:dyDescent="0.35">
      <c r="A19621">
        <v>126</v>
      </c>
      <c r="B19621" t="s">
        <v>14</v>
      </c>
      <c r="C19621" t="s">
        <v>29</v>
      </c>
      <c r="D19621">
        <v>68110</v>
      </c>
      <c r="E19621" s="1">
        <v>43986.224548611113</v>
      </c>
      <c r="F19621">
        <v>62.172885894775391</v>
      </c>
      <c r="G19621" t="s">
        <v>16</v>
      </c>
      <c r="H19621" t="s">
        <v>16</v>
      </c>
      <c r="J19621" t="s">
        <v>16</v>
      </c>
      <c r="K19621" t="s">
        <v>16</v>
      </c>
      <c r="L19621">
        <v>19</v>
      </c>
      <c r="M19621" t="s">
        <v>16</v>
      </c>
      <c r="N19621" t="s">
        <v>16</v>
      </c>
      <c r="O19621" t="s">
        <v>16</v>
      </c>
    </row>
    <row r="19622" spans="1:15" x14ac:dyDescent="0.35">
      <c r="A19622">
        <v>127</v>
      </c>
      <c r="B19622" t="s">
        <v>14</v>
      </c>
      <c r="C19622" t="s">
        <v>29</v>
      </c>
      <c r="D19622">
        <v>62101</v>
      </c>
      <c r="E19622" s="1">
        <v>43986.224548611113</v>
      </c>
      <c r="F19622">
        <v>18.420310974121094</v>
      </c>
      <c r="G19622" t="s">
        <v>16</v>
      </c>
      <c r="H19622" t="s">
        <v>16</v>
      </c>
      <c r="J19622" t="s">
        <v>16</v>
      </c>
      <c r="K19622" t="s">
        <v>16</v>
      </c>
      <c r="L19622">
        <v>17</v>
      </c>
      <c r="M19622" t="s">
        <v>16</v>
      </c>
      <c r="N19622" t="s">
        <v>16</v>
      </c>
      <c r="O19622" t="s">
        <v>16</v>
      </c>
    </row>
    <row r="19623" spans="1:15" x14ac:dyDescent="0.35">
      <c r="A19623">
        <v>128</v>
      </c>
      <c r="B19623" t="s">
        <v>14</v>
      </c>
      <c r="C19623" t="s">
        <v>29</v>
      </c>
      <c r="D19623">
        <v>43104</v>
      </c>
      <c r="E19623" s="1">
        <v>43986.224548611113</v>
      </c>
      <c r="F19623">
        <v>210</v>
      </c>
      <c r="G19623" t="s">
        <v>16</v>
      </c>
      <c r="H19623" t="s">
        <v>16</v>
      </c>
      <c r="J19623" t="s">
        <v>16</v>
      </c>
      <c r="K19623" t="s">
        <v>16</v>
      </c>
      <c r="L19623">
        <v>7</v>
      </c>
      <c r="M19623" t="s">
        <v>16</v>
      </c>
      <c r="N19623" t="s">
        <v>16</v>
      </c>
      <c r="O19623" t="s">
        <v>16</v>
      </c>
    </row>
    <row r="19624" spans="1:15" x14ac:dyDescent="0.35">
      <c r="A19624">
        <v>79</v>
      </c>
      <c r="B19624" t="s">
        <v>14</v>
      </c>
      <c r="C19624" t="s">
        <v>25</v>
      </c>
      <c r="D19624">
        <v>42602</v>
      </c>
      <c r="E19624" s="1">
        <v>43986.224409722221</v>
      </c>
      <c r="F19624">
        <v>33.008427539715612</v>
      </c>
      <c r="G19624" t="s">
        <v>16</v>
      </c>
      <c r="H19624" t="s">
        <v>16</v>
      </c>
      <c r="I19624">
        <v>28.51098653971561</v>
      </c>
      <c r="J19624" t="s">
        <v>16</v>
      </c>
      <c r="K19624" t="s">
        <v>16</v>
      </c>
      <c r="L19624">
        <v>8</v>
      </c>
      <c r="M19624" t="s">
        <v>17</v>
      </c>
      <c r="N19624" t="s">
        <v>16</v>
      </c>
      <c r="O19624" t="s">
        <v>16</v>
      </c>
    </row>
    <row r="19625" spans="1:15" x14ac:dyDescent="0.35">
      <c r="A19625">
        <v>80</v>
      </c>
      <c r="B19625" t="s">
        <v>14</v>
      </c>
      <c r="C19625" t="s">
        <v>25</v>
      </c>
      <c r="D19625">
        <v>85101</v>
      </c>
      <c r="E19625" s="1">
        <v>43986.224409722221</v>
      </c>
      <c r="F19625">
        <v>17.470588684082031</v>
      </c>
      <c r="G19625" t="s">
        <v>16</v>
      </c>
      <c r="H19625" t="s">
        <v>16</v>
      </c>
      <c r="J19625" t="s">
        <v>16</v>
      </c>
      <c r="K19625" t="s">
        <v>16</v>
      </c>
      <c r="L19625">
        <v>105</v>
      </c>
      <c r="M19625" t="s">
        <v>16</v>
      </c>
      <c r="N19625" t="s">
        <v>16</v>
      </c>
      <c r="O19625" t="s">
        <v>16</v>
      </c>
    </row>
    <row r="19626" spans="1:15" x14ac:dyDescent="0.35">
      <c r="A19626">
        <v>81</v>
      </c>
      <c r="B19626" t="s">
        <v>14</v>
      </c>
      <c r="C19626" t="s">
        <v>25</v>
      </c>
      <c r="D19626">
        <v>187100</v>
      </c>
      <c r="E19626" s="1">
        <v>43986.224409722221</v>
      </c>
      <c r="F19626">
        <v>19.843526840209961</v>
      </c>
      <c r="G19626" t="s">
        <v>16</v>
      </c>
      <c r="H19626" t="s">
        <v>16</v>
      </c>
      <c r="J19626" t="s">
        <v>16</v>
      </c>
      <c r="K19626" t="s">
        <v>16</v>
      </c>
      <c r="L19626">
        <v>132</v>
      </c>
      <c r="M19626" t="s">
        <v>16</v>
      </c>
      <c r="N19626" t="s">
        <v>16</v>
      </c>
      <c r="O19626" t="s">
        <v>16</v>
      </c>
    </row>
    <row r="19627" spans="1:15" x14ac:dyDescent="0.35">
      <c r="A19627">
        <v>82</v>
      </c>
      <c r="B19627" t="s">
        <v>14</v>
      </c>
      <c r="C19627" t="s">
        <v>25</v>
      </c>
      <c r="D19627">
        <v>189101</v>
      </c>
      <c r="E19627" s="1">
        <v>43986.224409722221</v>
      </c>
      <c r="F19627">
        <v>9.9411764144897461</v>
      </c>
      <c r="G19627" t="s">
        <v>16</v>
      </c>
      <c r="H19627" t="s">
        <v>16</v>
      </c>
      <c r="J19627" t="s">
        <v>16</v>
      </c>
      <c r="K19627" t="s">
        <v>16</v>
      </c>
      <c r="L19627">
        <v>105</v>
      </c>
      <c r="M19627" t="s">
        <v>16</v>
      </c>
      <c r="N19627" t="s">
        <v>16</v>
      </c>
      <c r="O19627" t="s">
        <v>16</v>
      </c>
    </row>
    <row r="19628" spans="1:15" x14ac:dyDescent="0.35">
      <c r="A19628">
        <v>83</v>
      </c>
      <c r="B19628" t="s">
        <v>14</v>
      </c>
      <c r="C19628" t="s">
        <v>25</v>
      </c>
      <c r="D19628">
        <v>187010</v>
      </c>
      <c r="E19628" s="1">
        <v>43986.224409722221</v>
      </c>
      <c r="F19628">
        <v>18.996471405029297</v>
      </c>
      <c r="G19628" t="s">
        <v>16</v>
      </c>
      <c r="H19628" t="s">
        <v>16</v>
      </c>
      <c r="J19628" t="s">
        <v>16</v>
      </c>
      <c r="K19628" t="s">
        <v>16</v>
      </c>
      <c r="L19628">
        <v>132</v>
      </c>
      <c r="M19628" t="s">
        <v>16</v>
      </c>
      <c r="N19628" t="s">
        <v>16</v>
      </c>
      <c r="O19628" t="s">
        <v>16</v>
      </c>
    </row>
    <row r="19629" spans="1:15" x14ac:dyDescent="0.35">
      <c r="A19629">
        <v>84</v>
      </c>
      <c r="B19629" t="s">
        <v>14</v>
      </c>
      <c r="C19629" t="s">
        <v>25</v>
      </c>
      <c r="D19629">
        <v>88101</v>
      </c>
      <c r="E19629" s="1">
        <v>43986.224409722221</v>
      </c>
      <c r="F19629">
        <v>13.882352828979492</v>
      </c>
      <c r="G19629" t="s">
        <v>16</v>
      </c>
      <c r="H19629" t="s">
        <v>16</v>
      </c>
      <c r="I19629">
        <v>7.7487058200836181</v>
      </c>
      <c r="J19629" t="s">
        <v>16</v>
      </c>
      <c r="K19629" t="s">
        <v>16</v>
      </c>
      <c r="L19629">
        <v>105</v>
      </c>
      <c r="M19629" t="s">
        <v>17</v>
      </c>
      <c r="N19629" t="s">
        <v>16</v>
      </c>
      <c r="O19629" t="s">
        <v>16</v>
      </c>
    </row>
    <row r="19630" spans="1:15" x14ac:dyDescent="0.35">
      <c r="A19630">
        <v>85</v>
      </c>
      <c r="B19630" t="s">
        <v>14</v>
      </c>
      <c r="C19630" t="s">
        <v>25</v>
      </c>
      <c r="D19630">
        <v>187025</v>
      </c>
      <c r="E19630" s="1">
        <v>43986.224409722221</v>
      </c>
      <c r="F19630">
        <v>19.755882263183594</v>
      </c>
      <c r="G19630" t="s">
        <v>16</v>
      </c>
      <c r="H19630" t="s">
        <v>16</v>
      </c>
      <c r="J19630" t="s">
        <v>16</v>
      </c>
      <c r="K19630" t="s">
        <v>16</v>
      </c>
      <c r="L19630">
        <v>132</v>
      </c>
      <c r="M19630" t="s">
        <v>16</v>
      </c>
      <c r="N19630" t="s">
        <v>16</v>
      </c>
      <c r="O19630" t="s">
        <v>16</v>
      </c>
    </row>
    <row r="19631" spans="1:15" x14ac:dyDescent="0.35">
      <c r="A19631">
        <v>86</v>
      </c>
      <c r="B19631" t="s">
        <v>14</v>
      </c>
      <c r="C19631" t="s">
        <v>25</v>
      </c>
      <c r="D19631">
        <v>68110</v>
      </c>
      <c r="E19631" s="1">
        <v>43986.224409722221</v>
      </c>
      <c r="F19631">
        <v>51.015487670898438</v>
      </c>
      <c r="G19631" t="s">
        <v>16</v>
      </c>
      <c r="H19631" t="s">
        <v>16</v>
      </c>
      <c r="J19631" t="s">
        <v>16</v>
      </c>
      <c r="K19631" t="s">
        <v>16</v>
      </c>
      <c r="L19631">
        <v>19</v>
      </c>
      <c r="M19631" t="s">
        <v>16</v>
      </c>
      <c r="N19631" t="s">
        <v>16</v>
      </c>
      <c r="O19631" t="s">
        <v>16</v>
      </c>
    </row>
    <row r="19632" spans="1:15" x14ac:dyDescent="0.35">
      <c r="A19632">
        <v>87</v>
      </c>
      <c r="B19632" t="s">
        <v>14</v>
      </c>
      <c r="C19632" t="s">
        <v>25</v>
      </c>
      <c r="D19632">
        <v>62101</v>
      </c>
      <c r="E19632" s="1">
        <v>43986.224409722221</v>
      </c>
      <c r="F19632">
        <v>20.383003234863281</v>
      </c>
      <c r="G19632" t="s">
        <v>16</v>
      </c>
      <c r="H19632" t="s">
        <v>16</v>
      </c>
      <c r="J19632" t="s">
        <v>16</v>
      </c>
      <c r="K19632" t="s">
        <v>16</v>
      </c>
      <c r="L19632">
        <v>17</v>
      </c>
      <c r="M19632" t="s">
        <v>16</v>
      </c>
      <c r="N19632" t="s">
        <v>16</v>
      </c>
      <c r="O19632" t="s">
        <v>16</v>
      </c>
    </row>
    <row r="19633" spans="1:15" x14ac:dyDescent="0.35">
      <c r="A19633">
        <v>88</v>
      </c>
      <c r="B19633" t="s">
        <v>14</v>
      </c>
      <c r="C19633" t="s">
        <v>25</v>
      </c>
      <c r="D19633">
        <v>43104</v>
      </c>
      <c r="E19633" s="1">
        <v>43986.224409722221</v>
      </c>
      <c r="F19633">
        <v>265</v>
      </c>
      <c r="G19633" t="s">
        <v>16</v>
      </c>
      <c r="H19633" t="s">
        <v>16</v>
      </c>
      <c r="J19633" t="s">
        <v>16</v>
      </c>
      <c r="K19633" t="s">
        <v>16</v>
      </c>
      <c r="L19633">
        <v>7</v>
      </c>
      <c r="M19633" t="s">
        <v>16</v>
      </c>
      <c r="N19633" t="s">
        <v>16</v>
      </c>
      <c r="O19633" t="s">
        <v>16</v>
      </c>
    </row>
    <row r="19634" spans="1:15" x14ac:dyDescent="0.35">
      <c r="A19634">
        <v>1</v>
      </c>
      <c r="B19634" t="s">
        <v>14</v>
      </c>
      <c r="C19634" t="s">
        <v>15</v>
      </c>
      <c r="D19634">
        <v>42602</v>
      </c>
      <c r="E19634" s="1">
        <v>43986.223958333336</v>
      </c>
      <c r="F19634">
        <v>26.259077523900785</v>
      </c>
      <c r="G19634" t="s">
        <v>16</v>
      </c>
      <c r="H19634" t="s">
        <v>16</v>
      </c>
      <c r="I19634">
        <v>21.176271523900787</v>
      </c>
      <c r="J19634" t="s">
        <v>16</v>
      </c>
      <c r="K19634" t="s">
        <v>16</v>
      </c>
      <c r="L19634">
        <v>8</v>
      </c>
      <c r="M19634" t="s">
        <v>17</v>
      </c>
      <c r="N19634" t="s">
        <v>16</v>
      </c>
      <c r="O19634" t="s">
        <v>16</v>
      </c>
    </row>
    <row r="19635" spans="1:15" x14ac:dyDescent="0.35">
      <c r="A19635">
        <v>2</v>
      </c>
      <c r="B19635" t="s">
        <v>14</v>
      </c>
      <c r="C19635" t="s">
        <v>15</v>
      </c>
      <c r="D19635">
        <v>85101</v>
      </c>
      <c r="E19635" s="1">
        <v>43986.223958333336</v>
      </c>
      <c r="F19635">
        <v>47.285717010498047</v>
      </c>
      <c r="G19635" t="s">
        <v>16</v>
      </c>
      <c r="H19635" t="s">
        <v>16</v>
      </c>
      <c r="J19635" t="s">
        <v>16</v>
      </c>
      <c r="K19635" t="s">
        <v>16</v>
      </c>
      <c r="L19635">
        <v>105</v>
      </c>
      <c r="M19635" t="s">
        <v>16</v>
      </c>
      <c r="N19635" t="s">
        <v>16</v>
      </c>
      <c r="O19635" t="s">
        <v>16</v>
      </c>
    </row>
    <row r="19636" spans="1:15" x14ac:dyDescent="0.35">
      <c r="A19636">
        <v>3</v>
      </c>
      <c r="B19636" t="s">
        <v>14</v>
      </c>
      <c r="C19636" t="s">
        <v>15</v>
      </c>
      <c r="D19636">
        <v>187100</v>
      </c>
      <c r="E19636" s="1">
        <v>43986.223958333336</v>
      </c>
      <c r="F19636">
        <v>45.890003204345703</v>
      </c>
      <c r="G19636" t="s">
        <v>16</v>
      </c>
      <c r="H19636" t="s">
        <v>16</v>
      </c>
      <c r="J19636" t="s">
        <v>16</v>
      </c>
      <c r="K19636" t="s">
        <v>16</v>
      </c>
      <c r="L19636">
        <v>132</v>
      </c>
      <c r="M19636" t="s">
        <v>16</v>
      </c>
      <c r="N19636" t="s">
        <v>16</v>
      </c>
      <c r="O19636" t="s">
        <v>16</v>
      </c>
    </row>
    <row r="19637" spans="1:15" x14ac:dyDescent="0.35">
      <c r="A19637">
        <v>4</v>
      </c>
      <c r="B19637" t="s">
        <v>14</v>
      </c>
      <c r="C19637" t="s">
        <v>15</v>
      </c>
      <c r="D19637">
        <v>189101</v>
      </c>
      <c r="E19637" s="1">
        <v>43986.223958333336</v>
      </c>
      <c r="F19637">
        <v>24.238096237182617</v>
      </c>
      <c r="G19637" t="s">
        <v>16</v>
      </c>
      <c r="H19637" t="s">
        <v>16</v>
      </c>
      <c r="J19637" t="s">
        <v>16</v>
      </c>
      <c r="K19637" t="s">
        <v>16</v>
      </c>
      <c r="L19637">
        <v>105</v>
      </c>
      <c r="M19637" t="s">
        <v>16</v>
      </c>
      <c r="N19637" t="s">
        <v>16</v>
      </c>
      <c r="O19637" t="s">
        <v>16</v>
      </c>
    </row>
    <row r="19638" spans="1:15" x14ac:dyDescent="0.35">
      <c r="A19638">
        <v>5</v>
      </c>
      <c r="B19638" t="s">
        <v>14</v>
      </c>
      <c r="C19638" t="s">
        <v>15</v>
      </c>
      <c r="D19638">
        <v>187010</v>
      </c>
      <c r="E19638" s="1">
        <v>43986.223958333336</v>
      </c>
      <c r="F19638">
        <v>43.543811798095703</v>
      </c>
      <c r="G19638" t="s">
        <v>16</v>
      </c>
      <c r="H19638" t="s">
        <v>16</v>
      </c>
      <c r="J19638" t="s">
        <v>16</v>
      </c>
      <c r="K19638" t="s">
        <v>16</v>
      </c>
      <c r="L19638">
        <v>132</v>
      </c>
      <c r="M19638" t="s">
        <v>16</v>
      </c>
      <c r="N19638" t="s">
        <v>16</v>
      </c>
      <c r="O19638" t="s">
        <v>16</v>
      </c>
    </row>
    <row r="19639" spans="1:15" x14ac:dyDescent="0.35">
      <c r="A19639">
        <v>6</v>
      </c>
      <c r="B19639" t="s">
        <v>14</v>
      </c>
      <c r="C19639" t="s">
        <v>15</v>
      </c>
      <c r="D19639">
        <v>88101</v>
      </c>
      <c r="E19639" s="1">
        <v>43986.223958333336</v>
      </c>
      <c r="F19639">
        <v>37.428573608398438</v>
      </c>
      <c r="G19639" t="s">
        <v>16</v>
      </c>
      <c r="H19639" t="s">
        <v>16</v>
      </c>
      <c r="I19639">
        <v>20.816858352661136</v>
      </c>
      <c r="J19639" t="s">
        <v>16</v>
      </c>
      <c r="K19639" t="s">
        <v>16</v>
      </c>
      <c r="L19639">
        <v>105</v>
      </c>
      <c r="M19639" t="s">
        <v>17</v>
      </c>
      <c r="N19639" t="s">
        <v>16</v>
      </c>
      <c r="O19639" t="s">
        <v>16</v>
      </c>
    </row>
    <row r="19640" spans="1:15" x14ac:dyDescent="0.35">
      <c r="A19640">
        <v>7</v>
      </c>
      <c r="B19640" t="s">
        <v>14</v>
      </c>
      <c r="C19640" t="s">
        <v>15</v>
      </c>
      <c r="D19640">
        <v>187025</v>
      </c>
      <c r="E19640" s="1">
        <v>43986.223958333336</v>
      </c>
      <c r="F19640">
        <v>45.652389526367188</v>
      </c>
      <c r="G19640" t="s">
        <v>16</v>
      </c>
      <c r="H19640" t="s">
        <v>16</v>
      </c>
      <c r="J19640" t="s">
        <v>16</v>
      </c>
      <c r="K19640" t="s">
        <v>16</v>
      </c>
      <c r="L19640">
        <v>132</v>
      </c>
      <c r="M19640" t="s">
        <v>16</v>
      </c>
      <c r="N19640" t="s">
        <v>16</v>
      </c>
      <c r="O19640" t="s">
        <v>16</v>
      </c>
    </row>
    <row r="19641" spans="1:15" x14ac:dyDescent="0.35">
      <c r="A19641">
        <v>8</v>
      </c>
      <c r="B19641" t="s">
        <v>14</v>
      </c>
      <c r="C19641" t="s">
        <v>15</v>
      </c>
      <c r="D19641">
        <v>68110</v>
      </c>
      <c r="E19641" s="1">
        <v>43986.223958333336</v>
      </c>
      <c r="F19641">
        <v>52.997634887695313</v>
      </c>
      <c r="G19641" t="s">
        <v>16</v>
      </c>
      <c r="H19641" t="s">
        <v>16</v>
      </c>
      <c r="J19641" t="s">
        <v>16</v>
      </c>
      <c r="K19641" t="s">
        <v>16</v>
      </c>
      <c r="L19641">
        <v>19</v>
      </c>
      <c r="M19641" t="s">
        <v>16</v>
      </c>
      <c r="N19641" t="s">
        <v>16</v>
      </c>
      <c r="O19641" t="s">
        <v>16</v>
      </c>
    </row>
    <row r="19642" spans="1:15" x14ac:dyDescent="0.35">
      <c r="A19642">
        <v>9</v>
      </c>
      <c r="B19642" t="s">
        <v>14</v>
      </c>
      <c r="C19642" t="s">
        <v>15</v>
      </c>
      <c r="D19642">
        <v>62101</v>
      </c>
      <c r="E19642" s="1">
        <v>43986.223958333336</v>
      </c>
      <c r="F19642">
        <v>19.475090026855469</v>
      </c>
      <c r="G19642" t="s">
        <v>16</v>
      </c>
      <c r="H19642" t="s">
        <v>16</v>
      </c>
      <c r="J19642" t="s">
        <v>16</v>
      </c>
      <c r="K19642" t="s">
        <v>16</v>
      </c>
      <c r="L19642">
        <v>17</v>
      </c>
      <c r="M19642" t="s">
        <v>16</v>
      </c>
      <c r="N19642" t="s">
        <v>16</v>
      </c>
      <c r="O19642" t="s">
        <v>16</v>
      </c>
    </row>
    <row r="19643" spans="1:15" x14ac:dyDescent="0.35">
      <c r="A19643">
        <v>10</v>
      </c>
      <c r="B19643" t="s">
        <v>14</v>
      </c>
      <c r="C19643" t="s">
        <v>15</v>
      </c>
      <c r="D19643">
        <v>43104</v>
      </c>
      <c r="E19643" s="1">
        <v>43986.223958333336</v>
      </c>
      <c r="F19643">
        <v>26</v>
      </c>
      <c r="G19643" t="s">
        <v>16</v>
      </c>
      <c r="H19643" t="s">
        <v>16</v>
      </c>
      <c r="J19643" t="s">
        <v>16</v>
      </c>
      <c r="K19643" t="s">
        <v>16</v>
      </c>
      <c r="L19643">
        <v>7</v>
      </c>
      <c r="M19643" t="s">
        <v>16</v>
      </c>
      <c r="N19643" t="s">
        <v>16</v>
      </c>
      <c r="O19643" t="s">
        <v>16</v>
      </c>
    </row>
    <row r="19644" spans="1:15" x14ac:dyDescent="0.35">
      <c r="A19644">
        <v>89</v>
      </c>
      <c r="B19644" t="s">
        <v>14</v>
      </c>
      <c r="C19644" t="s">
        <v>26</v>
      </c>
      <c r="D19644">
        <v>42602</v>
      </c>
      <c r="E19644" s="1">
        <v>43986.222905092596</v>
      </c>
      <c r="F19644">
        <v>29.854366796315269</v>
      </c>
      <c r="G19644" t="s">
        <v>16</v>
      </c>
      <c r="H19644" t="s">
        <v>16</v>
      </c>
      <c r="I19644">
        <v>22.63144279631527</v>
      </c>
      <c r="J19644" t="s">
        <v>16</v>
      </c>
      <c r="K19644" t="s">
        <v>16</v>
      </c>
      <c r="L19644">
        <v>8</v>
      </c>
      <c r="M19644" t="s">
        <v>17</v>
      </c>
      <c r="N19644" t="s">
        <v>16</v>
      </c>
      <c r="O19644" t="s">
        <v>16</v>
      </c>
    </row>
    <row r="19645" spans="1:15" x14ac:dyDescent="0.35">
      <c r="A19645">
        <v>90</v>
      </c>
      <c r="B19645" t="s">
        <v>14</v>
      </c>
      <c r="C19645" t="s">
        <v>26</v>
      </c>
      <c r="D19645">
        <v>85101</v>
      </c>
      <c r="E19645" s="1">
        <v>43986.222905092596</v>
      </c>
      <c r="F19645">
        <v>11.95238208770752</v>
      </c>
      <c r="G19645" t="s">
        <v>16</v>
      </c>
      <c r="H19645" t="s">
        <v>16</v>
      </c>
      <c r="J19645" t="s">
        <v>16</v>
      </c>
      <c r="K19645" t="s">
        <v>16</v>
      </c>
      <c r="L19645">
        <v>105</v>
      </c>
      <c r="M19645" t="s">
        <v>16</v>
      </c>
      <c r="N19645" t="s">
        <v>16</v>
      </c>
      <c r="O19645" t="s">
        <v>16</v>
      </c>
    </row>
    <row r="19646" spans="1:15" x14ac:dyDescent="0.35">
      <c r="A19646">
        <v>91</v>
      </c>
      <c r="B19646" t="s">
        <v>14</v>
      </c>
      <c r="C19646" t="s">
        <v>26</v>
      </c>
      <c r="D19646">
        <v>187100</v>
      </c>
      <c r="E19646" s="1">
        <v>43986.222905092596</v>
      </c>
      <c r="F19646">
        <v>10.769524574279785</v>
      </c>
      <c r="G19646" t="s">
        <v>16</v>
      </c>
      <c r="H19646" t="s">
        <v>16</v>
      </c>
      <c r="J19646" t="s">
        <v>16</v>
      </c>
      <c r="K19646" t="s">
        <v>16</v>
      </c>
      <c r="L19646">
        <v>132</v>
      </c>
      <c r="M19646" t="s">
        <v>16</v>
      </c>
      <c r="N19646" t="s">
        <v>16</v>
      </c>
      <c r="O19646" t="s">
        <v>16</v>
      </c>
    </row>
    <row r="19647" spans="1:15" x14ac:dyDescent="0.35">
      <c r="A19647">
        <v>92</v>
      </c>
      <c r="B19647" t="s">
        <v>14</v>
      </c>
      <c r="C19647" t="s">
        <v>26</v>
      </c>
      <c r="D19647">
        <v>189101</v>
      </c>
      <c r="E19647" s="1">
        <v>43986.222905092596</v>
      </c>
      <c r="F19647">
        <v>5</v>
      </c>
      <c r="G19647" t="s">
        <v>16</v>
      </c>
      <c r="H19647" t="s">
        <v>16</v>
      </c>
      <c r="J19647" t="s">
        <v>16</v>
      </c>
      <c r="K19647" t="s">
        <v>16</v>
      </c>
      <c r="L19647">
        <v>105</v>
      </c>
      <c r="M19647" t="s">
        <v>16</v>
      </c>
      <c r="N19647" t="s">
        <v>16</v>
      </c>
      <c r="O19647" t="s">
        <v>16</v>
      </c>
    </row>
    <row r="19648" spans="1:15" x14ac:dyDescent="0.35">
      <c r="A19648">
        <v>93</v>
      </c>
      <c r="B19648" t="s">
        <v>14</v>
      </c>
      <c r="C19648" t="s">
        <v>26</v>
      </c>
      <c r="D19648">
        <v>187010</v>
      </c>
      <c r="E19648" s="1">
        <v>43986.222905092596</v>
      </c>
      <c r="F19648">
        <v>10.205715179443359</v>
      </c>
      <c r="G19648" t="s">
        <v>16</v>
      </c>
      <c r="H19648" t="s">
        <v>16</v>
      </c>
      <c r="J19648" t="s">
        <v>16</v>
      </c>
      <c r="K19648" t="s">
        <v>16</v>
      </c>
      <c r="L19648">
        <v>132</v>
      </c>
      <c r="M19648" t="s">
        <v>16</v>
      </c>
      <c r="N19648" t="s">
        <v>16</v>
      </c>
      <c r="O19648" t="s">
        <v>16</v>
      </c>
    </row>
    <row r="19649" spans="1:15" x14ac:dyDescent="0.35">
      <c r="A19649">
        <v>94</v>
      </c>
      <c r="B19649" t="s">
        <v>14</v>
      </c>
      <c r="C19649" t="s">
        <v>26</v>
      </c>
      <c r="D19649">
        <v>88101</v>
      </c>
      <c r="E19649" s="1">
        <v>43986.222905092596</v>
      </c>
      <c r="F19649">
        <v>8</v>
      </c>
      <c r="G19649" t="s">
        <v>16</v>
      </c>
      <c r="H19649" t="s">
        <v>16</v>
      </c>
      <c r="I19649">
        <v>4.484</v>
      </c>
      <c r="J19649" t="s">
        <v>16</v>
      </c>
      <c r="K19649" t="s">
        <v>16</v>
      </c>
      <c r="L19649">
        <v>105</v>
      </c>
      <c r="M19649" t="s">
        <v>17</v>
      </c>
      <c r="N19649" t="s">
        <v>16</v>
      </c>
      <c r="O19649" t="s">
        <v>16</v>
      </c>
    </row>
    <row r="19650" spans="1:15" x14ac:dyDescent="0.35">
      <c r="A19650">
        <v>95</v>
      </c>
      <c r="B19650" t="s">
        <v>14</v>
      </c>
      <c r="C19650" t="s">
        <v>26</v>
      </c>
      <c r="D19650">
        <v>187025</v>
      </c>
      <c r="E19650" s="1">
        <v>43986.222905092596</v>
      </c>
      <c r="F19650">
        <v>10.687619209289551</v>
      </c>
      <c r="G19650" t="s">
        <v>16</v>
      </c>
      <c r="H19650" t="s">
        <v>16</v>
      </c>
      <c r="J19650" t="s">
        <v>16</v>
      </c>
      <c r="K19650" t="s">
        <v>16</v>
      </c>
      <c r="L19650">
        <v>132</v>
      </c>
      <c r="M19650" t="s">
        <v>16</v>
      </c>
      <c r="N19650" t="s">
        <v>16</v>
      </c>
      <c r="O19650" t="s">
        <v>16</v>
      </c>
    </row>
    <row r="19651" spans="1:15" x14ac:dyDescent="0.35">
      <c r="A19651">
        <v>96</v>
      </c>
      <c r="B19651" t="s">
        <v>14</v>
      </c>
      <c r="C19651" t="s">
        <v>26</v>
      </c>
      <c r="D19651">
        <v>68110</v>
      </c>
      <c r="E19651" s="1">
        <v>43986.222905092596</v>
      </c>
      <c r="F19651">
        <v>55.9639892578125</v>
      </c>
      <c r="G19651" t="s">
        <v>16</v>
      </c>
      <c r="H19651" t="s">
        <v>16</v>
      </c>
      <c r="J19651" t="s">
        <v>16</v>
      </c>
      <c r="K19651" t="s">
        <v>16</v>
      </c>
      <c r="L19651">
        <v>19</v>
      </c>
      <c r="M19651" t="s">
        <v>16</v>
      </c>
      <c r="N19651" t="s">
        <v>16</v>
      </c>
      <c r="O19651" t="s">
        <v>16</v>
      </c>
    </row>
    <row r="19652" spans="1:15" x14ac:dyDescent="0.35">
      <c r="A19652">
        <v>97</v>
      </c>
      <c r="B19652" t="s">
        <v>14</v>
      </c>
      <c r="C19652" t="s">
        <v>26</v>
      </c>
      <c r="D19652">
        <v>62101</v>
      </c>
      <c r="E19652" s="1">
        <v>43986.222905092596</v>
      </c>
      <c r="F19652">
        <v>19.715415954589844</v>
      </c>
      <c r="G19652" t="s">
        <v>16</v>
      </c>
      <c r="H19652" t="s">
        <v>16</v>
      </c>
      <c r="J19652" t="s">
        <v>16</v>
      </c>
      <c r="K19652" t="s">
        <v>16</v>
      </c>
      <c r="L19652">
        <v>17</v>
      </c>
      <c r="M19652" t="s">
        <v>16</v>
      </c>
      <c r="N19652" t="s">
        <v>16</v>
      </c>
      <c r="O19652" t="s">
        <v>16</v>
      </c>
    </row>
    <row r="19653" spans="1:15" x14ac:dyDescent="0.35">
      <c r="A19653">
        <v>98</v>
      </c>
      <c r="B19653" t="s">
        <v>14</v>
      </c>
      <c r="C19653" t="s">
        <v>26</v>
      </c>
      <c r="D19653">
        <v>43104</v>
      </c>
      <c r="E19653" s="1">
        <v>43986.222905092596</v>
      </c>
      <c r="F19653">
        <v>205</v>
      </c>
      <c r="G19653" t="s">
        <v>16</v>
      </c>
      <c r="H19653" t="s">
        <v>16</v>
      </c>
      <c r="J19653" t="s">
        <v>16</v>
      </c>
      <c r="K19653" t="s">
        <v>16</v>
      </c>
      <c r="L19653">
        <v>7</v>
      </c>
      <c r="M19653" t="s">
        <v>16</v>
      </c>
      <c r="N19653" t="s">
        <v>16</v>
      </c>
      <c r="O19653" t="s">
        <v>16</v>
      </c>
    </row>
    <row r="19654" spans="1:15" x14ac:dyDescent="0.35">
      <c r="A19654">
        <v>129</v>
      </c>
      <c r="B19654" t="s">
        <v>14</v>
      </c>
      <c r="C19654" t="s">
        <v>30</v>
      </c>
      <c r="D19654">
        <v>42602</v>
      </c>
      <c r="E19654" s="1">
        <v>43986.222719907404</v>
      </c>
      <c r="F19654">
        <v>34.405093526036914</v>
      </c>
      <c r="G19654" t="s">
        <v>16</v>
      </c>
      <c r="H19654" t="s">
        <v>16</v>
      </c>
      <c r="I19654">
        <v>28.045427526036914</v>
      </c>
      <c r="J19654" t="s">
        <v>16</v>
      </c>
      <c r="K19654" t="s">
        <v>16</v>
      </c>
      <c r="L19654">
        <v>8</v>
      </c>
      <c r="M19654" t="s">
        <v>17</v>
      </c>
      <c r="N19654" t="s">
        <v>16</v>
      </c>
      <c r="O19654" t="s">
        <v>16</v>
      </c>
    </row>
    <row r="19655" spans="1:15" x14ac:dyDescent="0.35">
      <c r="A19655">
        <v>130</v>
      </c>
      <c r="B19655" t="s">
        <v>14</v>
      </c>
      <c r="C19655" t="s">
        <v>30</v>
      </c>
      <c r="D19655">
        <v>85101</v>
      </c>
      <c r="E19655" s="1">
        <v>43986.222719907404</v>
      </c>
      <c r="F19655">
        <v>16.588235855102539</v>
      </c>
      <c r="G19655" t="s">
        <v>16</v>
      </c>
      <c r="H19655" t="s">
        <v>16</v>
      </c>
      <c r="J19655" t="s">
        <v>16</v>
      </c>
      <c r="K19655" t="s">
        <v>16</v>
      </c>
      <c r="L19655">
        <v>105</v>
      </c>
      <c r="M19655" t="s">
        <v>16</v>
      </c>
      <c r="N19655" t="s">
        <v>16</v>
      </c>
      <c r="O19655" t="s">
        <v>16</v>
      </c>
    </row>
    <row r="19656" spans="1:15" x14ac:dyDescent="0.35">
      <c r="A19656">
        <v>131</v>
      </c>
      <c r="B19656" t="s">
        <v>14</v>
      </c>
      <c r="C19656" t="s">
        <v>30</v>
      </c>
      <c r="D19656">
        <v>187100</v>
      </c>
      <c r="E19656" s="1">
        <v>43986.222719907404</v>
      </c>
      <c r="F19656">
        <v>15.331764221191406</v>
      </c>
      <c r="G19656" t="s">
        <v>16</v>
      </c>
      <c r="H19656" t="s">
        <v>16</v>
      </c>
      <c r="J19656" t="s">
        <v>16</v>
      </c>
      <c r="K19656" t="s">
        <v>16</v>
      </c>
      <c r="L19656">
        <v>132</v>
      </c>
      <c r="M19656" t="s">
        <v>16</v>
      </c>
      <c r="N19656" t="s">
        <v>16</v>
      </c>
      <c r="O19656" t="s">
        <v>16</v>
      </c>
    </row>
    <row r="19657" spans="1:15" x14ac:dyDescent="0.35">
      <c r="A19657">
        <v>132</v>
      </c>
      <c r="B19657" t="s">
        <v>14</v>
      </c>
      <c r="C19657" t="s">
        <v>30</v>
      </c>
      <c r="D19657">
        <v>189101</v>
      </c>
      <c r="E19657" s="1">
        <v>43986.222719907404</v>
      </c>
      <c r="F19657">
        <v>8.5294113159179688</v>
      </c>
      <c r="G19657" t="s">
        <v>16</v>
      </c>
      <c r="H19657" t="s">
        <v>16</v>
      </c>
      <c r="J19657" t="s">
        <v>16</v>
      </c>
      <c r="K19657" t="s">
        <v>16</v>
      </c>
      <c r="L19657">
        <v>105</v>
      </c>
      <c r="M19657" t="s">
        <v>16</v>
      </c>
      <c r="N19657" t="s">
        <v>16</v>
      </c>
      <c r="O19657" t="s">
        <v>16</v>
      </c>
    </row>
    <row r="19658" spans="1:15" x14ac:dyDescent="0.35">
      <c r="A19658">
        <v>133</v>
      </c>
      <c r="B19658" t="s">
        <v>14</v>
      </c>
      <c r="C19658" t="s">
        <v>30</v>
      </c>
      <c r="D19658">
        <v>187010</v>
      </c>
      <c r="E19658" s="1">
        <v>43986.222719907404</v>
      </c>
      <c r="F19658">
        <v>14.578823089599609</v>
      </c>
      <c r="G19658" t="s">
        <v>16</v>
      </c>
      <c r="H19658" t="s">
        <v>16</v>
      </c>
      <c r="J19658" t="s">
        <v>16</v>
      </c>
      <c r="K19658" t="s">
        <v>16</v>
      </c>
      <c r="L19658">
        <v>132</v>
      </c>
      <c r="M19658" t="s">
        <v>16</v>
      </c>
      <c r="N19658" t="s">
        <v>16</v>
      </c>
      <c r="O19658" t="s">
        <v>16</v>
      </c>
    </row>
    <row r="19659" spans="1:15" x14ac:dyDescent="0.35">
      <c r="A19659">
        <v>134</v>
      </c>
      <c r="B19659" t="s">
        <v>14</v>
      </c>
      <c r="C19659" t="s">
        <v>30</v>
      </c>
      <c r="D19659">
        <v>88101</v>
      </c>
      <c r="E19659" s="1">
        <v>43986.222719907404</v>
      </c>
      <c r="F19659">
        <v>12.882352828979492</v>
      </c>
      <c r="G19659" t="s">
        <v>16</v>
      </c>
      <c r="H19659" t="s">
        <v>16</v>
      </c>
      <c r="I19659">
        <v>7.1937058200836184</v>
      </c>
      <c r="J19659" t="s">
        <v>16</v>
      </c>
      <c r="K19659" t="s">
        <v>16</v>
      </c>
      <c r="L19659">
        <v>105</v>
      </c>
      <c r="M19659" t="s">
        <v>17</v>
      </c>
      <c r="N19659" t="s">
        <v>16</v>
      </c>
      <c r="O19659" t="s">
        <v>16</v>
      </c>
    </row>
    <row r="19660" spans="1:15" x14ac:dyDescent="0.35">
      <c r="A19660">
        <v>135</v>
      </c>
      <c r="B19660" t="s">
        <v>14</v>
      </c>
      <c r="C19660" t="s">
        <v>30</v>
      </c>
      <c r="D19660">
        <v>187025</v>
      </c>
      <c r="E19660" s="1">
        <v>43986.222719907404</v>
      </c>
      <c r="F19660">
        <v>15.220001220703125</v>
      </c>
      <c r="G19660" t="s">
        <v>16</v>
      </c>
      <c r="H19660" t="s">
        <v>16</v>
      </c>
      <c r="J19660" t="s">
        <v>16</v>
      </c>
      <c r="K19660" t="s">
        <v>16</v>
      </c>
      <c r="L19660">
        <v>132</v>
      </c>
      <c r="M19660" t="s">
        <v>16</v>
      </c>
      <c r="N19660" t="s">
        <v>16</v>
      </c>
      <c r="O19660" t="s">
        <v>16</v>
      </c>
    </row>
    <row r="19661" spans="1:15" x14ac:dyDescent="0.35">
      <c r="A19661">
        <v>136</v>
      </c>
      <c r="B19661" t="s">
        <v>14</v>
      </c>
      <c r="C19661" t="s">
        <v>30</v>
      </c>
      <c r="D19661">
        <v>68110</v>
      </c>
      <c r="E19661" s="1">
        <v>43986.222719907404</v>
      </c>
      <c r="F19661">
        <v>54.631877899169922</v>
      </c>
      <c r="G19661" t="s">
        <v>16</v>
      </c>
      <c r="H19661" t="s">
        <v>16</v>
      </c>
      <c r="J19661" t="s">
        <v>16</v>
      </c>
      <c r="K19661" t="s">
        <v>16</v>
      </c>
      <c r="L19661">
        <v>19</v>
      </c>
      <c r="M19661" t="s">
        <v>16</v>
      </c>
      <c r="N19661" t="s">
        <v>16</v>
      </c>
      <c r="O19661" t="s">
        <v>16</v>
      </c>
    </row>
    <row r="19662" spans="1:15" x14ac:dyDescent="0.35">
      <c r="A19662">
        <v>137</v>
      </c>
      <c r="B19662" t="s">
        <v>14</v>
      </c>
      <c r="C19662" t="s">
        <v>30</v>
      </c>
      <c r="D19662">
        <v>62101</v>
      </c>
      <c r="E19662" s="1">
        <v>43986.222719907404</v>
      </c>
      <c r="F19662">
        <v>20.529869079589844</v>
      </c>
      <c r="G19662" t="s">
        <v>16</v>
      </c>
      <c r="H19662" t="s">
        <v>16</v>
      </c>
      <c r="J19662" t="s">
        <v>16</v>
      </c>
      <c r="K19662" t="s">
        <v>16</v>
      </c>
      <c r="L19662">
        <v>17</v>
      </c>
      <c r="M19662" t="s">
        <v>16</v>
      </c>
      <c r="N19662" t="s">
        <v>16</v>
      </c>
      <c r="O19662" t="s">
        <v>16</v>
      </c>
    </row>
    <row r="19663" spans="1:15" x14ac:dyDescent="0.35">
      <c r="A19663">
        <v>138</v>
      </c>
      <c r="B19663" t="s">
        <v>14</v>
      </c>
      <c r="C19663" t="s">
        <v>30</v>
      </c>
      <c r="D19663">
        <v>43104</v>
      </c>
      <c r="E19663" s="1">
        <v>43986.222719907404</v>
      </c>
      <c r="F19663">
        <v>213</v>
      </c>
      <c r="G19663" t="s">
        <v>16</v>
      </c>
      <c r="H19663" t="s">
        <v>16</v>
      </c>
      <c r="J19663" t="s">
        <v>16</v>
      </c>
      <c r="K19663" t="s">
        <v>16</v>
      </c>
      <c r="L19663">
        <v>7</v>
      </c>
      <c r="M19663" t="s">
        <v>16</v>
      </c>
      <c r="N19663" t="s">
        <v>16</v>
      </c>
      <c r="O19663" t="s">
        <v>16</v>
      </c>
    </row>
    <row r="19664" spans="1:15" x14ac:dyDescent="0.35">
      <c r="A19664">
        <v>109</v>
      </c>
      <c r="B19664" t="s">
        <v>14</v>
      </c>
      <c r="C19664" t="s">
        <v>28</v>
      </c>
      <c r="D19664">
        <v>42602</v>
      </c>
      <c r="E19664" s="1">
        <v>43986.222395833334</v>
      </c>
      <c r="F19664">
        <v>32.517593383789063</v>
      </c>
      <c r="G19664" t="s">
        <v>16</v>
      </c>
      <c r="H19664" t="s">
        <v>16</v>
      </c>
      <c r="I19664">
        <v>30.367229383789063</v>
      </c>
      <c r="J19664" t="s">
        <v>16</v>
      </c>
      <c r="K19664" t="s">
        <v>16</v>
      </c>
      <c r="L19664">
        <v>8</v>
      </c>
      <c r="M19664" t="s">
        <v>17</v>
      </c>
      <c r="N19664" t="s">
        <v>16</v>
      </c>
      <c r="O19664" t="s">
        <v>16</v>
      </c>
    </row>
    <row r="19665" spans="1:15" x14ac:dyDescent="0.35">
      <c r="A19665">
        <v>110</v>
      </c>
      <c r="B19665" t="s">
        <v>14</v>
      </c>
      <c r="C19665" t="s">
        <v>28</v>
      </c>
      <c r="D19665">
        <v>85101</v>
      </c>
      <c r="E19665" s="1">
        <v>43986.222395833334</v>
      </c>
      <c r="F19665">
        <v>31.882352828979492</v>
      </c>
      <c r="G19665" t="s">
        <v>16</v>
      </c>
      <c r="H19665" t="s">
        <v>16</v>
      </c>
      <c r="J19665" t="s">
        <v>16</v>
      </c>
      <c r="K19665" t="s">
        <v>16</v>
      </c>
      <c r="L19665">
        <v>105</v>
      </c>
      <c r="M19665" t="s">
        <v>16</v>
      </c>
      <c r="N19665" t="s">
        <v>16</v>
      </c>
      <c r="O19665" t="s">
        <v>16</v>
      </c>
    </row>
    <row r="19666" spans="1:15" x14ac:dyDescent="0.35">
      <c r="A19666">
        <v>111</v>
      </c>
      <c r="B19666" t="s">
        <v>14</v>
      </c>
      <c r="C19666" t="s">
        <v>28</v>
      </c>
      <c r="D19666">
        <v>187100</v>
      </c>
      <c r="E19666" s="1">
        <v>43986.222395833334</v>
      </c>
      <c r="F19666">
        <v>22.022939682006836</v>
      </c>
      <c r="G19666" t="s">
        <v>16</v>
      </c>
      <c r="H19666" t="s">
        <v>16</v>
      </c>
      <c r="J19666" t="s">
        <v>16</v>
      </c>
      <c r="K19666" t="s">
        <v>16</v>
      </c>
      <c r="L19666">
        <v>132</v>
      </c>
      <c r="M19666" t="s">
        <v>16</v>
      </c>
      <c r="N19666" t="s">
        <v>16</v>
      </c>
      <c r="O19666" t="s">
        <v>16</v>
      </c>
    </row>
    <row r="19667" spans="1:15" x14ac:dyDescent="0.35">
      <c r="A19667">
        <v>112</v>
      </c>
      <c r="B19667" t="s">
        <v>14</v>
      </c>
      <c r="C19667" t="s">
        <v>28</v>
      </c>
      <c r="D19667">
        <v>189101</v>
      </c>
      <c r="E19667" s="1">
        <v>43986.222395833334</v>
      </c>
      <c r="F19667">
        <v>12.588234901428223</v>
      </c>
      <c r="G19667" t="s">
        <v>16</v>
      </c>
      <c r="H19667" t="s">
        <v>16</v>
      </c>
      <c r="J19667" t="s">
        <v>16</v>
      </c>
      <c r="K19667" t="s">
        <v>16</v>
      </c>
      <c r="L19667">
        <v>105</v>
      </c>
      <c r="M19667" t="s">
        <v>16</v>
      </c>
      <c r="N19667" t="s">
        <v>16</v>
      </c>
      <c r="O19667" t="s">
        <v>16</v>
      </c>
    </row>
    <row r="19668" spans="1:15" x14ac:dyDescent="0.35">
      <c r="A19668">
        <v>113</v>
      </c>
      <c r="B19668" t="s">
        <v>14</v>
      </c>
      <c r="C19668" t="s">
        <v>28</v>
      </c>
      <c r="D19668">
        <v>187010</v>
      </c>
      <c r="E19668" s="1">
        <v>43986.222395833334</v>
      </c>
      <c r="F19668">
        <v>20.986469268798828</v>
      </c>
      <c r="G19668" t="s">
        <v>16</v>
      </c>
      <c r="H19668" t="s">
        <v>16</v>
      </c>
      <c r="J19668" t="s">
        <v>16</v>
      </c>
      <c r="K19668" t="s">
        <v>16</v>
      </c>
      <c r="L19668">
        <v>132</v>
      </c>
      <c r="M19668" t="s">
        <v>16</v>
      </c>
      <c r="N19668" t="s">
        <v>16</v>
      </c>
      <c r="O19668" t="s">
        <v>16</v>
      </c>
    </row>
    <row r="19669" spans="1:15" x14ac:dyDescent="0.35">
      <c r="A19669">
        <v>114</v>
      </c>
      <c r="B19669" t="s">
        <v>14</v>
      </c>
      <c r="C19669" t="s">
        <v>28</v>
      </c>
      <c r="D19669">
        <v>88101</v>
      </c>
      <c r="E19669" s="1">
        <v>43986.222395833334</v>
      </c>
      <c r="F19669">
        <v>20.647058486938477</v>
      </c>
      <c r="G19669" t="s">
        <v>16</v>
      </c>
      <c r="H19669" t="s">
        <v>16</v>
      </c>
      <c r="I19669">
        <v>11.503117460250856</v>
      </c>
      <c r="J19669" t="s">
        <v>16</v>
      </c>
      <c r="K19669" t="s">
        <v>16</v>
      </c>
      <c r="L19669">
        <v>105</v>
      </c>
      <c r="M19669" t="s">
        <v>17</v>
      </c>
      <c r="N19669" t="s">
        <v>16</v>
      </c>
      <c r="O19669" t="s">
        <v>16</v>
      </c>
    </row>
    <row r="19670" spans="1:15" x14ac:dyDescent="0.35">
      <c r="A19670">
        <v>115</v>
      </c>
      <c r="B19670" t="s">
        <v>14</v>
      </c>
      <c r="C19670" t="s">
        <v>28</v>
      </c>
      <c r="D19670">
        <v>187025</v>
      </c>
      <c r="E19670" s="1">
        <v>43986.222395833334</v>
      </c>
      <c r="F19670">
        <v>21.791175842285156</v>
      </c>
      <c r="G19670" t="s">
        <v>16</v>
      </c>
      <c r="H19670" t="s">
        <v>16</v>
      </c>
      <c r="J19670" t="s">
        <v>16</v>
      </c>
      <c r="K19670" t="s">
        <v>16</v>
      </c>
      <c r="L19670">
        <v>132</v>
      </c>
      <c r="M19670" t="s">
        <v>16</v>
      </c>
      <c r="N19670" t="s">
        <v>16</v>
      </c>
      <c r="O19670" t="s">
        <v>16</v>
      </c>
    </row>
    <row r="19671" spans="1:15" x14ac:dyDescent="0.35">
      <c r="A19671">
        <v>116</v>
      </c>
      <c r="B19671" t="s">
        <v>14</v>
      </c>
      <c r="C19671" t="s">
        <v>28</v>
      </c>
      <c r="D19671">
        <v>68110</v>
      </c>
      <c r="E19671" s="1">
        <v>43986.222395833334</v>
      </c>
      <c r="F19671">
        <v>59.392692565917969</v>
      </c>
      <c r="G19671" t="s">
        <v>16</v>
      </c>
      <c r="H19671" t="s">
        <v>16</v>
      </c>
      <c r="J19671" t="s">
        <v>16</v>
      </c>
      <c r="K19671" t="s">
        <v>16</v>
      </c>
      <c r="L19671">
        <v>19</v>
      </c>
      <c r="M19671" t="s">
        <v>16</v>
      </c>
      <c r="N19671" t="s">
        <v>16</v>
      </c>
      <c r="O19671" t="s">
        <v>16</v>
      </c>
    </row>
    <row r="19672" spans="1:15" x14ac:dyDescent="0.35">
      <c r="A19672">
        <v>117</v>
      </c>
      <c r="B19672" t="s">
        <v>14</v>
      </c>
      <c r="C19672" t="s">
        <v>28</v>
      </c>
      <c r="D19672">
        <v>62101</v>
      </c>
      <c r="E19672" s="1">
        <v>43986.222395833334</v>
      </c>
      <c r="F19672">
        <v>18.535133361816406</v>
      </c>
      <c r="G19672" t="s">
        <v>16</v>
      </c>
      <c r="H19672" t="s">
        <v>16</v>
      </c>
      <c r="J19672" t="s">
        <v>16</v>
      </c>
      <c r="K19672" t="s">
        <v>16</v>
      </c>
      <c r="L19672">
        <v>17</v>
      </c>
      <c r="M19672" t="s">
        <v>16</v>
      </c>
      <c r="N19672" t="s">
        <v>16</v>
      </c>
      <c r="O19672" t="s">
        <v>16</v>
      </c>
    </row>
    <row r="19673" spans="1:15" x14ac:dyDescent="0.35">
      <c r="A19673">
        <v>118</v>
      </c>
      <c r="B19673" t="s">
        <v>14</v>
      </c>
      <c r="C19673" t="s">
        <v>28</v>
      </c>
      <c r="D19673">
        <v>43104</v>
      </c>
      <c r="E19673" s="1">
        <v>43986.222395833334</v>
      </c>
      <c r="F19673">
        <v>191</v>
      </c>
      <c r="G19673" t="s">
        <v>16</v>
      </c>
      <c r="H19673" t="s">
        <v>16</v>
      </c>
      <c r="J19673" t="s">
        <v>16</v>
      </c>
      <c r="K19673" t="s">
        <v>16</v>
      </c>
      <c r="L19673">
        <v>7</v>
      </c>
      <c r="M19673" t="s">
        <v>16</v>
      </c>
      <c r="N19673" t="s">
        <v>16</v>
      </c>
      <c r="O19673" t="s">
        <v>16</v>
      </c>
    </row>
    <row r="19674" spans="1:15" x14ac:dyDescent="0.35">
      <c r="A19674">
        <v>11</v>
      </c>
      <c r="B19674" t="s">
        <v>14</v>
      </c>
      <c r="C19674" t="s">
        <v>18</v>
      </c>
      <c r="D19674">
        <v>42602</v>
      </c>
      <c r="E19674" s="1">
        <v>43986.22184027778</v>
      </c>
      <c r="F19674">
        <v>48.272196227897474</v>
      </c>
      <c r="G19674" t="s">
        <v>16</v>
      </c>
      <c r="H19674" t="s">
        <v>16</v>
      </c>
      <c r="I19674">
        <v>57.117161227897476</v>
      </c>
      <c r="J19674" t="s">
        <v>16</v>
      </c>
      <c r="K19674" t="s">
        <v>16</v>
      </c>
      <c r="L19674">
        <v>8</v>
      </c>
      <c r="M19674" t="s">
        <v>17</v>
      </c>
      <c r="N19674" t="s">
        <v>16</v>
      </c>
      <c r="O19674" t="s">
        <v>16</v>
      </c>
    </row>
    <row r="19675" spans="1:15" x14ac:dyDescent="0.35">
      <c r="A19675">
        <v>12</v>
      </c>
      <c r="B19675" t="s">
        <v>14</v>
      </c>
      <c r="C19675" t="s">
        <v>18</v>
      </c>
      <c r="D19675">
        <v>85101</v>
      </c>
      <c r="E19675" s="1">
        <v>43986.22184027778</v>
      </c>
      <c r="F19675">
        <v>25.523809432983398</v>
      </c>
      <c r="G19675" t="s">
        <v>16</v>
      </c>
      <c r="H19675" t="s">
        <v>16</v>
      </c>
      <c r="J19675" t="s">
        <v>16</v>
      </c>
      <c r="K19675" t="s">
        <v>16</v>
      </c>
      <c r="L19675">
        <v>105</v>
      </c>
      <c r="M19675" t="s">
        <v>16</v>
      </c>
      <c r="N19675" t="s">
        <v>16</v>
      </c>
      <c r="O19675" t="s">
        <v>16</v>
      </c>
    </row>
    <row r="19676" spans="1:15" x14ac:dyDescent="0.35">
      <c r="A19676">
        <v>13</v>
      </c>
      <c r="B19676" t="s">
        <v>14</v>
      </c>
      <c r="C19676" t="s">
        <v>18</v>
      </c>
      <c r="D19676">
        <v>187100</v>
      </c>
      <c r="E19676" s="1">
        <v>43986.22184027778</v>
      </c>
      <c r="F19676">
        <v>14.152856826782227</v>
      </c>
      <c r="G19676" t="s">
        <v>16</v>
      </c>
      <c r="H19676" t="s">
        <v>16</v>
      </c>
      <c r="J19676" t="s">
        <v>16</v>
      </c>
      <c r="K19676" t="s">
        <v>16</v>
      </c>
      <c r="L19676">
        <v>132</v>
      </c>
      <c r="M19676" t="s">
        <v>16</v>
      </c>
      <c r="N19676" t="s">
        <v>16</v>
      </c>
      <c r="O19676" t="s">
        <v>16</v>
      </c>
    </row>
    <row r="19677" spans="1:15" x14ac:dyDescent="0.35">
      <c r="A19677">
        <v>14</v>
      </c>
      <c r="B19677" t="s">
        <v>14</v>
      </c>
      <c r="C19677" t="s">
        <v>18</v>
      </c>
      <c r="D19677">
        <v>189101</v>
      </c>
      <c r="E19677" s="1">
        <v>43986.22184027778</v>
      </c>
      <c r="F19677">
        <v>8.4285717010498047</v>
      </c>
      <c r="G19677" t="s">
        <v>16</v>
      </c>
      <c r="H19677" t="s">
        <v>16</v>
      </c>
      <c r="J19677" t="s">
        <v>16</v>
      </c>
      <c r="K19677" t="s">
        <v>16</v>
      </c>
      <c r="L19677">
        <v>105</v>
      </c>
      <c r="M19677" t="s">
        <v>16</v>
      </c>
      <c r="N19677" t="s">
        <v>16</v>
      </c>
      <c r="O19677" t="s">
        <v>16</v>
      </c>
    </row>
    <row r="19678" spans="1:15" x14ac:dyDescent="0.35">
      <c r="A19678">
        <v>15</v>
      </c>
      <c r="B19678" t="s">
        <v>14</v>
      </c>
      <c r="C19678" t="s">
        <v>18</v>
      </c>
      <c r="D19678">
        <v>187010</v>
      </c>
      <c r="E19678" s="1">
        <v>43986.22184027778</v>
      </c>
      <c r="F19678">
        <v>13.398571968078613</v>
      </c>
      <c r="G19678" t="s">
        <v>16</v>
      </c>
      <c r="H19678" t="s">
        <v>16</v>
      </c>
      <c r="J19678" t="s">
        <v>16</v>
      </c>
      <c r="K19678" t="s">
        <v>16</v>
      </c>
      <c r="L19678">
        <v>132</v>
      </c>
      <c r="M19678" t="s">
        <v>16</v>
      </c>
      <c r="N19678" t="s">
        <v>16</v>
      </c>
      <c r="O19678" t="s">
        <v>16</v>
      </c>
    </row>
    <row r="19679" spans="1:15" x14ac:dyDescent="0.35">
      <c r="A19679">
        <v>16</v>
      </c>
      <c r="B19679" t="s">
        <v>14</v>
      </c>
      <c r="C19679" t="s">
        <v>18</v>
      </c>
      <c r="D19679">
        <v>88101</v>
      </c>
      <c r="E19679" s="1">
        <v>43986.22184027778</v>
      </c>
      <c r="F19679">
        <v>12.761904716491699</v>
      </c>
      <c r="G19679" t="s">
        <v>16</v>
      </c>
      <c r="H19679" t="s">
        <v>16</v>
      </c>
      <c r="I19679">
        <v>7.126857117652893</v>
      </c>
      <c r="J19679" t="s">
        <v>16</v>
      </c>
      <c r="K19679" t="s">
        <v>16</v>
      </c>
      <c r="L19679">
        <v>105</v>
      </c>
      <c r="M19679" t="s">
        <v>17</v>
      </c>
      <c r="N19679" t="s">
        <v>16</v>
      </c>
      <c r="O19679" t="s">
        <v>16</v>
      </c>
    </row>
    <row r="19680" spans="1:15" x14ac:dyDescent="0.35">
      <c r="A19680">
        <v>17</v>
      </c>
      <c r="B19680" t="s">
        <v>14</v>
      </c>
      <c r="C19680" t="s">
        <v>18</v>
      </c>
      <c r="D19680">
        <v>187025</v>
      </c>
      <c r="E19680" s="1">
        <v>43986.22184027778</v>
      </c>
      <c r="F19680">
        <v>13.934287071228027</v>
      </c>
      <c r="G19680" t="s">
        <v>16</v>
      </c>
      <c r="H19680" t="s">
        <v>16</v>
      </c>
      <c r="J19680" t="s">
        <v>16</v>
      </c>
      <c r="K19680" t="s">
        <v>16</v>
      </c>
      <c r="L19680">
        <v>132</v>
      </c>
      <c r="M19680" t="s">
        <v>16</v>
      </c>
      <c r="N19680" t="s">
        <v>16</v>
      </c>
      <c r="O19680" t="s">
        <v>16</v>
      </c>
    </row>
    <row r="19681" spans="1:15" x14ac:dyDescent="0.35">
      <c r="A19681">
        <v>18</v>
      </c>
      <c r="B19681" t="s">
        <v>14</v>
      </c>
      <c r="C19681" t="s">
        <v>18</v>
      </c>
      <c r="D19681">
        <v>68110</v>
      </c>
      <c r="E19681" s="1">
        <v>43986.22184027778</v>
      </c>
      <c r="F19681">
        <v>59.566642761230469</v>
      </c>
      <c r="G19681" t="s">
        <v>16</v>
      </c>
      <c r="H19681" t="s">
        <v>16</v>
      </c>
      <c r="J19681" t="s">
        <v>16</v>
      </c>
      <c r="K19681" t="s">
        <v>16</v>
      </c>
      <c r="L19681">
        <v>19</v>
      </c>
      <c r="M19681" t="s">
        <v>16</v>
      </c>
      <c r="N19681" t="s">
        <v>16</v>
      </c>
      <c r="O19681" t="s">
        <v>16</v>
      </c>
    </row>
    <row r="19682" spans="1:15" x14ac:dyDescent="0.35">
      <c r="A19682">
        <v>19</v>
      </c>
      <c r="B19682" t="s">
        <v>14</v>
      </c>
      <c r="C19682" t="s">
        <v>18</v>
      </c>
      <c r="D19682">
        <v>62101</v>
      </c>
      <c r="E19682" s="1">
        <v>43986.22184027778</v>
      </c>
      <c r="F19682">
        <v>18.537803649902344</v>
      </c>
      <c r="G19682" t="s">
        <v>16</v>
      </c>
      <c r="H19682" t="s">
        <v>16</v>
      </c>
      <c r="J19682" t="s">
        <v>16</v>
      </c>
      <c r="K19682" t="s">
        <v>16</v>
      </c>
      <c r="L19682">
        <v>17</v>
      </c>
      <c r="M19682" t="s">
        <v>16</v>
      </c>
      <c r="N19682" t="s">
        <v>16</v>
      </c>
      <c r="O19682" t="s">
        <v>16</v>
      </c>
    </row>
    <row r="19683" spans="1:15" x14ac:dyDescent="0.35">
      <c r="A19683">
        <v>20</v>
      </c>
      <c r="B19683" t="s">
        <v>14</v>
      </c>
      <c r="C19683" t="s">
        <v>18</v>
      </c>
      <c r="D19683">
        <v>43104</v>
      </c>
      <c r="E19683" s="1">
        <v>43986.22184027778</v>
      </c>
      <c r="F19683">
        <v>279</v>
      </c>
      <c r="G19683" t="s">
        <v>16</v>
      </c>
      <c r="H19683" t="s">
        <v>16</v>
      </c>
      <c r="J19683" t="s">
        <v>16</v>
      </c>
      <c r="K19683" t="s">
        <v>16</v>
      </c>
      <c r="L19683">
        <v>7</v>
      </c>
      <c r="M19683" t="s">
        <v>16</v>
      </c>
      <c r="N19683" t="s">
        <v>16</v>
      </c>
      <c r="O19683" t="s">
        <v>16</v>
      </c>
    </row>
    <row r="19684" spans="1:15" x14ac:dyDescent="0.35">
      <c r="A19684">
        <v>169</v>
      </c>
      <c r="B19684" t="s">
        <v>14</v>
      </c>
      <c r="C19684" t="s">
        <v>34</v>
      </c>
      <c r="D19684">
        <v>42602</v>
      </c>
      <c r="E19684" s="1">
        <v>43986.220856481479</v>
      </c>
      <c r="F19684">
        <v>15.69961386803412</v>
      </c>
      <c r="G19684" t="s">
        <v>16</v>
      </c>
      <c r="H19684" t="s">
        <v>16</v>
      </c>
      <c r="I19684">
        <v>7.5718928680341211</v>
      </c>
      <c r="J19684" t="s">
        <v>16</v>
      </c>
      <c r="K19684" t="s">
        <v>16</v>
      </c>
      <c r="L19684">
        <v>8</v>
      </c>
      <c r="M19684" t="s">
        <v>17</v>
      </c>
      <c r="N19684" t="s">
        <v>16</v>
      </c>
      <c r="O19684" t="s">
        <v>16</v>
      </c>
    </row>
    <row r="19685" spans="1:15" x14ac:dyDescent="0.35">
      <c r="A19685">
        <v>170</v>
      </c>
      <c r="B19685" t="s">
        <v>14</v>
      </c>
      <c r="C19685" t="s">
        <v>34</v>
      </c>
      <c r="D19685">
        <v>85101</v>
      </c>
      <c r="E19685" s="1">
        <v>43986.220856481479</v>
      </c>
      <c r="F19685">
        <v>34.857143402099609</v>
      </c>
      <c r="G19685" t="s">
        <v>16</v>
      </c>
      <c r="H19685" t="s">
        <v>16</v>
      </c>
      <c r="J19685" t="s">
        <v>16</v>
      </c>
      <c r="K19685" t="s">
        <v>16</v>
      </c>
      <c r="L19685">
        <v>105</v>
      </c>
      <c r="M19685" t="s">
        <v>16</v>
      </c>
      <c r="N19685" t="s">
        <v>16</v>
      </c>
      <c r="O19685" t="s">
        <v>16</v>
      </c>
    </row>
    <row r="19686" spans="1:15" x14ac:dyDescent="0.35">
      <c r="A19686">
        <v>171</v>
      </c>
      <c r="B19686" t="s">
        <v>14</v>
      </c>
      <c r="C19686" t="s">
        <v>34</v>
      </c>
      <c r="D19686">
        <v>187100</v>
      </c>
      <c r="E19686" s="1">
        <v>43986.220856481479</v>
      </c>
      <c r="F19686">
        <v>38.981430053710938</v>
      </c>
      <c r="G19686" t="s">
        <v>16</v>
      </c>
      <c r="H19686" t="s">
        <v>16</v>
      </c>
      <c r="J19686" t="s">
        <v>16</v>
      </c>
      <c r="K19686" t="s">
        <v>16</v>
      </c>
      <c r="L19686">
        <v>132</v>
      </c>
      <c r="M19686" t="s">
        <v>16</v>
      </c>
      <c r="N19686" t="s">
        <v>16</v>
      </c>
      <c r="O19686" t="s">
        <v>16</v>
      </c>
    </row>
    <row r="19687" spans="1:15" x14ac:dyDescent="0.35">
      <c r="A19687">
        <v>172</v>
      </c>
      <c r="B19687" t="s">
        <v>14</v>
      </c>
      <c r="C19687" t="s">
        <v>34</v>
      </c>
      <c r="D19687">
        <v>189101</v>
      </c>
      <c r="E19687" s="1">
        <v>43986.220856481479</v>
      </c>
      <c r="F19687">
        <v>20.714286804199219</v>
      </c>
      <c r="G19687" t="s">
        <v>16</v>
      </c>
      <c r="H19687" t="s">
        <v>16</v>
      </c>
      <c r="J19687" t="s">
        <v>16</v>
      </c>
      <c r="K19687" t="s">
        <v>16</v>
      </c>
      <c r="L19687">
        <v>105</v>
      </c>
      <c r="M19687" t="s">
        <v>16</v>
      </c>
      <c r="N19687" t="s">
        <v>16</v>
      </c>
      <c r="O19687" t="s">
        <v>16</v>
      </c>
    </row>
    <row r="19688" spans="1:15" x14ac:dyDescent="0.35">
      <c r="A19688">
        <v>173</v>
      </c>
      <c r="B19688" t="s">
        <v>14</v>
      </c>
      <c r="C19688" t="s">
        <v>34</v>
      </c>
      <c r="D19688">
        <v>187010</v>
      </c>
      <c r="E19688" s="1">
        <v>43986.220856481479</v>
      </c>
      <c r="F19688">
        <v>37.412384033203125</v>
      </c>
      <c r="G19688" t="s">
        <v>16</v>
      </c>
      <c r="H19688" t="s">
        <v>16</v>
      </c>
      <c r="J19688" t="s">
        <v>16</v>
      </c>
      <c r="K19688" t="s">
        <v>16</v>
      </c>
      <c r="L19688">
        <v>132</v>
      </c>
      <c r="M19688" t="s">
        <v>16</v>
      </c>
      <c r="N19688" t="s">
        <v>16</v>
      </c>
      <c r="O19688" t="s">
        <v>16</v>
      </c>
    </row>
    <row r="19689" spans="1:15" x14ac:dyDescent="0.35">
      <c r="A19689">
        <v>174</v>
      </c>
      <c r="B19689" t="s">
        <v>14</v>
      </c>
      <c r="C19689" t="s">
        <v>34</v>
      </c>
      <c r="D19689">
        <v>88101</v>
      </c>
      <c r="E19689" s="1">
        <v>43986.220856481479</v>
      </c>
      <c r="F19689">
        <v>29.23809814453125</v>
      </c>
      <c r="G19689" t="s">
        <v>16</v>
      </c>
      <c r="H19689" t="s">
        <v>16</v>
      </c>
      <c r="I19689">
        <v>16.271144470214846</v>
      </c>
      <c r="J19689" t="s">
        <v>16</v>
      </c>
      <c r="K19689" t="s">
        <v>16</v>
      </c>
      <c r="L19689">
        <v>105</v>
      </c>
      <c r="M19689" t="s">
        <v>17</v>
      </c>
      <c r="N19689" t="s">
        <v>16</v>
      </c>
      <c r="O19689" t="s">
        <v>16</v>
      </c>
    </row>
    <row r="19690" spans="1:15" x14ac:dyDescent="0.35">
      <c r="A19690">
        <v>175</v>
      </c>
      <c r="B19690" t="s">
        <v>14</v>
      </c>
      <c r="C19690" t="s">
        <v>34</v>
      </c>
      <c r="D19690">
        <v>187025</v>
      </c>
      <c r="E19690" s="1">
        <v>43986.220856481479</v>
      </c>
      <c r="F19690">
        <v>38.756668090820313</v>
      </c>
      <c r="G19690" t="s">
        <v>16</v>
      </c>
      <c r="H19690" t="s">
        <v>16</v>
      </c>
      <c r="J19690" t="s">
        <v>16</v>
      </c>
      <c r="K19690" t="s">
        <v>16</v>
      </c>
      <c r="L19690">
        <v>132</v>
      </c>
      <c r="M19690" t="s">
        <v>16</v>
      </c>
      <c r="N19690" t="s">
        <v>16</v>
      </c>
      <c r="O19690" t="s">
        <v>16</v>
      </c>
    </row>
    <row r="19691" spans="1:15" x14ac:dyDescent="0.35">
      <c r="A19691">
        <v>176</v>
      </c>
      <c r="B19691" t="s">
        <v>14</v>
      </c>
      <c r="C19691" t="s">
        <v>34</v>
      </c>
      <c r="D19691">
        <v>68110</v>
      </c>
      <c r="E19691" s="1">
        <v>43986.220856481479</v>
      </c>
      <c r="F19691">
        <v>51.145191192626953</v>
      </c>
      <c r="G19691" t="s">
        <v>16</v>
      </c>
      <c r="H19691" t="s">
        <v>16</v>
      </c>
      <c r="J19691" t="s">
        <v>16</v>
      </c>
      <c r="K19691" t="s">
        <v>16</v>
      </c>
      <c r="L19691">
        <v>19</v>
      </c>
      <c r="M19691" t="s">
        <v>16</v>
      </c>
      <c r="N19691" t="s">
        <v>16</v>
      </c>
      <c r="O19691" t="s">
        <v>16</v>
      </c>
    </row>
    <row r="19692" spans="1:15" x14ac:dyDescent="0.35">
      <c r="A19692">
        <v>177</v>
      </c>
      <c r="B19692" t="s">
        <v>14</v>
      </c>
      <c r="C19692" t="s">
        <v>34</v>
      </c>
      <c r="D19692">
        <v>62101</v>
      </c>
      <c r="E19692" s="1">
        <v>43986.220856481479</v>
      </c>
      <c r="F19692">
        <v>20.172042846679688</v>
      </c>
      <c r="G19692" t="s">
        <v>16</v>
      </c>
      <c r="H19692" t="s">
        <v>16</v>
      </c>
      <c r="J19692" t="s">
        <v>16</v>
      </c>
      <c r="K19692" t="s">
        <v>16</v>
      </c>
      <c r="L19692">
        <v>17</v>
      </c>
      <c r="M19692" t="s">
        <v>16</v>
      </c>
      <c r="N19692" t="s">
        <v>16</v>
      </c>
      <c r="O19692" t="s">
        <v>16</v>
      </c>
    </row>
    <row r="19693" spans="1:15" x14ac:dyDescent="0.35">
      <c r="A19693">
        <v>178</v>
      </c>
      <c r="B19693" t="s">
        <v>14</v>
      </c>
      <c r="C19693" t="s">
        <v>34</v>
      </c>
      <c r="D19693">
        <v>43104</v>
      </c>
      <c r="E19693" s="1">
        <v>43986.220856481479</v>
      </c>
      <c r="F19693">
        <v>178</v>
      </c>
      <c r="G19693" t="s">
        <v>16</v>
      </c>
      <c r="H19693" t="s">
        <v>16</v>
      </c>
      <c r="J19693" t="s">
        <v>16</v>
      </c>
      <c r="K19693" t="s">
        <v>16</v>
      </c>
      <c r="L19693">
        <v>7</v>
      </c>
      <c r="M19693" t="s">
        <v>16</v>
      </c>
      <c r="N19693" t="s">
        <v>16</v>
      </c>
      <c r="O19693" t="s">
        <v>16</v>
      </c>
    </row>
    <row r="19694" spans="1:15" x14ac:dyDescent="0.35">
      <c r="A19694">
        <v>149</v>
      </c>
      <c r="B19694" t="s">
        <v>14</v>
      </c>
      <c r="C19694" t="s">
        <v>32</v>
      </c>
      <c r="D19694">
        <v>42602</v>
      </c>
      <c r="E19694" s="1">
        <v>43986.220648148148</v>
      </c>
      <c r="F19694">
        <v>24.874413211373653</v>
      </c>
      <c r="G19694" t="s">
        <v>16</v>
      </c>
      <c r="H19694" t="s">
        <v>16</v>
      </c>
      <c r="I19694">
        <v>31.948557211373654</v>
      </c>
      <c r="J19694" t="s">
        <v>16</v>
      </c>
      <c r="K19694" t="s">
        <v>16</v>
      </c>
      <c r="L19694">
        <v>8</v>
      </c>
      <c r="M19694" t="s">
        <v>17</v>
      </c>
      <c r="N19694" t="s">
        <v>16</v>
      </c>
      <c r="O19694" t="s">
        <v>16</v>
      </c>
    </row>
    <row r="19695" spans="1:15" x14ac:dyDescent="0.35">
      <c r="A19695">
        <v>150</v>
      </c>
      <c r="B19695" t="s">
        <v>14</v>
      </c>
      <c r="C19695" t="s">
        <v>32</v>
      </c>
      <c r="D19695">
        <v>85101</v>
      </c>
      <c r="E19695" s="1">
        <v>43986.220648148148</v>
      </c>
      <c r="F19695">
        <v>37.380954742431641</v>
      </c>
      <c r="G19695" t="s">
        <v>16</v>
      </c>
      <c r="H19695" t="s">
        <v>16</v>
      </c>
      <c r="J19695" t="s">
        <v>16</v>
      </c>
      <c r="K19695" t="s">
        <v>16</v>
      </c>
      <c r="L19695">
        <v>105</v>
      </c>
      <c r="M19695" t="s">
        <v>16</v>
      </c>
      <c r="N19695" t="s">
        <v>16</v>
      </c>
      <c r="O19695" t="s">
        <v>16</v>
      </c>
    </row>
    <row r="19696" spans="1:15" x14ac:dyDescent="0.35">
      <c r="A19696">
        <v>151</v>
      </c>
      <c r="B19696" t="s">
        <v>14</v>
      </c>
      <c r="C19696" t="s">
        <v>32</v>
      </c>
      <c r="D19696">
        <v>187100</v>
      </c>
      <c r="E19696" s="1">
        <v>43986.220648148148</v>
      </c>
      <c r="F19696">
        <v>38.878570556640625</v>
      </c>
      <c r="G19696" t="s">
        <v>16</v>
      </c>
      <c r="H19696" t="s">
        <v>16</v>
      </c>
      <c r="J19696" t="s">
        <v>16</v>
      </c>
      <c r="K19696" t="s">
        <v>16</v>
      </c>
      <c r="L19696">
        <v>132</v>
      </c>
      <c r="M19696" t="s">
        <v>16</v>
      </c>
      <c r="N19696" t="s">
        <v>16</v>
      </c>
      <c r="O19696" t="s">
        <v>16</v>
      </c>
    </row>
    <row r="19697" spans="1:15" x14ac:dyDescent="0.35">
      <c r="A19697">
        <v>152</v>
      </c>
      <c r="B19697" t="s">
        <v>14</v>
      </c>
      <c r="C19697" t="s">
        <v>32</v>
      </c>
      <c r="D19697">
        <v>189101</v>
      </c>
      <c r="E19697" s="1">
        <v>43986.220648148148</v>
      </c>
      <c r="F19697">
        <v>21</v>
      </c>
      <c r="G19697" t="s">
        <v>16</v>
      </c>
      <c r="H19697" t="s">
        <v>16</v>
      </c>
      <c r="J19697" t="s">
        <v>16</v>
      </c>
      <c r="K19697" t="s">
        <v>16</v>
      </c>
      <c r="L19697">
        <v>105</v>
      </c>
      <c r="M19697" t="s">
        <v>16</v>
      </c>
      <c r="N19697" t="s">
        <v>16</v>
      </c>
      <c r="O19697" t="s">
        <v>16</v>
      </c>
    </row>
    <row r="19698" spans="1:15" x14ac:dyDescent="0.35">
      <c r="A19698">
        <v>153</v>
      </c>
      <c r="B19698" t="s">
        <v>14</v>
      </c>
      <c r="C19698" t="s">
        <v>32</v>
      </c>
      <c r="D19698">
        <v>187010</v>
      </c>
      <c r="E19698" s="1">
        <v>43986.220648148148</v>
      </c>
      <c r="F19698">
        <v>37.505718231201172</v>
      </c>
      <c r="G19698" t="s">
        <v>16</v>
      </c>
      <c r="H19698" t="s">
        <v>16</v>
      </c>
      <c r="J19698" t="s">
        <v>16</v>
      </c>
      <c r="K19698" t="s">
        <v>16</v>
      </c>
      <c r="L19698">
        <v>132</v>
      </c>
      <c r="M19698" t="s">
        <v>16</v>
      </c>
      <c r="N19698" t="s">
        <v>16</v>
      </c>
      <c r="O19698" t="s">
        <v>16</v>
      </c>
    </row>
    <row r="19699" spans="1:15" x14ac:dyDescent="0.35">
      <c r="A19699">
        <v>154</v>
      </c>
      <c r="B19699" t="s">
        <v>14</v>
      </c>
      <c r="C19699" t="s">
        <v>32</v>
      </c>
      <c r="D19699">
        <v>88101</v>
      </c>
      <c r="E19699" s="1">
        <v>43986.220648148148</v>
      </c>
      <c r="F19699">
        <v>29.19047737121582</v>
      </c>
      <c r="G19699" t="s">
        <v>16</v>
      </c>
      <c r="H19699" t="s">
        <v>16</v>
      </c>
      <c r="I19699">
        <v>16.244714941024782</v>
      </c>
      <c r="J19699" t="s">
        <v>16</v>
      </c>
      <c r="K19699" t="s">
        <v>16</v>
      </c>
      <c r="L19699">
        <v>105</v>
      </c>
      <c r="M19699" t="s">
        <v>17</v>
      </c>
      <c r="N19699" t="s">
        <v>16</v>
      </c>
      <c r="O19699" t="s">
        <v>16</v>
      </c>
    </row>
    <row r="19700" spans="1:15" x14ac:dyDescent="0.35">
      <c r="A19700">
        <v>155</v>
      </c>
      <c r="B19700" t="s">
        <v>14</v>
      </c>
      <c r="C19700" t="s">
        <v>32</v>
      </c>
      <c r="D19700">
        <v>187025</v>
      </c>
      <c r="E19700" s="1">
        <v>43986.220648148148</v>
      </c>
      <c r="F19700">
        <v>38.705238342285156</v>
      </c>
      <c r="G19700" t="s">
        <v>16</v>
      </c>
      <c r="H19700" t="s">
        <v>16</v>
      </c>
      <c r="J19700" t="s">
        <v>16</v>
      </c>
      <c r="K19700" t="s">
        <v>16</v>
      </c>
      <c r="L19700">
        <v>132</v>
      </c>
      <c r="M19700" t="s">
        <v>16</v>
      </c>
      <c r="N19700" t="s">
        <v>16</v>
      </c>
      <c r="O19700" t="s">
        <v>16</v>
      </c>
    </row>
    <row r="19701" spans="1:15" x14ac:dyDescent="0.35">
      <c r="A19701">
        <v>156</v>
      </c>
      <c r="B19701" t="s">
        <v>14</v>
      </c>
      <c r="C19701" t="s">
        <v>32</v>
      </c>
      <c r="D19701">
        <v>68110</v>
      </c>
      <c r="E19701" s="1">
        <v>43986.220648148148</v>
      </c>
      <c r="F19701">
        <v>52.164493560791016</v>
      </c>
      <c r="G19701" t="s">
        <v>16</v>
      </c>
      <c r="H19701" t="s">
        <v>16</v>
      </c>
      <c r="J19701" t="s">
        <v>16</v>
      </c>
      <c r="K19701" t="s">
        <v>16</v>
      </c>
      <c r="L19701">
        <v>19</v>
      </c>
      <c r="M19701" t="s">
        <v>16</v>
      </c>
      <c r="N19701" t="s">
        <v>16</v>
      </c>
      <c r="O19701" t="s">
        <v>16</v>
      </c>
    </row>
    <row r="19702" spans="1:15" x14ac:dyDescent="0.35">
      <c r="A19702">
        <v>157</v>
      </c>
      <c r="B19702" t="s">
        <v>14</v>
      </c>
      <c r="C19702" t="s">
        <v>32</v>
      </c>
      <c r="D19702">
        <v>62101</v>
      </c>
      <c r="E19702" s="1">
        <v>43986.220648148148</v>
      </c>
      <c r="F19702">
        <v>20.358970642089844</v>
      </c>
      <c r="G19702" t="s">
        <v>16</v>
      </c>
      <c r="H19702" t="s">
        <v>16</v>
      </c>
      <c r="J19702" t="s">
        <v>16</v>
      </c>
      <c r="K19702" t="s">
        <v>16</v>
      </c>
      <c r="L19702">
        <v>17</v>
      </c>
      <c r="M19702" t="s">
        <v>16</v>
      </c>
      <c r="N19702" t="s">
        <v>16</v>
      </c>
      <c r="O19702" t="s">
        <v>16</v>
      </c>
    </row>
    <row r="19703" spans="1:15" x14ac:dyDescent="0.35">
      <c r="A19703">
        <v>158</v>
      </c>
      <c r="B19703" t="s">
        <v>14</v>
      </c>
      <c r="C19703" t="s">
        <v>32</v>
      </c>
      <c r="D19703">
        <v>43104</v>
      </c>
      <c r="E19703" s="1">
        <v>43986.220648148148</v>
      </c>
      <c r="F19703">
        <v>20</v>
      </c>
      <c r="G19703" t="s">
        <v>16</v>
      </c>
      <c r="H19703" t="s">
        <v>16</v>
      </c>
      <c r="J19703" t="s">
        <v>16</v>
      </c>
      <c r="K19703" t="s">
        <v>16</v>
      </c>
      <c r="L19703">
        <v>7</v>
      </c>
      <c r="M19703" t="s">
        <v>16</v>
      </c>
      <c r="N19703" t="s">
        <v>16</v>
      </c>
      <c r="O19703" t="s">
        <v>16</v>
      </c>
    </row>
    <row r="19704" spans="1:15" x14ac:dyDescent="0.35">
      <c r="A19704">
        <v>61</v>
      </c>
      <c r="B19704" t="s">
        <v>14</v>
      </c>
      <c r="C19704" t="s">
        <v>23</v>
      </c>
      <c r="D19704">
        <v>85101</v>
      </c>
      <c r="E19704" s="1">
        <v>43986.220370370371</v>
      </c>
      <c r="F19704">
        <v>45.571430206298828</v>
      </c>
      <c r="G19704" t="s">
        <v>16</v>
      </c>
      <c r="H19704" t="s">
        <v>16</v>
      </c>
      <c r="J19704" t="s">
        <v>16</v>
      </c>
      <c r="K19704" t="s">
        <v>16</v>
      </c>
      <c r="L19704">
        <v>105</v>
      </c>
      <c r="M19704" t="s">
        <v>16</v>
      </c>
      <c r="N19704" t="s">
        <v>16</v>
      </c>
      <c r="O19704" t="s">
        <v>16</v>
      </c>
    </row>
    <row r="19705" spans="1:15" x14ac:dyDescent="0.35">
      <c r="A19705">
        <v>62</v>
      </c>
      <c r="B19705" t="s">
        <v>14</v>
      </c>
      <c r="C19705" t="s">
        <v>23</v>
      </c>
      <c r="D19705">
        <v>187100</v>
      </c>
      <c r="E19705" s="1">
        <v>43986.220370370371</v>
      </c>
      <c r="F19705">
        <v>22.108097076416016</v>
      </c>
      <c r="G19705" t="s">
        <v>16</v>
      </c>
      <c r="H19705" t="s">
        <v>16</v>
      </c>
      <c r="J19705" t="s">
        <v>16</v>
      </c>
      <c r="K19705" t="s">
        <v>16</v>
      </c>
      <c r="L19705">
        <v>132</v>
      </c>
      <c r="M19705" t="s">
        <v>16</v>
      </c>
      <c r="N19705" t="s">
        <v>16</v>
      </c>
      <c r="O19705" t="s">
        <v>16</v>
      </c>
    </row>
    <row r="19706" spans="1:15" x14ac:dyDescent="0.35">
      <c r="A19706">
        <v>63</v>
      </c>
      <c r="B19706" t="s">
        <v>14</v>
      </c>
      <c r="C19706" t="s">
        <v>23</v>
      </c>
      <c r="D19706">
        <v>189101</v>
      </c>
      <c r="E19706" s="1">
        <v>43986.220370370371</v>
      </c>
      <c r="F19706">
        <v>15.09523868560791</v>
      </c>
      <c r="G19706" t="s">
        <v>16</v>
      </c>
      <c r="H19706" t="s">
        <v>16</v>
      </c>
      <c r="J19706" t="s">
        <v>16</v>
      </c>
      <c r="K19706" t="s">
        <v>16</v>
      </c>
      <c r="L19706">
        <v>105</v>
      </c>
      <c r="M19706" t="s">
        <v>16</v>
      </c>
      <c r="N19706" t="s">
        <v>16</v>
      </c>
      <c r="O19706" t="s">
        <v>16</v>
      </c>
    </row>
    <row r="19707" spans="1:15" x14ac:dyDescent="0.35">
      <c r="A19707">
        <v>64</v>
      </c>
      <c r="B19707" t="s">
        <v>14</v>
      </c>
      <c r="C19707" t="s">
        <v>23</v>
      </c>
      <c r="D19707">
        <v>187010</v>
      </c>
      <c r="E19707" s="1">
        <v>43986.220370370371</v>
      </c>
      <c r="F19707">
        <v>20.732858657836914</v>
      </c>
      <c r="G19707" t="s">
        <v>16</v>
      </c>
      <c r="H19707" t="s">
        <v>16</v>
      </c>
      <c r="J19707" t="s">
        <v>16</v>
      </c>
      <c r="K19707" t="s">
        <v>16</v>
      </c>
      <c r="L19707">
        <v>132</v>
      </c>
      <c r="M19707" t="s">
        <v>16</v>
      </c>
      <c r="N19707" t="s">
        <v>16</v>
      </c>
      <c r="O19707" t="s">
        <v>16</v>
      </c>
    </row>
    <row r="19708" spans="1:15" x14ac:dyDescent="0.35">
      <c r="A19708">
        <v>65</v>
      </c>
      <c r="B19708" t="s">
        <v>14</v>
      </c>
      <c r="C19708" t="s">
        <v>23</v>
      </c>
      <c r="D19708">
        <v>88101</v>
      </c>
      <c r="E19708" s="1">
        <v>43986.220370370371</v>
      </c>
      <c r="F19708">
        <v>27.380952835083008</v>
      </c>
      <c r="G19708" t="s">
        <v>16</v>
      </c>
      <c r="H19708" t="s">
        <v>16</v>
      </c>
      <c r="I19708">
        <v>15.240428823471071</v>
      </c>
      <c r="J19708" t="s">
        <v>16</v>
      </c>
      <c r="K19708" t="s">
        <v>16</v>
      </c>
      <c r="L19708">
        <v>105</v>
      </c>
      <c r="M19708" t="s">
        <v>17</v>
      </c>
      <c r="N19708" t="s">
        <v>16</v>
      </c>
      <c r="O19708" t="s">
        <v>16</v>
      </c>
    </row>
    <row r="19709" spans="1:15" x14ac:dyDescent="0.35">
      <c r="A19709">
        <v>66</v>
      </c>
      <c r="B19709" t="s">
        <v>14</v>
      </c>
      <c r="C19709" t="s">
        <v>23</v>
      </c>
      <c r="D19709">
        <v>187025</v>
      </c>
      <c r="E19709" s="1">
        <v>43986.220370370371</v>
      </c>
      <c r="F19709">
        <v>21.807621002197266</v>
      </c>
      <c r="G19709" t="s">
        <v>16</v>
      </c>
      <c r="H19709" t="s">
        <v>16</v>
      </c>
      <c r="J19709" t="s">
        <v>16</v>
      </c>
      <c r="K19709" t="s">
        <v>16</v>
      </c>
      <c r="L19709">
        <v>132</v>
      </c>
      <c r="M19709" t="s">
        <v>16</v>
      </c>
      <c r="N19709" t="s">
        <v>16</v>
      </c>
      <c r="O19709" t="s">
        <v>16</v>
      </c>
    </row>
    <row r="19710" spans="1:15" x14ac:dyDescent="0.35">
      <c r="A19710">
        <v>67</v>
      </c>
      <c r="B19710" t="s">
        <v>14</v>
      </c>
      <c r="C19710" t="s">
        <v>23</v>
      </c>
      <c r="D19710">
        <v>68110</v>
      </c>
      <c r="E19710" s="1">
        <v>43986.220370370371</v>
      </c>
      <c r="F19710">
        <v>64.14129638671875</v>
      </c>
      <c r="G19710" t="s">
        <v>16</v>
      </c>
      <c r="H19710" t="s">
        <v>16</v>
      </c>
      <c r="J19710" t="s">
        <v>16</v>
      </c>
      <c r="K19710" t="s">
        <v>16</v>
      </c>
      <c r="L19710">
        <v>19</v>
      </c>
      <c r="M19710" t="s">
        <v>16</v>
      </c>
      <c r="N19710" t="s">
        <v>16</v>
      </c>
      <c r="O19710" t="s">
        <v>16</v>
      </c>
    </row>
    <row r="19711" spans="1:15" x14ac:dyDescent="0.35">
      <c r="A19711">
        <v>68</v>
      </c>
      <c r="B19711" t="s">
        <v>14</v>
      </c>
      <c r="C19711" t="s">
        <v>23</v>
      </c>
      <c r="D19711">
        <v>62101</v>
      </c>
      <c r="E19711" s="1">
        <v>43986.220370370371</v>
      </c>
      <c r="F19711">
        <v>17.440299987792969</v>
      </c>
      <c r="G19711" t="s">
        <v>16</v>
      </c>
      <c r="H19711" t="s">
        <v>16</v>
      </c>
      <c r="J19711" t="s">
        <v>16</v>
      </c>
      <c r="K19711" t="s">
        <v>16</v>
      </c>
      <c r="L19711">
        <v>17</v>
      </c>
      <c r="M19711" t="s">
        <v>16</v>
      </c>
      <c r="N19711" t="s">
        <v>16</v>
      </c>
      <c r="O19711" t="s">
        <v>16</v>
      </c>
    </row>
    <row r="19712" spans="1:15" x14ac:dyDescent="0.35">
      <c r="A19712">
        <v>189</v>
      </c>
      <c r="B19712" t="s">
        <v>14</v>
      </c>
      <c r="C19712" t="s">
        <v>36</v>
      </c>
      <c r="D19712">
        <v>42602</v>
      </c>
      <c r="E19712" s="1">
        <v>43986.219583333332</v>
      </c>
      <c r="F19712">
        <v>22.79207529170036</v>
      </c>
      <c r="G19712" t="s">
        <v>16</v>
      </c>
      <c r="H19712" t="s">
        <v>16</v>
      </c>
      <c r="I19712">
        <v>15.618186291700361</v>
      </c>
      <c r="J19712" t="s">
        <v>16</v>
      </c>
      <c r="K19712" t="s">
        <v>16</v>
      </c>
      <c r="L19712">
        <v>8</v>
      </c>
      <c r="M19712" t="s">
        <v>17</v>
      </c>
      <c r="N19712" t="s">
        <v>16</v>
      </c>
      <c r="O19712" t="s">
        <v>16</v>
      </c>
    </row>
    <row r="19713" spans="1:15" x14ac:dyDescent="0.35">
      <c r="A19713">
        <v>190</v>
      </c>
      <c r="B19713" t="s">
        <v>14</v>
      </c>
      <c r="C19713" t="s">
        <v>36</v>
      </c>
      <c r="D19713">
        <v>85101</v>
      </c>
      <c r="E19713" s="1">
        <v>43986.219583333332</v>
      </c>
      <c r="F19713">
        <v>7.0476193428039551</v>
      </c>
      <c r="G19713" t="s">
        <v>16</v>
      </c>
      <c r="H19713" t="s">
        <v>16</v>
      </c>
      <c r="J19713" t="s">
        <v>16</v>
      </c>
      <c r="K19713" t="s">
        <v>16</v>
      </c>
      <c r="L19713">
        <v>105</v>
      </c>
      <c r="M19713" t="s">
        <v>16</v>
      </c>
      <c r="N19713" t="s">
        <v>16</v>
      </c>
      <c r="O19713" t="s">
        <v>16</v>
      </c>
    </row>
    <row r="19714" spans="1:15" x14ac:dyDescent="0.35">
      <c r="A19714">
        <v>191</v>
      </c>
      <c r="B19714" t="s">
        <v>14</v>
      </c>
      <c r="C19714" t="s">
        <v>36</v>
      </c>
      <c r="D19714">
        <v>187100</v>
      </c>
      <c r="E19714" s="1">
        <v>43986.219583333332</v>
      </c>
      <c r="F19714">
        <v>7.5009527206420898</v>
      </c>
      <c r="G19714" t="s">
        <v>16</v>
      </c>
      <c r="H19714" t="s">
        <v>16</v>
      </c>
      <c r="J19714" t="s">
        <v>16</v>
      </c>
      <c r="K19714" t="s">
        <v>16</v>
      </c>
      <c r="L19714">
        <v>132</v>
      </c>
      <c r="M19714" t="s">
        <v>16</v>
      </c>
      <c r="N19714" t="s">
        <v>16</v>
      </c>
      <c r="O19714" t="s">
        <v>16</v>
      </c>
    </row>
    <row r="19715" spans="1:15" x14ac:dyDescent="0.35">
      <c r="A19715">
        <v>192</v>
      </c>
      <c r="B19715" t="s">
        <v>14</v>
      </c>
      <c r="C19715" t="s">
        <v>36</v>
      </c>
      <c r="D19715">
        <v>189101</v>
      </c>
      <c r="E19715" s="1">
        <v>43986.219583333332</v>
      </c>
      <c r="F19715">
        <v>3.5238096714019775</v>
      </c>
      <c r="G19715" t="s">
        <v>16</v>
      </c>
      <c r="H19715" t="s">
        <v>16</v>
      </c>
      <c r="J19715" t="s">
        <v>16</v>
      </c>
      <c r="K19715" t="s">
        <v>16</v>
      </c>
      <c r="L19715">
        <v>105</v>
      </c>
      <c r="M19715" t="s">
        <v>16</v>
      </c>
      <c r="N19715" t="s">
        <v>16</v>
      </c>
      <c r="O19715" t="s">
        <v>16</v>
      </c>
    </row>
    <row r="19716" spans="1:15" x14ac:dyDescent="0.35">
      <c r="A19716">
        <v>193</v>
      </c>
      <c r="B19716" t="s">
        <v>14</v>
      </c>
      <c r="C19716" t="s">
        <v>36</v>
      </c>
      <c r="D19716">
        <v>187010</v>
      </c>
      <c r="E19716" s="1">
        <v>43986.219583333332</v>
      </c>
      <c r="F19716">
        <v>7.1609530448913574</v>
      </c>
      <c r="G19716" t="s">
        <v>16</v>
      </c>
      <c r="H19716" t="s">
        <v>16</v>
      </c>
      <c r="J19716" t="s">
        <v>16</v>
      </c>
      <c r="K19716" t="s">
        <v>16</v>
      </c>
      <c r="L19716">
        <v>132</v>
      </c>
      <c r="M19716" t="s">
        <v>16</v>
      </c>
      <c r="N19716" t="s">
        <v>16</v>
      </c>
      <c r="O19716" t="s">
        <v>16</v>
      </c>
    </row>
    <row r="19717" spans="1:15" x14ac:dyDescent="0.35">
      <c r="A19717">
        <v>194</v>
      </c>
      <c r="B19717" t="s">
        <v>14</v>
      </c>
      <c r="C19717" t="s">
        <v>36</v>
      </c>
      <c r="D19717">
        <v>88101</v>
      </c>
      <c r="E19717" s="1">
        <v>43986.219583333332</v>
      </c>
      <c r="F19717">
        <v>5.2857146263122559</v>
      </c>
      <c r="G19717" t="s">
        <v>16</v>
      </c>
      <c r="H19717" t="s">
        <v>16</v>
      </c>
      <c r="I19717">
        <v>2.9775716176033025</v>
      </c>
      <c r="J19717" t="s">
        <v>16</v>
      </c>
      <c r="K19717" t="s">
        <v>16</v>
      </c>
      <c r="L19717">
        <v>105</v>
      </c>
      <c r="M19717" t="s">
        <v>17</v>
      </c>
      <c r="N19717" t="s">
        <v>16</v>
      </c>
      <c r="O19717" t="s">
        <v>16</v>
      </c>
    </row>
    <row r="19718" spans="1:15" x14ac:dyDescent="0.35">
      <c r="A19718">
        <v>195</v>
      </c>
      <c r="B19718" t="s">
        <v>14</v>
      </c>
      <c r="C19718" t="s">
        <v>36</v>
      </c>
      <c r="D19718">
        <v>187025</v>
      </c>
      <c r="E19718" s="1">
        <v>43986.219583333332</v>
      </c>
      <c r="F19718">
        <v>7.4580955505371094</v>
      </c>
      <c r="G19718" t="s">
        <v>16</v>
      </c>
      <c r="H19718" t="s">
        <v>16</v>
      </c>
      <c r="J19718" t="s">
        <v>16</v>
      </c>
      <c r="K19718" t="s">
        <v>16</v>
      </c>
      <c r="L19718">
        <v>132</v>
      </c>
      <c r="M19718" t="s">
        <v>16</v>
      </c>
      <c r="N19718" t="s">
        <v>16</v>
      </c>
      <c r="O19718" t="s">
        <v>16</v>
      </c>
    </row>
    <row r="19719" spans="1:15" x14ac:dyDescent="0.35">
      <c r="A19719">
        <v>196</v>
      </c>
      <c r="B19719" t="s">
        <v>14</v>
      </c>
      <c r="C19719" t="s">
        <v>36</v>
      </c>
      <c r="D19719">
        <v>68110</v>
      </c>
      <c r="E19719" s="1">
        <v>43986.219583333332</v>
      </c>
      <c r="F19719">
        <v>50.536354064941406</v>
      </c>
      <c r="G19719" t="s">
        <v>16</v>
      </c>
      <c r="H19719" t="s">
        <v>16</v>
      </c>
      <c r="J19719" t="s">
        <v>16</v>
      </c>
      <c r="K19719" t="s">
        <v>16</v>
      </c>
      <c r="L19719">
        <v>19</v>
      </c>
      <c r="M19719" t="s">
        <v>16</v>
      </c>
      <c r="N19719" t="s">
        <v>16</v>
      </c>
      <c r="O19719" t="s">
        <v>16</v>
      </c>
    </row>
    <row r="19720" spans="1:15" x14ac:dyDescent="0.35">
      <c r="A19720">
        <v>197</v>
      </c>
      <c r="B19720" t="s">
        <v>14</v>
      </c>
      <c r="C19720" t="s">
        <v>36</v>
      </c>
      <c r="D19720">
        <v>62101</v>
      </c>
      <c r="E19720" s="1">
        <v>43986.219583333332</v>
      </c>
      <c r="F19720">
        <v>20.601966857910156</v>
      </c>
      <c r="G19720" t="s">
        <v>16</v>
      </c>
      <c r="H19720" t="s">
        <v>16</v>
      </c>
      <c r="J19720" t="s">
        <v>16</v>
      </c>
      <c r="K19720" t="s">
        <v>16</v>
      </c>
      <c r="L19720">
        <v>17</v>
      </c>
      <c r="M19720" t="s">
        <v>16</v>
      </c>
      <c r="N19720" t="s">
        <v>16</v>
      </c>
      <c r="O19720" t="s">
        <v>16</v>
      </c>
    </row>
    <row r="19721" spans="1:15" x14ac:dyDescent="0.35">
      <c r="A19721">
        <v>198</v>
      </c>
      <c r="B19721" t="s">
        <v>14</v>
      </c>
      <c r="C19721" t="s">
        <v>36</v>
      </c>
      <c r="D19721">
        <v>43104</v>
      </c>
      <c r="E19721" s="1">
        <v>43986.219583333332</v>
      </c>
      <c r="F19721">
        <v>234</v>
      </c>
      <c r="G19721" t="s">
        <v>16</v>
      </c>
      <c r="H19721" t="s">
        <v>16</v>
      </c>
      <c r="J19721" t="s">
        <v>16</v>
      </c>
      <c r="K19721" t="s">
        <v>16</v>
      </c>
      <c r="L19721">
        <v>7</v>
      </c>
      <c r="M19721" t="s">
        <v>16</v>
      </c>
      <c r="N19721" t="s">
        <v>16</v>
      </c>
      <c r="O19721" t="s">
        <v>16</v>
      </c>
    </row>
    <row r="19722" spans="1:15" x14ac:dyDescent="0.35">
      <c r="A19722">
        <v>179</v>
      </c>
      <c r="B19722" t="s">
        <v>14</v>
      </c>
      <c r="C19722" t="s">
        <v>35</v>
      </c>
      <c r="D19722">
        <v>42602</v>
      </c>
      <c r="E19722" s="1">
        <v>43986.219328703701</v>
      </c>
      <c r="F19722">
        <v>17.043737411499023</v>
      </c>
      <c r="G19722" t="s">
        <v>16</v>
      </c>
      <c r="H19722" t="s">
        <v>16</v>
      </c>
      <c r="I19722">
        <v>13.948957411499023</v>
      </c>
      <c r="J19722" t="s">
        <v>16</v>
      </c>
      <c r="K19722" t="s">
        <v>16</v>
      </c>
      <c r="L19722">
        <v>8</v>
      </c>
      <c r="M19722" t="s">
        <v>17</v>
      </c>
      <c r="N19722" t="s">
        <v>16</v>
      </c>
      <c r="O19722" t="s">
        <v>16</v>
      </c>
    </row>
    <row r="19723" spans="1:15" x14ac:dyDescent="0.35">
      <c r="A19723">
        <v>180</v>
      </c>
      <c r="B19723" t="s">
        <v>14</v>
      </c>
      <c r="C19723" t="s">
        <v>35</v>
      </c>
      <c r="D19723">
        <v>85101</v>
      </c>
      <c r="E19723" s="1">
        <v>43986.219328703701</v>
      </c>
      <c r="F19723">
        <v>30.714286804199219</v>
      </c>
      <c r="G19723" t="s">
        <v>16</v>
      </c>
      <c r="H19723" t="s">
        <v>16</v>
      </c>
      <c r="J19723" t="s">
        <v>16</v>
      </c>
      <c r="K19723" t="s">
        <v>16</v>
      </c>
      <c r="L19723">
        <v>105</v>
      </c>
      <c r="M19723" t="s">
        <v>16</v>
      </c>
      <c r="N19723" t="s">
        <v>16</v>
      </c>
      <c r="O19723" t="s">
        <v>16</v>
      </c>
    </row>
    <row r="19724" spans="1:15" x14ac:dyDescent="0.35">
      <c r="A19724">
        <v>181</v>
      </c>
      <c r="B19724" t="s">
        <v>14</v>
      </c>
      <c r="C19724" t="s">
        <v>35</v>
      </c>
      <c r="D19724">
        <v>187100</v>
      </c>
      <c r="E19724" s="1">
        <v>43986.219328703701</v>
      </c>
      <c r="F19724">
        <v>33.438571929931641</v>
      </c>
      <c r="G19724" t="s">
        <v>16</v>
      </c>
      <c r="H19724" t="s">
        <v>16</v>
      </c>
      <c r="J19724" t="s">
        <v>16</v>
      </c>
      <c r="K19724" t="s">
        <v>16</v>
      </c>
      <c r="L19724">
        <v>132</v>
      </c>
      <c r="M19724" t="s">
        <v>16</v>
      </c>
      <c r="N19724" t="s">
        <v>16</v>
      </c>
      <c r="O19724" t="s">
        <v>16</v>
      </c>
    </row>
    <row r="19725" spans="1:15" x14ac:dyDescent="0.35">
      <c r="A19725">
        <v>182</v>
      </c>
      <c r="B19725" t="s">
        <v>14</v>
      </c>
      <c r="C19725" t="s">
        <v>35</v>
      </c>
      <c r="D19725">
        <v>189101</v>
      </c>
      <c r="E19725" s="1">
        <v>43986.219328703701</v>
      </c>
      <c r="F19725">
        <v>19.476192474365234</v>
      </c>
      <c r="G19725" t="s">
        <v>16</v>
      </c>
      <c r="H19725" t="s">
        <v>16</v>
      </c>
      <c r="J19725" t="s">
        <v>16</v>
      </c>
      <c r="K19725" t="s">
        <v>16</v>
      </c>
      <c r="L19725">
        <v>105</v>
      </c>
      <c r="M19725" t="s">
        <v>16</v>
      </c>
      <c r="N19725" t="s">
        <v>16</v>
      </c>
      <c r="O19725" t="s">
        <v>16</v>
      </c>
    </row>
    <row r="19726" spans="1:15" x14ac:dyDescent="0.35">
      <c r="A19726">
        <v>183</v>
      </c>
      <c r="B19726" t="s">
        <v>14</v>
      </c>
      <c r="C19726" t="s">
        <v>35</v>
      </c>
      <c r="D19726">
        <v>187010</v>
      </c>
      <c r="E19726" s="1">
        <v>43986.219328703701</v>
      </c>
      <c r="F19726">
        <v>32.248573303222656</v>
      </c>
      <c r="G19726" t="s">
        <v>16</v>
      </c>
      <c r="H19726" t="s">
        <v>16</v>
      </c>
      <c r="J19726" t="s">
        <v>16</v>
      </c>
      <c r="K19726" t="s">
        <v>16</v>
      </c>
      <c r="L19726">
        <v>132</v>
      </c>
      <c r="M19726" t="s">
        <v>16</v>
      </c>
      <c r="N19726" t="s">
        <v>16</v>
      </c>
      <c r="O19726" t="s">
        <v>16</v>
      </c>
    </row>
    <row r="19727" spans="1:15" x14ac:dyDescent="0.35">
      <c r="A19727">
        <v>184</v>
      </c>
      <c r="B19727" t="s">
        <v>14</v>
      </c>
      <c r="C19727" t="s">
        <v>35</v>
      </c>
      <c r="D19727">
        <v>88101</v>
      </c>
      <c r="E19727" s="1">
        <v>43986.219328703701</v>
      </c>
      <c r="F19727">
        <v>26.095239639282227</v>
      </c>
      <c r="G19727" t="s">
        <v>16</v>
      </c>
      <c r="H19727" t="s">
        <v>16</v>
      </c>
      <c r="I19727">
        <v>14.526857999801637</v>
      </c>
      <c r="J19727" t="s">
        <v>16</v>
      </c>
      <c r="K19727" t="s">
        <v>16</v>
      </c>
      <c r="L19727">
        <v>105</v>
      </c>
      <c r="M19727" t="s">
        <v>17</v>
      </c>
      <c r="N19727" t="s">
        <v>16</v>
      </c>
      <c r="O19727" t="s">
        <v>16</v>
      </c>
    </row>
    <row r="19728" spans="1:15" x14ac:dyDescent="0.35">
      <c r="A19728">
        <v>185</v>
      </c>
      <c r="B19728" t="s">
        <v>14</v>
      </c>
      <c r="C19728" t="s">
        <v>35</v>
      </c>
      <c r="D19728">
        <v>187025</v>
      </c>
      <c r="E19728" s="1">
        <v>43986.219328703701</v>
      </c>
      <c r="F19728">
        <v>33.360477447509766</v>
      </c>
      <c r="G19728" t="s">
        <v>16</v>
      </c>
      <c r="H19728" t="s">
        <v>16</v>
      </c>
      <c r="J19728" t="s">
        <v>16</v>
      </c>
      <c r="K19728" t="s">
        <v>16</v>
      </c>
      <c r="L19728">
        <v>132</v>
      </c>
      <c r="M19728" t="s">
        <v>16</v>
      </c>
      <c r="N19728" t="s">
        <v>16</v>
      </c>
      <c r="O19728" t="s">
        <v>16</v>
      </c>
    </row>
    <row r="19729" spans="1:15" x14ac:dyDescent="0.35">
      <c r="A19729">
        <v>186</v>
      </c>
      <c r="B19729" t="s">
        <v>14</v>
      </c>
      <c r="C19729" t="s">
        <v>35</v>
      </c>
      <c r="D19729">
        <v>68110</v>
      </c>
      <c r="E19729" s="1">
        <v>43986.219328703701</v>
      </c>
      <c r="F19729">
        <v>53.615623474121094</v>
      </c>
      <c r="G19729" t="s">
        <v>16</v>
      </c>
      <c r="H19729" t="s">
        <v>16</v>
      </c>
      <c r="J19729" t="s">
        <v>16</v>
      </c>
      <c r="K19729" t="s">
        <v>16</v>
      </c>
      <c r="L19729">
        <v>19</v>
      </c>
      <c r="M19729" t="s">
        <v>16</v>
      </c>
      <c r="N19729" t="s">
        <v>16</v>
      </c>
      <c r="O19729" t="s">
        <v>16</v>
      </c>
    </row>
    <row r="19730" spans="1:15" x14ac:dyDescent="0.35">
      <c r="A19730">
        <v>187</v>
      </c>
      <c r="B19730" t="s">
        <v>14</v>
      </c>
      <c r="C19730" t="s">
        <v>35</v>
      </c>
      <c r="D19730">
        <v>62101</v>
      </c>
      <c r="E19730" s="1">
        <v>43986.219328703701</v>
      </c>
      <c r="F19730">
        <v>19.210723876953125</v>
      </c>
      <c r="G19730" t="s">
        <v>16</v>
      </c>
      <c r="H19730" t="s">
        <v>16</v>
      </c>
      <c r="J19730" t="s">
        <v>16</v>
      </c>
      <c r="K19730" t="s">
        <v>16</v>
      </c>
      <c r="L19730">
        <v>17</v>
      </c>
      <c r="M19730" t="s">
        <v>16</v>
      </c>
      <c r="N19730" t="s">
        <v>16</v>
      </c>
      <c r="O19730" t="s">
        <v>16</v>
      </c>
    </row>
    <row r="19731" spans="1:15" x14ac:dyDescent="0.35">
      <c r="A19731">
        <v>188</v>
      </c>
      <c r="B19731" t="s">
        <v>14</v>
      </c>
      <c r="C19731" t="s">
        <v>35</v>
      </c>
      <c r="D19731">
        <v>43104</v>
      </c>
      <c r="E19731" s="1">
        <v>43986.219328703701</v>
      </c>
      <c r="F19731">
        <v>178</v>
      </c>
      <c r="G19731" t="s">
        <v>16</v>
      </c>
      <c r="H19731" t="s">
        <v>16</v>
      </c>
      <c r="J19731" t="s">
        <v>16</v>
      </c>
      <c r="K19731" t="s">
        <v>16</v>
      </c>
      <c r="L19731">
        <v>7</v>
      </c>
      <c r="M19731" t="s">
        <v>16</v>
      </c>
      <c r="N19731" t="s">
        <v>16</v>
      </c>
      <c r="O19731" t="s">
        <v>16</v>
      </c>
    </row>
    <row r="19732" spans="1:15" x14ac:dyDescent="0.35">
      <c r="A19732">
        <v>21</v>
      </c>
      <c r="B19732" t="s">
        <v>14</v>
      </c>
      <c r="C19732" t="s">
        <v>19</v>
      </c>
      <c r="D19732">
        <v>42602</v>
      </c>
      <c r="E19732" s="1">
        <v>43986.21770833333</v>
      </c>
      <c r="F19732">
        <v>20.64925575203586</v>
      </c>
      <c r="G19732" t="s">
        <v>16</v>
      </c>
      <c r="H19732" t="s">
        <v>16</v>
      </c>
      <c r="I19732">
        <v>15.638332752035859</v>
      </c>
      <c r="J19732" t="s">
        <v>16</v>
      </c>
      <c r="K19732" t="s">
        <v>16</v>
      </c>
      <c r="L19732">
        <v>8</v>
      </c>
      <c r="M19732" t="s">
        <v>17</v>
      </c>
      <c r="N19732" t="s">
        <v>16</v>
      </c>
      <c r="O19732" t="s">
        <v>16</v>
      </c>
    </row>
    <row r="19733" spans="1:15" x14ac:dyDescent="0.35">
      <c r="A19733">
        <v>22</v>
      </c>
      <c r="B19733" t="s">
        <v>14</v>
      </c>
      <c r="C19733" t="s">
        <v>19</v>
      </c>
      <c r="D19733">
        <v>85101</v>
      </c>
      <c r="E19733" s="1">
        <v>43986.21770833333</v>
      </c>
      <c r="F19733">
        <v>41</v>
      </c>
      <c r="G19733" t="s">
        <v>16</v>
      </c>
      <c r="H19733" t="s">
        <v>16</v>
      </c>
      <c r="J19733" t="s">
        <v>16</v>
      </c>
      <c r="K19733" t="s">
        <v>16</v>
      </c>
      <c r="L19733">
        <v>105</v>
      </c>
      <c r="M19733" t="s">
        <v>16</v>
      </c>
      <c r="N19733" t="s">
        <v>16</v>
      </c>
      <c r="O19733" t="s">
        <v>16</v>
      </c>
    </row>
    <row r="19734" spans="1:15" x14ac:dyDescent="0.35">
      <c r="A19734">
        <v>23</v>
      </c>
      <c r="B19734" t="s">
        <v>14</v>
      </c>
      <c r="C19734" t="s">
        <v>19</v>
      </c>
      <c r="D19734">
        <v>187100</v>
      </c>
      <c r="E19734" s="1">
        <v>43986.21770833333</v>
      </c>
      <c r="F19734">
        <v>42.334117889404297</v>
      </c>
      <c r="G19734" t="s">
        <v>16</v>
      </c>
      <c r="H19734" t="s">
        <v>16</v>
      </c>
      <c r="J19734" t="s">
        <v>16</v>
      </c>
      <c r="K19734" t="s">
        <v>16</v>
      </c>
      <c r="L19734">
        <v>132</v>
      </c>
      <c r="M19734" t="s">
        <v>16</v>
      </c>
      <c r="N19734" t="s">
        <v>16</v>
      </c>
      <c r="O19734" t="s">
        <v>16</v>
      </c>
    </row>
    <row r="19735" spans="1:15" x14ac:dyDescent="0.35">
      <c r="A19735">
        <v>24</v>
      </c>
      <c r="B19735" t="s">
        <v>14</v>
      </c>
      <c r="C19735" t="s">
        <v>19</v>
      </c>
      <c r="D19735">
        <v>189101</v>
      </c>
      <c r="E19735" s="1">
        <v>43986.21770833333</v>
      </c>
      <c r="F19735">
        <v>23</v>
      </c>
      <c r="G19735" t="s">
        <v>16</v>
      </c>
      <c r="H19735" t="s">
        <v>16</v>
      </c>
      <c r="J19735" t="s">
        <v>16</v>
      </c>
      <c r="K19735" t="s">
        <v>16</v>
      </c>
      <c r="L19735">
        <v>105</v>
      </c>
      <c r="M19735" t="s">
        <v>16</v>
      </c>
      <c r="N19735" t="s">
        <v>16</v>
      </c>
      <c r="O19735" t="s">
        <v>16</v>
      </c>
    </row>
    <row r="19736" spans="1:15" x14ac:dyDescent="0.35">
      <c r="A19736">
        <v>25</v>
      </c>
      <c r="B19736" t="s">
        <v>14</v>
      </c>
      <c r="C19736" t="s">
        <v>19</v>
      </c>
      <c r="D19736">
        <v>187010</v>
      </c>
      <c r="E19736" s="1">
        <v>43986.21770833333</v>
      </c>
      <c r="F19736">
        <v>40.557056427001953</v>
      </c>
      <c r="G19736" t="s">
        <v>16</v>
      </c>
      <c r="H19736" t="s">
        <v>16</v>
      </c>
      <c r="J19736" t="s">
        <v>16</v>
      </c>
      <c r="K19736" t="s">
        <v>16</v>
      </c>
      <c r="L19736">
        <v>132</v>
      </c>
      <c r="M19736" t="s">
        <v>16</v>
      </c>
      <c r="N19736" t="s">
        <v>16</v>
      </c>
      <c r="O19736" t="s">
        <v>16</v>
      </c>
    </row>
    <row r="19737" spans="1:15" x14ac:dyDescent="0.35">
      <c r="A19737">
        <v>26</v>
      </c>
      <c r="B19737" t="s">
        <v>14</v>
      </c>
      <c r="C19737" t="s">
        <v>19</v>
      </c>
      <c r="D19737">
        <v>88101</v>
      </c>
      <c r="E19737" s="1">
        <v>43986.21770833333</v>
      </c>
      <c r="F19737">
        <v>33</v>
      </c>
      <c r="G19737" t="s">
        <v>16</v>
      </c>
      <c r="H19737" t="s">
        <v>16</v>
      </c>
      <c r="I19737">
        <v>18.359000000000002</v>
      </c>
      <c r="J19737" t="s">
        <v>16</v>
      </c>
      <c r="K19737" t="s">
        <v>16</v>
      </c>
      <c r="L19737">
        <v>105</v>
      </c>
      <c r="M19737" t="s">
        <v>17</v>
      </c>
      <c r="N19737" t="s">
        <v>16</v>
      </c>
      <c r="O19737" t="s">
        <v>16</v>
      </c>
    </row>
    <row r="19738" spans="1:15" x14ac:dyDescent="0.35">
      <c r="A19738">
        <v>27</v>
      </c>
      <c r="B19738" t="s">
        <v>14</v>
      </c>
      <c r="C19738" t="s">
        <v>19</v>
      </c>
      <c r="D19738">
        <v>187025</v>
      </c>
      <c r="E19738" s="1">
        <v>43986.21770833333</v>
      </c>
      <c r="F19738">
        <v>42.151763916015625</v>
      </c>
      <c r="G19738" t="s">
        <v>16</v>
      </c>
      <c r="H19738" t="s">
        <v>16</v>
      </c>
      <c r="J19738" t="s">
        <v>16</v>
      </c>
      <c r="K19738" t="s">
        <v>16</v>
      </c>
      <c r="L19738">
        <v>132</v>
      </c>
      <c r="M19738" t="s">
        <v>16</v>
      </c>
      <c r="N19738" t="s">
        <v>16</v>
      </c>
      <c r="O19738" t="s">
        <v>16</v>
      </c>
    </row>
    <row r="19739" spans="1:15" x14ac:dyDescent="0.35">
      <c r="A19739">
        <v>28</v>
      </c>
      <c r="B19739" t="s">
        <v>14</v>
      </c>
      <c r="C19739" t="s">
        <v>19</v>
      </c>
      <c r="D19739">
        <v>68110</v>
      </c>
      <c r="E19739" s="1">
        <v>43986.21770833333</v>
      </c>
      <c r="F19739">
        <v>51.638057708740234</v>
      </c>
      <c r="G19739" t="s">
        <v>16</v>
      </c>
      <c r="H19739" t="s">
        <v>16</v>
      </c>
      <c r="J19739" t="s">
        <v>16</v>
      </c>
      <c r="K19739" t="s">
        <v>16</v>
      </c>
      <c r="L19739">
        <v>19</v>
      </c>
      <c r="M19739" t="s">
        <v>16</v>
      </c>
      <c r="N19739" t="s">
        <v>16</v>
      </c>
      <c r="O19739" t="s">
        <v>16</v>
      </c>
    </row>
    <row r="19740" spans="1:15" x14ac:dyDescent="0.35">
      <c r="A19740">
        <v>29</v>
      </c>
      <c r="B19740" t="s">
        <v>14</v>
      </c>
      <c r="C19740" t="s">
        <v>19</v>
      </c>
      <c r="D19740">
        <v>62101</v>
      </c>
      <c r="E19740" s="1">
        <v>43986.21770833333</v>
      </c>
      <c r="F19740">
        <v>20.601966857910156</v>
      </c>
      <c r="G19740" t="s">
        <v>16</v>
      </c>
      <c r="H19740" t="s">
        <v>16</v>
      </c>
      <c r="J19740" t="s">
        <v>16</v>
      </c>
      <c r="K19740" t="s">
        <v>16</v>
      </c>
      <c r="L19740">
        <v>17</v>
      </c>
      <c r="M19740" t="s">
        <v>16</v>
      </c>
      <c r="N19740" t="s">
        <v>16</v>
      </c>
      <c r="O19740" t="s">
        <v>16</v>
      </c>
    </row>
    <row r="19741" spans="1:15" x14ac:dyDescent="0.35">
      <c r="A19741">
        <v>30</v>
      </c>
      <c r="B19741" t="s">
        <v>14</v>
      </c>
      <c r="C19741" t="s">
        <v>19</v>
      </c>
      <c r="D19741">
        <v>43104</v>
      </c>
      <c r="E19741" s="1">
        <v>43986.21770833333</v>
      </c>
      <c r="F19741">
        <v>237</v>
      </c>
      <c r="G19741" t="s">
        <v>16</v>
      </c>
      <c r="H19741" t="s">
        <v>16</v>
      </c>
      <c r="J19741" t="s">
        <v>16</v>
      </c>
      <c r="K19741" t="s">
        <v>16</v>
      </c>
      <c r="L19741">
        <v>7</v>
      </c>
      <c r="M19741" t="s">
        <v>16</v>
      </c>
      <c r="N19741" t="s">
        <v>16</v>
      </c>
      <c r="O19741" t="s">
        <v>16</v>
      </c>
    </row>
    <row r="19742" spans="1:15" x14ac:dyDescent="0.35">
      <c r="A19742">
        <v>159</v>
      </c>
      <c r="B19742" t="s">
        <v>14</v>
      </c>
      <c r="C19742" t="s">
        <v>33</v>
      </c>
      <c r="D19742">
        <v>42602</v>
      </c>
      <c r="E19742" s="1">
        <v>43986.217650462961</v>
      </c>
      <c r="F19742">
        <v>20.905558734692541</v>
      </c>
      <c r="G19742" t="s">
        <v>16</v>
      </c>
      <c r="H19742" t="s">
        <v>16</v>
      </c>
      <c r="I19742">
        <v>25.633958734692541</v>
      </c>
      <c r="J19742" t="s">
        <v>16</v>
      </c>
      <c r="K19742" t="s">
        <v>16</v>
      </c>
      <c r="L19742">
        <v>8</v>
      </c>
      <c r="M19742" t="s">
        <v>17</v>
      </c>
      <c r="N19742" t="s">
        <v>16</v>
      </c>
      <c r="O19742" t="s">
        <v>16</v>
      </c>
    </row>
    <row r="19743" spans="1:15" x14ac:dyDescent="0.35">
      <c r="A19743">
        <v>160</v>
      </c>
      <c r="B19743" t="s">
        <v>14</v>
      </c>
      <c r="C19743" t="s">
        <v>33</v>
      </c>
      <c r="D19743">
        <v>85101</v>
      </c>
      <c r="E19743" s="1">
        <v>43986.217650462961</v>
      </c>
      <c r="F19743">
        <v>38.529411315917969</v>
      </c>
      <c r="G19743" t="s">
        <v>16</v>
      </c>
      <c r="H19743" t="s">
        <v>16</v>
      </c>
      <c r="J19743" t="s">
        <v>16</v>
      </c>
      <c r="K19743" t="s">
        <v>16</v>
      </c>
      <c r="L19743">
        <v>105</v>
      </c>
      <c r="M19743" t="s">
        <v>16</v>
      </c>
      <c r="N19743" t="s">
        <v>16</v>
      </c>
      <c r="O19743" t="s">
        <v>16</v>
      </c>
    </row>
    <row r="19744" spans="1:15" x14ac:dyDescent="0.35">
      <c r="A19744">
        <v>161</v>
      </c>
      <c r="B19744" t="s">
        <v>14</v>
      </c>
      <c r="C19744" t="s">
        <v>33</v>
      </c>
      <c r="D19744">
        <v>187100</v>
      </c>
      <c r="E19744" s="1">
        <v>43986.217650462961</v>
      </c>
      <c r="F19744">
        <v>46.162349700927734</v>
      </c>
      <c r="G19744" t="s">
        <v>16</v>
      </c>
      <c r="H19744" t="s">
        <v>16</v>
      </c>
      <c r="J19744" t="s">
        <v>16</v>
      </c>
      <c r="K19744" t="s">
        <v>16</v>
      </c>
      <c r="L19744">
        <v>132</v>
      </c>
      <c r="M19744" t="s">
        <v>16</v>
      </c>
      <c r="N19744" t="s">
        <v>16</v>
      </c>
      <c r="O19744" t="s">
        <v>16</v>
      </c>
    </row>
    <row r="19745" spans="1:15" x14ac:dyDescent="0.35">
      <c r="A19745">
        <v>162</v>
      </c>
      <c r="B19745" t="s">
        <v>14</v>
      </c>
      <c r="C19745" t="s">
        <v>33</v>
      </c>
      <c r="D19745">
        <v>189101</v>
      </c>
      <c r="E19745" s="1">
        <v>43986.217650462961</v>
      </c>
      <c r="F19745">
        <v>25.764705657958984</v>
      </c>
      <c r="G19745" t="s">
        <v>16</v>
      </c>
      <c r="H19745" t="s">
        <v>16</v>
      </c>
      <c r="J19745" t="s">
        <v>16</v>
      </c>
      <c r="K19745" t="s">
        <v>16</v>
      </c>
      <c r="L19745">
        <v>105</v>
      </c>
      <c r="M19745" t="s">
        <v>16</v>
      </c>
      <c r="N19745" t="s">
        <v>16</v>
      </c>
      <c r="O19745" t="s">
        <v>16</v>
      </c>
    </row>
    <row r="19746" spans="1:15" x14ac:dyDescent="0.35">
      <c r="A19746">
        <v>163</v>
      </c>
      <c r="B19746" t="s">
        <v>14</v>
      </c>
      <c r="C19746" t="s">
        <v>33</v>
      </c>
      <c r="D19746">
        <v>187010</v>
      </c>
      <c r="E19746" s="1">
        <v>43986.217650462961</v>
      </c>
      <c r="F19746">
        <v>44.681766510009766</v>
      </c>
      <c r="G19746" t="s">
        <v>16</v>
      </c>
      <c r="H19746" t="s">
        <v>16</v>
      </c>
      <c r="J19746" t="s">
        <v>16</v>
      </c>
      <c r="K19746" t="s">
        <v>16</v>
      </c>
      <c r="L19746">
        <v>132</v>
      </c>
      <c r="M19746" t="s">
        <v>16</v>
      </c>
      <c r="N19746" t="s">
        <v>16</v>
      </c>
      <c r="O19746" t="s">
        <v>16</v>
      </c>
    </row>
    <row r="19747" spans="1:15" x14ac:dyDescent="0.35">
      <c r="A19747">
        <v>164</v>
      </c>
      <c r="B19747" t="s">
        <v>14</v>
      </c>
      <c r="C19747" t="s">
        <v>33</v>
      </c>
      <c r="D19747">
        <v>88101</v>
      </c>
      <c r="E19747" s="1">
        <v>43986.217650462961</v>
      </c>
      <c r="F19747">
        <v>34</v>
      </c>
      <c r="G19747" t="s">
        <v>16</v>
      </c>
      <c r="H19747" t="s">
        <v>16</v>
      </c>
      <c r="I19747">
        <v>18.914000000000001</v>
      </c>
      <c r="J19747" t="s">
        <v>16</v>
      </c>
      <c r="K19747" t="s">
        <v>16</v>
      </c>
      <c r="L19747">
        <v>105</v>
      </c>
      <c r="M19747" t="s">
        <v>17</v>
      </c>
      <c r="N19747" t="s">
        <v>16</v>
      </c>
      <c r="O19747" t="s">
        <v>16</v>
      </c>
    </row>
    <row r="19748" spans="1:15" x14ac:dyDescent="0.35">
      <c r="A19748">
        <v>165</v>
      </c>
      <c r="B19748" t="s">
        <v>14</v>
      </c>
      <c r="C19748" t="s">
        <v>33</v>
      </c>
      <c r="D19748">
        <v>187025</v>
      </c>
      <c r="E19748" s="1">
        <v>43986.217650462961</v>
      </c>
      <c r="F19748">
        <v>46.098823547363281</v>
      </c>
      <c r="G19748" t="s">
        <v>16</v>
      </c>
      <c r="H19748" t="s">
        <v>16</v>
      </c>
      <c r="J19748" t="s">
        <v>16</v>
      </c>
      <c r="K19748" t="s">
        <v>16</v>
      </c>
      <c r="L19748">
        <v>132</v>
      </c>
      <c r="M19748" t="s">
        <v>16</v>
      </c>
      <c r="N19748" t="s">
        <v>16</v>
      </c>
      <c r="O19748" t="s">
        <v>16</v>
      </c>
    </row>
    <row r="19749" spans="1:15" x14ac:dyDescent="0.35">
      <c r="A19749">
        <v>166</v>
      </c>
      <c r="B19749" t="s">
        <v>14</v>
      </c>
      <c r="C19749" t="s">
        <v>33</v>
      </c>
      <c r="D19749">
        <v>68110</v>
      </c>
      <c r="E19749" s="1">
        <v>43986.217650462961</v>
      </c>
      <c r="F19749">
        <v>53.017471313476563</v>
      </c>
      <c r="G19749" t="s">
        <v>16</v>
      </c>
      <c r="H19749" t="s">
        <v>16</v>
      </c>
      <c r="J19749" t="s">
        <v>16</v>
      </c>
      <c r="K19749" t="s">
        <v>16</v>
      </c>
      <c r="L19749">
        <v>19</v>
      </c>
      <c r="M19749" t="s">
        <v>16</v>
      </c>
      <c r="N19749" t="s">
        <v>16</v>
      </c>
      <c r="O19749" t="s">
        <v>16</v>
      </c>
    </row>
    <row r="19750" spans="1:15" x14ac:dyDescent="0.35">
      <c r="A19750">
        <v>167</v>
      </c>
      <c r="B19750" t="s">
        <v>14</v>
      </c>
      <c r="C19750" t="s">
        <v>33</v>
      </c>
      <c r="D19750">
        <v>62101</v>
      </c>
      <c r="E19750" s="1">
        <v>43986.217650462961</v>
      </c>
      <c r="F19750">
        <v>19.402992248535156</v>
      </c>
      <c r="G19750" t="s">
        <v>16</v>
      </c>
      <c r="H19750" t="s">
        <v>16</v>
      </c>
      <c r="J19750" t="s">
        <v>16</v>
      </c>
      <c r="K19750" t="s">
        <v>16</v>
      </c>
      <c r="L19750">
        <v>17</v>
      </c>
      <c r="M19750" t="s">
        <v>16</v>
      </c>
      <c r="N19750" t="s">
        <v>16</v>
      </c>
      <c r="O19750" t="s">
        <v>16</v>
      </c>
    </row>
    <row r="19751" spans="1:15" x14ac:dyDescent="0.35">
      <c r="A19751">
        <v>168</v>
      </c>
      <c r="B19751" t="s">
        <v>14</v>
      </c>
      <c r="C19751" t="s">
        <v>33</v>
      </c>
      <c r="D19751">
        <v>43104</v>
      </c>
      <c r="E19751" s="1">
        <v>43986.217650462961</v>
      </c>
      <c r="F19751">
        <v>172</v>
      </c>
      <c r="G19751" t="s">
        <v>16</v>
      </c>
      <c r="H19751" t="s">
        <v>16</v>
      </c>
      <c r="J19751" t="s">
        <v>16</v>
      </c>
      <c r="K19751" t="s">
        <v>16</v>
      </c>
      <c r="L19751">
        <v>7</v>
      </c>
      <c r="M19751" t="s">
        <v>16</v>
      </c>
      <c r="N19751" t="s">
        <v>16</v>
      </c>
      <c r="O19751" t="s">
        <v>16</v>
      </c>
    </row>
    <row r="19752" spans="1:15" x14ac:dyDescent="0.35">
      <c r="A19752">
        <v>99</v>
      </c>
      <c r="B19752" t="s">
        <v>14</v>
      </c>
      <c r="C19752" t="s">
        <v>27</v>
      </c>
      <c r="D19752">
        <v>42602</v>
      </c>
      <c r="E19752" s="1">
        <v>43986.216192129628</v>
      </c>
      <c r="F19752">
        <v>28.473770141601563</v>
      </c>
      <c r="G19752" t="s">
        <v>16</v>
      </c>
      <c r="H19752" t="s">
        <v>16</v>
      </c>
      <c r="I19752">
        <v>27.770318141601564</v>
      </c>
      <c r="J19752" t="s">
        <v>16</v>
      </c>
      <c r="K19752" t="s">
        <v>16</v>
      </c>
      <c r="L19752">
        <v>8</v>
      </c>
      <c r="M19752" t="s">
        <v>17</v>
      </c>
      <c r="N19752" t="s">
        <v>16</v>
      </c>
      <c r="O19752" t="s">
        <v>16</v>
      </c>
    </row>
    <row r="19753" spans="1:15" x14ac:dyDescent="0.35">
      <c r="A19753">
        <v>100</v>
      </c>
      <c r="B19753" t="s">
        <v>14</v>
      </c>
      <c r="C19753" t="s">
        <v>27</v>
      </c>
      <c r="D19753">
        <v>85101</v>
      </c>
      <c r="E19753" s="1">
        <v>43986.216192129628</v>
      </c>
      <c r="F19753">
        <v>46.666667938232422</v>
      </c>
      <c r="G19753" t="s">
        <v>16</v>
      </c>
      <c r="H19753" t="s">
        <v>16</v>
      </c>
      <c r="J19753" t="s">
        <v>16</v>
      </c>
      <c r="K19753" t="s">
        <v>16</v>
      </c>
      <c r="L19753">
        <v>105</v>
      </c>
      <c r="M19753" t="s">
        <v>16</v>
      </c>
      <c r="N19753" t="s">
        <v>16</v>
      </c>
      <c r="O19753" t="s">
        <v>16</v>
      </c>
    </row>
    <row r="19754" spans="1:15" x14ac:dyDescent="0.35">
      <c r="A19754">
        <v>101</v>
      </c>
      <c r="B19754" t="s">
        <v>14</v>
      </c>
      <c r="C19754" t="s">
        <v>27</v>
      </c>
      <c r="D19754">
        <v>187100</v>
      </c>
      <c r="E19754" s="1">
        <v>43986.216192129628</v>
      </c>
      <c r="F19754">
        <v>38.405239105224609</v>
      </c>
      <c r="G19754" t="s">
        <v>16</v>
      </c>
      <c r="H19754" t="s">
        <v>16</v>
      </c>
      <c r="J19754" t="s">
        <v>16</v>
      </c>
      <c r="K19754" t="s">
        <v>16</v>
      </c>
      <c r="L19754">
        <v>132</v>
      </c>
      <c r="M19754" t="s">
        <v>16</v>
      </c>
      <c r="N19754" t="s">
        <v>16</v>
      </c>
      <c r="O19754" t="s">
        <v>16</v>
      </c>
    </row>
    <row r="19755" spans="1:15" x14ac:dyDescent="0.35">
      <c r="A19755">
        <v>102</v>
      </c>
      <c r="B19755" t="s">
        <v>14</v>
      </c>
      <c r="C19755" t="s">
        <v>27</v>
      </c>
      <c r="D19755">
        <v>189101</v>
      </c>
      <c r="E19755" s="1">
        <v>43986.216192129628</v>
      </c>
      <c r="F19755">
        <v>22.571430206298828</v>
      </c>
      <c r="G19755" t="s">
        <v>16</v>
      </c>
      <c r="H19755" t="s">
        <v>16</v>
      </c>
      <c r="J19755" t="s">
        <v>16</v>
      </c>
      <c r="K19755" t="s">
        <v>16</v>
      </c>
      <c r="L19755">
        <v>105</v>
      </c>
      <c r="M19755" t="s">
        <v>16</v>
      </c>
      <c r="N19755" t="s">
        <v>16</v>
      </c>
      <c r="O19755" t="s">
        <v>16</v>
      </c>
    </row>
    <row r="19756" spans="1:15" x14ac:dyDescent="0.35">
      <c r="A19756">
        <v>103</v>
      </c>
      <c r="B19756" t="s">
        <v>14</v>
      </c>
      <c r="C19756" t="s">
        <v>27</v>
      </c>
      <c r="D19756">
        <v>187010</v>
      </c>
      <c r="E19756" s="1">
        <v>43986.216192129628</v>
      </c>
      <c r="F19756">
        <v>36.646190643310547</v>
      </c>
      <c r="G19756" t="s">
        <v>16</v>
      </c>
      <c r="H19756" t="s">
        <v>16</v>
      </c>
      <c r="J19756" t="s">
        <v>16</v>
      </c>
      <c r="K19756" t="s">
        <v>16</v>
      </c>
      <c r="L19756">
        <v>132</v>
      </c>
      <c r="M19756" t="s">
        <v>16</v>
      </c>
      <c r="N19756" t="s">
        <v>16</v>
      </c>
      <c r="O19756" t="s">
        <v>16</v>
      </c>
    </row>
    <row r="19757" spans="1:15" x14ac:dyDescent="0.35">
      <c r="A19757">
        <v>104</v>
      </c>
      <c r="B19757" t="s">
        <v>14</v>
      </c>
      <c r="C19757" t="s">
        <v>27</v>
      </c>
      <c r="D19757">
        <v>88101</v>
      </c>
      <c r="E19757" s="1">
        <v>43986.216192129628</v>
      </c>
      <c r="F19757">
        <v>33.333335876464844</v>
      </c>
      <c r="G19757" t="s">
        <v>16</v>
      </c>
      <c r="H19757" t="s">
        <v>16</v>
      </c>
      <c r="I19757">
        <v>18.544001411437989</v>
      </c>
      <c r="J19757" t="s">
        <v>16</v>
      </c>
      <c r="K19757" t="s">
        <v>16</v>
      </c>
      <c r="L19757">
        <v>105</v>
      </c>
      <c r="M19757" t="s">
        <v>17</v>
      </c>
      <c r="N19757" t="s">
        <v>16</v>
      </c>
      <c r="O19757" t="s">
        <v>16</v>
      </c>
    </row>
    <row r="19758" spans="1:15" x14ac:dyDescent="0.35">
      <c r="A19758">
        <v>105</v>
      </c>
      <c r="B19758" t="s">
        <v>14</v>
      </c>
      <c r="C19758" t="s">
        <v>27</v>
      </c>
      <c r="D19758">
        <v>187025</v>
      </c>
      <c r="E19758" s="1">
        <v>43986.216192129628</v>
      </c>
      <c r="F19758">
        <v>38.09381103515625</v>
      </c>
      <c r="G19758" t="s">
        <v>16</v>
      </c>
      <c r="H19758" t="s">
        <v>16</v>
      </c>
      <c r="J19758" t="s">
        <v>16</v>
      </c>
      <c r="K19758" t="s">
        <v>16</v>
      </c>
      <c r="L19758">
        <v>132</v>
      </c>
      <c r="M19758" t="s">
        <v>16</v>
      </c>
      <c r="N19758" t="s">
        <v>16</v>
      </c>
      <c r="O19758" t="s">
        <v>16</v>
      </c>
    </row>
    <row r="19759" spans="1:15" x14ac:dyDescent="0.35">
      <c r="A19759">
        <v>106</v>
      </c>
      <c r="B19759" t="s">
        <v>14</v>
      </c>
      <c r="C19759" t="s">
        <v>27</v>
      </c>
      <c r="D19759">
        <v>68110</v>
      </c>
      <c r="E19759" s="1">
        <v>43986.216192129628</v>
      </c>
      <c r="F19759">
        <v>49.761196136474609</v>
      </c>
      <c r="G19759" t="s">
        <v>16</v>
      </c>
      <c r="H19759" t="s">
        <v>16</v>
      </c>
      <c r="J19759" t="s">
        <v>16</v>
      </c>
      <c r="K19759" t="s">
        <v>16</v>
      </c>
      <c r="L19759">
        <v>19</v>
      </c>
      <c r="M19759" t="s">
        <v>16</v>
      </c>
      <c r="N19759" t="s">
        <v>16</v>
      </c>
      <c r="O19759" t="s">
        <v>16</v>
      </c>
    </row>
    <row r="19760" spans="1:15" x14ac:dyDescent="0.35">
      <c r="A19760">
        <v>107</v>
      </c>
      <c r="B19760" t="s">
        <v>14</v>
      </c>
      <c r="C19760" t="s">
        <v>27</v>
      </c>
      <c r="D19760">
        <v>62101</v>
      </c>
      <c r="E19760" s="1">
        <v>43986.216192129628</v>
      </c>
      <c r="F19760">
        <v>21.867706298828125</v>
      </c>
      <c r="G19760" t="s">
        <v>16</v>
      </c>
      <c r="H19760" t="s">
        <v>16</v>
      </c>
      <c r="J19760" t="s">
        <v>16</v>
      </c>
      <c r="K19760" t="s">
        <v>16</v>
      </c>
      <c r="L19760">
        <v>17</v>
      </c>
      <c r="M19760" t="s">
        <v>16</v>
      </c>
      <c r="N19760" t="s">
        <v>16</v>
      </c>
      <c r="O19760" t="s">
        <v>16</v>
      </c>
    </row>
    <row r="19761" spans="1:15" x14ac:dyDescent="0.35">
      <c r="A19761">
        <v>108</v>
      </c>
      <c r="B19761" t="s">
        <v>14</v>
      </c>
      <c r="C19761" t="s">
        <v>27</v>
      </c>
      <c r="D19761">
        <v>43104</v>
      </c>
      <c r="E19761" s="1">
        <v>43986.216192129628</v>
      </c>
      <c r="F19761">
        <v>181</v>
      </c>
      <c r="G19761" t="s">
        <v>16</v>
      </c>
      <c r="H19761" t="s">
        <v>16</v>
      </c>
      <c r="J19761" t="s">
        <v>16</v>
      </c>
      <c r="K19761" t="s">
        <v>16</v>
      </c>
      <c r="L19761">
        <v>7</v>
      </c>
      <c r="M19761" t="s">
        <v>16</v>
      </c>
      <c r="N19761" t="s">
        <v>16</v>
      </c>
      <c r="O19761" t="s">
        <v>16</v>
      </c>
    </row>
    <row r="19762" spans="1:15" x14ac:dyDescent="0.35">
      <c r="A19762">
        <v>41</v>
      </c>
      <c r="B19762" t="s">
        <v>14</v>
      </c>
      <c r="C19762" t="s">
        <v>21</v>
      </c>
      <c r="D19762">
        <v>42602</v>
      </c>
      <c r="E19762" s="1">
        <v>43986.216064814813</v>
      </c>
      <c r="F19762">
        <v>24.320201057425113</v>
      </c>
      <c r="G19762" t="s">
        <v>16</v>
      </c>
      <c r="H19762" t="s">
        <v>16</v>
      </c>
      <c r="I19762">
        <v>24.386288057425112</v>
      </c>
      <c r="J19762" t="s">
        <v>16</v>
      </c>
      <c r="K19762" t="s">
        <v>16</v>
      </c>
      <c r="L19762">
        <v>8</v>
      </c>
      <c r="M19762" t="s">
        <v>17</v>
      </c>
      <c r="N19762" t="s">
        <v>16</v>
      </c>
      <c r="O19762" t="s">
        <v>16</v>
      </c>
    </row>
    <row r="19763" spans="1:15" x14ac:dyDescent="0.35">
      <c r="A19763">
        <v>42</v>
      </c>
      <c r="B19763" t="s">
        <v>14</v>
      </c>
      <c r="C19763" t="s">
        <v>21</v>
      </c>
      <c r="D19763">
        <v>85101</v>
      </c>
      <c r="E19763" s="1">
        <v>43986.216064814813</v>
      </c>
      <c r="F19763">
        <v>34.285717010498047</v>
      </c>
      <c r="G19763" t="s">
        <v>16</v>
      </c>
      <c r="H19763" t="s">
        <v>16</v>
      </c>
      <c r="J19763" t="s">
        <v>16</v>
      </c>
      <c r="K19763" t="s">
        <v>16</v>
      </c>
      <c r="L19763">
        <v>105</v>
      </c>
      <c r="M19763" t="s">
        <v>16</v>
      </c>
      <c r="N19763" t="s">
        <v>16</v>
      </c>
      <c r="O19763" t="s">
        <v>16</v>
      </c>
    </row>
    <row r="19764" spans="1:15" x14ac:dyDescent="0.35">
      <c r="A19764">
        <v>43</v>
      </c>
      <c r="B19764" t="s">
        <v>14</v>
      </c>
      <c r="C19764" t="s">
        <v>21</v>
      </c>
      <c r="D19764">
        <v>187100</v>
      </c>
      <c r="E19764" s="1">
        <v>43986.216064814813</v>
      </c>
      <c r="F19764">
        <v>35.600002288818359</v>
      </c>
      <c r="G19764" t="s">
        <v>16</v>
      </c>
      <c r="H19764" t="s">
        <v>16</v>
      </c>
      <c r="J19764" t="s">
        <v>16</v>
      </c>
      <c r="K19764" t="s">
        <v>16</v>
      </c>
      <c r="L19764">
        <v>132</v>
      </c>
      <c r="M19764" t="s">
        <v>16</v>
      </c>
      <c r="N19764" t="s">
        <v>16</v>
      </c>
      <c r="O19764" t="s">
        <v>16</v>
      </c>
    </row>
    <row r="19765" spans="1:15" x14ac:dyDescent="0.35">
      <c r="A19765">
        <v>44</v>
      </c>
      <c r="B19765" t="s">
        <v>14</v>
      </c>
      <c r="C19765" t="s">
        <v>21</v>
      </c>
      <c r="D19765">
        <v>189101</v>
      </c>
      <c r="E19765" s="1">
        <v>43986.216064814813</v>
      </c>
      <c r="F19765">
        <v>20.476190567016602</v>
      </c>
      <c r="G19765" t="s">
        <v>16</v>
      </c>
      <c r="H19765" t="s">
        <v>16</v>
      </c>
      <c r="J19765" t="s">
        <v>16</v>
      </c>
      <c r="K19765" t="s">
        <v>16</v>
      </c>
      <c r="L19765">
        <v>105</v>
      </c>
      <c r="M19765" t="s">
        <v>16</v>
      </c>
      <c r="N19765" t="s">
        <v>16</v>
      </c>
      <c r="O19765" t="s">
        <v>16</v>
      </c>
    </row>
    <row r="19766" spans="1:15" x14ac:dyDescent="0.35">
      <c r="A19766">
        <v>45</v>
      </c>
      <c r="B19766" t="s">
        <v>14</v>
      </c>
      <c r="C19766" t="s">
        <v>21</v>
      </c>
      <c r="D19766">
        <v>187010</v>
      </c>
      <c r="E19766" s="1">
        <v>43986.216064814813</v>
      </c>
      <c r="F19766">
        <v>34.015239715576172</v>
      </c>
      <c r="G19766" t="s">
        <v>16</v>
      </c>
      <c r="H19766" t="s">
        <v>16</v>
      </c>
      <c r="J19766" t="s">
        <v>16</v>
      </c>
      <c r="K19766" t="s">
        <v>16</v>
      </c>
      <c r="L19766">
        <v>132</v>
      </c>
      <c r="M19766" t="s">
        <v>16</v>
      </c>
      <c r="N19766" t="s">
        <v>16</v>
      </c>
      <c r="O19766" t="s">
        <v>16</v>
      </c>
    </row>
    <row r="19767" spans="1:15" x14ac:dyDescent="0.35">
      <c r="A19767">
        <v>46</v>
      </c>
      <c r="B19767" t="s">
        <v>14</v>
      </c>
      <c r="C19767" t="s">
        <v>21</v>
      </c>
      <c r="D19767">
        <v>88101</v>
      </c>
      <c r="E19767" s="1">
        <v>43986.216064814813</v>
      </c>
      <c r="F19767">
        <v>29.285715103149414</v>
      </c>
      <c r="G19767" t="s">
        <v>16</v>
      </c>
      <c r="H19767" t="s">
        <v>16</v>
      </c>
      <c r="I19767">
        <v>16.297571882247926</v>
      </c>
      <c r="J19767" t="s">
        <v>16</v>
      </c>
      <c r="K19767" t="s">
        <v>16</v>
      </c>
      <c r="L19767">
        <v>105</v>
      </c>
      <c r="M19767" t="s">
        <v>17</v>
      </c>
      <c r="N19767" t="s">
        <v>16</v>
      </c>
      <c r="O19767" t="s">
        <v>16</v>
      </c>
    </row>
    <row r="19768" spans="1:15" x14ac:dyDescent="0.35">
      <c r="A19768">
        <v>47</v>
      </c>
      <c r="B19768" t="s">
        <v>14</v>
      </c>
      <c r="C19768" t="s">
        <v>21</v>
      </c>
      <c r="D19768">
        <v>187025</v>
      </c>
      <c r="E19768" s="1">
        <v>43986.216064814813</v>
      </c>
      <c r="F19768">
        <v>35.388572692871094</v>
      </c>
      <c r="G19768" t="s">
        <v>16</v>
      </c>
      <c r="H19768" t="s">
        <v>16</v>
      </c>
      <c r="J19768" t="s">
        <v>16</v>
      </c>
      <c r="K19768" t="s">
        <v>16</v>
      </c>
      <c r="L19768">
        <v>132</v>
      </c>
      <c r="M19768" t="s">
        <v>16</v>
      </c>
      <c r="N19768" t="s">
        <v>16</v>
      </c>
      <c r="O19768" t="s">
        <v>16</v>
      </c>
    </row>
    <row r="19769" spans="1:15" x14ac:dyDescent="0.35">
      <c r="A19769">
        <v>48</v>
      </c>
      <c r="B19769" t="s">
        <v>14</v>
      </c>
      <c r="C19769" t="s">
        <v>21</v>
      </c>
      <c r="D19769">
        <v>68110</v>
      </c>
      <c r="E19769" s="1">
        <v>43986.216064814813</v>
      </c>
      <c r="F19769">
        <v>53.432518005371094</v>
      </c>
      <c r="G19769" t="s">
        <v>16</v>
      </c>
      <c r="H19769" t="s">
        <v>16</v>
      </c>
      <c r="J19769" t="s">
        <v>16</v>
      </c>
      <c r="K19769" t="s">
        <v>16</v>
      </c>
      <c r="L19769">
        <v>19</v>
      </c>
      <c r="M19769" t="s">
        <v>16</v>
      </c>
      <c r="N19769" t="s">
        <v>16</v>
      </c>
      <c r="O19769" t="s">
        <v>16</v>
      </c>
    </row>
    <row r="19770" spans="1:15" x14ac:dyDescent="0.35">
      <c r="A19770">
        <v>49</v>
      </c>
      <c r="B19770" t="s">
        <v>14</v>
      </c>
      <c r="C19770" t="s">
        <v>21</v>
      </c>
      <c r="D19770">
        <v>62101</v>
      </c>
      <c r="E19770" s="1">
        <v>43986.216064814813</v>
      </c>
      <c r="F19770">
        <v>20.388343811035156</v>
      </c>
      <c r="G19770" t="s">
        <v>16</v>
      </c>
      <c r="H19770" t="s">
        <v>16</v>
      </c>
      <c r="J19770" t="s">
        <v>16</v>
      </c>
      <c r="K19770" t="s">
        <v>16</v>
      </c>
      <c r="L19770">
        <v>17</v>
      </c>
      <c r="M19770" t="s">
        <v>16</v>
      </c>
      <c r="N19770" t="s">
        <v>16</v>
      </c>
      <c r="O19770" t="s">
        <v>16</v>
      </c>
    </row>
    <row r="19771" spans="1:15" x14ac:dyDescent="0.35">
      <c r="A19771">
        <v>50</v>
      </c>
      <c r="B19771" t="s">
        <v>14</v>
      </c>
      <c r="C19771" t="s">
        <v>21</v>
      </c>
      <c r="D19771">
        <v>43104</v>
      </c>
      <c r="E19771" s="1">
        <v>43986.216064814813</v>
      </c>
      <c r="F19771">
        <v>218</v>
      </c>
      <c r="G19771" t="s">
        <v>16</v>
      </c>
      <c r="H19771" t="s">
        <v>16</v>
      </c>
      <c r="J19771" t="s">
        <v>16</v>
      </c>
      <c r="K19771" t="s">
        <v>16</v>
      </c>
      <c r="L19771">
        <v>7</v>
      </c>
      <c r="M19771" t="s">
        <v>16</v>
      </c>
      <c r="N19771" t="s">
        <v>16</v>
      </c>
      <c r="O19771" t="s">
        <v>16</v>
      </c>
    </row>
    <row r="19772" spans="1:15" x14ac:dyDescent="0.35">
      <c r="A19772">
        <v>139</v>
      </c>
      <c r="B19772" t="s">
        <v>14</v>
      </c>
      <c r="C19772" t="s">
        <v>31</v>
      </c>
      <c r="D19772">
        <v>42602</v>
      </c>
      <c r="E19772" s="1">
        <v>43986.215902777774</v>
      </c>
      <c r="F19772">
        <v>27.930732727050781</v>
      </c>
      <c r="G19772" t="s">
        <v>16</v>
      </c>
      <c r="H19772" t="s">
        <v>16</v>
      </c>
      <c r="I19772">
        <v>25.89663372705078</v>
      </c>
      <c r="J19772" t="s">
        <v>16</v>
      </c>
      <c r="K19772" t="s">
        <v>16</v>
      </c>
      <c r="L19772">
        <v>8</v>
      </c>
      <c r="M19772" t="s">
        <v>17</v>
      </c>
      <c r="N19772" t="s">
        <v>16</v>
      </c>
      <c r="O19772" t="s">
        <v>16</v>
      </c>
    </row>
    <row r="19773" spans="1:15" x14ac:dyDescent="0.35">
      <c r="A19773">
        <v>140</v>
      </c>
      <c r="B19773" t="s">
        <v>14</v>
      </c>
      <c r="C19773" t="s">
        <v>31</v>
      </c>
      <c r="D19773">
        <v>85101</v>
      </c>
      <c r="E19773" s="1">
        <v>43986.215902777774</v>
      </c>
      <c r="F19773">
        <v>48.380954742431641</v>
      </c>
      <c r="G19773" t="s">
        <v>16</v>
      </c>
      <c r="H19773" t="s">
        <v>16</v>
      </c>
      <c r="J19773" t="s">
        <v>16</v>
      </c>
      <c r="K19773" t="s">
        <v>16</v>
      </c>
      <c r="L19773">
        <v>105</v>
      </c>
      <c r="M19773" t="s">
        <v>16</v>
      </c>
      <c r="N19773" t="s">
        <v>16</v>
      </c>
      <c r="O19773" t="s">
        <v>16</v>
      </c>
    </row>
    <row r="19774" spans="1:15" x14ac:dyDescent="0.35">
      <c r="A19774">
        <v>141</v>
      </c>
      <c r="B19774" t="s">
        <v>14</v>
      </c>
      <c r="C19774" t="s">
        <v>31</v>
      </c>
      <c r="D19774">
        <v>187100</v>
      </c>
      <c r="E19774" s="1">
        <v>43986.215902777774</v>
      </c>
      <c r="F19774">
        <v>37.775241851806641</v>
      </c>
      <c r="G19774" t="s">
        <v>16</v>
      </c>
      <c r="H19774" t="s">
        <v>16</v>
      </c>
      <c r="J19774" t="s">
        <v>16</v>
      </c>
      <c r="K19774" t="s">
        <v>16</v>
      </c>
      <c r="L19774">
        <v>132</v>
      </c>
      <c r="M19774" t="s">
        <v>16</v>
      </c>
      <c r="N19774" t="s">
        <v>16</v>
      </c>
      <c r="O19774" t="s">
        <v>16</v>
      </c>
    </row>
    <row r="19775" spans="1:15" x14ac:dyDescent="0.35">
      <c r="A19775">
        <v>142</v>
      </c>
      <c r="B19775" t="s">
        <v>14</v>
      </c>
      <c r="C19775" t="s">
        <v>31</v>
      </c>
      <c r="D19775">
        <v>189101</v>
      </c>
      <c r="E19775" s="1">
        <v>43986.215902777774</v>
      </c>
      <c r="F19775">
        <v>22.476192474365234</v>
      </c>
      <c r="G19775" t="s">
        <v>16</v>
      </c>
      <c r="H19775" t="s">
        <v>16</v>
      </c>
      <c r="J19775" t="s">
        <v>16</v>
      </c>
      <c r="K19775" t="s">
        <v>16</v>
      </c>
      <c r="L19775">
        <v>105</v>
      </c>
      <c r="M19775" t="s">
        <v>16</v>
      </c>
      <c r="N19775" t="s">
        <v>16</v>
      </c>
      <c r="O19775" t="s">
        <v>16</v>
      </c>
    </row>
    <row r="19776" spans="1:15" x14ac:dyDescent="0.35">
      <c r="A19776">
        <v>143</v>
      </c>
      <c r="B19776" t="s">
        <v>14</v>
      </c>
      <c r="C19776" t="s">
        <v>31</v>
      </c>
      <c r="D19776">
        <v>187010</v>
      </c>
      <c r="E19776" s="1">
        <v>43986.215902777774</v>
      </c>
      <c r="F19776">
        <v>36.006668090820313</v>
      </c>
      <c r="G19776" t="s">
        <v>16</v>
      </c>
      <c r="H19776" t="s">
        <v>16</v>
      </c>
      <c r="J19776" t="s">
        <v>16</v>
      </c>
      <c r="K19776" t="s">
        <v>16</v>
      </c>
      <c r="L19776">
        <v>132</v>
      </c>
      <c r="M19776" t="s">
        <v>16</v>
      </c>
      <c r="N19776" t="s">
        <v>16</v>
      </c>
      <c r="O19776" t="s">
        <v>16</v>
      </c>
    </row>
    <row r="19777" spans="1:15" x14ac:dyDescent="0.35">
      <c r="A19777">
        <v>144</v>
      </c>
      <c r="B19777" t="s">
        <v>14</v>
      </c>
      <c r="C19777" t="s">
        <v>31</v>
      </c>
      <c r="D19777">
        <v>88101</v>
      </c>
      <c r="E19777" s="1">
        <v>43986.215902777774</v>
      </c>
      <c r="F19777">
        <v>32.952381134033203</v>
      </c>
      <c r="G19777" t="s">
        <v>16</v>
      </c>
      <c r="H19777" t="s">
        <v>16</v>
      </c>
      <c r="I19777">
        <v>18.332571529388431</v>
      </c>
      <c r="J19777" t="s">
        <v>16</v>
      </c>
      <c r="K19777" t="s">
        <v>16</v>
      </c>
      <c r="L19777">
        <v>105</v>
      </c>
      <c r="M19777" t="s">
        <v>17</v>
      </c>
      <c r="N19777" t="s">
        <v>16</v>
      </c>
      <c r="O19777" t="s">
        <v>16</v>
      </c>
    </row>
    <row r="19778" spans="1:15" x14ac:dyDescent="0.35">
      <c r="A19778">
        <v>145</v>
      </c>
      <c r="B19778" t="s">
        <v>14</v>
      </c>
      <c r="C19778" t="s">
        <v>31</v>
      </c>
      <c r="D19778">
        <v>187025</v>
      </c>
      <c r="E19778" s="1">
        <v>43986.215902777774</v>
      </c>
      <c r="F19778">
        <v>37.494285583496094</v>
      </c>
      <c r="G19778" t="s">
        <v>16</v>
      </c>
      <c r="H19778" t="s">
        <v>16</v>
      </c>
      <c r="J19778" t="s">
        <v>16</v>
      </c>
      <c r="K19778" t="s">
        <v>16</v>
      </c>
      <c r="L19778">
        <v>132</v>
      </c>
      <c r="M19778" t="s">
        <v>16</v>
      </c>
      <c r="N19778" t="s">
        <v>16</v>
      </c>
      <c r="O19778" t="s">
        <v>16</v>
      </c>
    </row>
    <row r="19779" spans="1:15" x14ac:dyDescent="0.35">
      <c r="A19779">
        <v>146</v>
      </c>
      <c r="B19779" t="s">
        <v>14</v>
      </c>
      <c r="C19779" t="s">
        <v>31</v>
      </c>
      <c r="D19779">
        <v>68110</v>
      </c>
      <c r="E19779" s="1">
        <v>43986.215902777774</v>
      </c>
      <c r="F19779">
        <v>60.502021789550781</v>
      </c>
      <c r="G19779" t="s">
        <v>16</v>
      </c>
      <c r="H19779" t="s">
        <v>16</v>
      </c>
      <c r="J19779" t="s">
        <v>16</v>
      </c>
      <c r="K19779" t="s">
        <v>16</v>
      </c>
      <c r="L19779">
        <v>19</v>
      </c>
      <c r="M19779" t="s">
        <v>16</v>
      </c>
      <c r="N19779" t="s">
        <v>16</v>
      </c>
      <c r="O19779" t="s">
        <v>16</v>
      </c>
    </row>
    <row r="19780" spans="1:15" x14ac:dyDescent="0.35">
      <c r="A19780">
        <v>147</v>
      </c>
      <c r="B19780" t="s">
        <v>14</v>
      </c>
      <c r="C19780" t="s">
        <v>31</v>
      </c>
      <c r="D19780">
        <v>62101</v>
      </c>
      <c r="E19780" s="1">
        <v>43986.215902777774</v>
      </c>
      <c r="F19780">
        <v>18.799495697021484</v>
      </c>
      <c r="G19780" t="s">
        <v>16</v>
      </c>
      <c r="H19780" t="s">
        <v>16</v>
      </c>
      <c r="J19780" t="s">
        <v>16</v>
      </c>
      <c r="K19780" t="s">
        <v>16</v>
      </c>
      <c r="L19780">
        <v>17</v>
      </c>
      <c r="M19780" t="s">
        <v>16</v>
      </c>
      <c r="N19780" t="s">
        <v>16</v>
      </c>
      <c r="O19780" t="s">
        <v>16</v>
      </c>
    </row>
    <row r="19781" spans="1:15" x14ac:dyDescent="0.35">
      <c r="A19781">
        <v>148</v>
      </c>
      <c r="B19781" t="s">
        <v>14</v>
      </c>
      <c r="C19781" t="s">
        <v>31</v>
      </c>
      <c r="D19781">
        <v>43104</v>
      </c>
      <c r="E19781" s="1">
        <v>43986.215902777774</v>
      </c>
      <c r="F19781">
        <v>167</v>
      </c>
      <c r="G19781" t="s">
        <v>16</v>
      </c>
      <c r="H19781" t="s">
        <v>16</v>
      </c>
      <c r="J19781" t="s">
        <v>16</v>
      </c>
      <c r="K19781" t="s">
        <v>16</v>
      </c>
      <c r="L19781">
        <v>7</v>
      </c>
      <c r="M19781" t="s">
        <v>16</v>
      </c>
      <c r="N19781" t="s">
        <v>16</v>
      </c>
      <c r="O19781" t="s">
        <v>16</v>
      </c>
    </row>
    <row r="19782" spans="1:15" x14ac:dyDescent="0.35">
      <c r="A19782">
        <v>69</v>
      </c>
      <c r="B19782" t="s">
        <v>14</v>
      </c>
      <c r="C19782" t="s">
        <v>24</v>
      </c>
      <c r="D19782">
        <v>42602</v>
      </c>
      <c r="E19782" s="1">
        <v>43986.215509259258</v>
      </c>
      <c r="F19782">
        <v>24.937593460083008</v>
      </c>
      <c r="G19782" t="s">
        <v>16</v>
      </c>
      <c r="H19782" t="s">
        <v>16</v>
      </c>
      <c r="I19782">
        <v>21.916916460083009</v>
      </c>
      <c r="J19782" t="s">
        <v>16</v>
      </c>
      <c r="K19782" t="s">
        <v>16</v>
      </c>
      <c r="L19782">
        <v>8</v>
      </c>
      <c r="M19782" t="s">
        <v>17</v>
      </c>
      <c r="N19782" t="s">
        <v>16</v>
      </c>
      <c r="O19782" t="s">
        <v>16</v>
      </c>
    </row>
    <row r="19783" spans="1:15" x14ac:dyDescent="0.35">
      <c r="A19783">
        <v>70</v>
      </c>
      <c r="B19783" t="s">
        <v>14</v>
      </c>
      <c r="C19783" t="s">
        <v>24</v>
      </c>
      <c r="D19783">
        <v>85101</v>
      </c>
      <c r="E19783" s="1">
        <v>43986.215509259258</v>
      </c>
      <c r="F19783">
        <v>34.904766082763672</v>
      </c>
      <c r="G19783" t="s">
        <v>16</v>
      </c>
      <c r="H19783" t="s">
        <v>16</v>
      </c>
      <c r="J19783" t="s">
        <v>16</v>
      </c>
      <c r="K19783" t="s">
        <v>16</v>
      </c>
      <c r="L19783">
        <v>105</v>
      </c>
      <c r="M19783" t="s">
        <v>16</v>
      </c>
      <c r="N19783" t="s">
        <v>16</v>
      </c>
      <c r="O19783" t="s">
        <v>16</v>
      </c>
    </row>
    <row r="19784" spans="1:15" x14ac:dyDescent="0.35">
      <c r="A19784">
        <v>71</v>
      </c>
      <c r="B19784" t="s">
        <v>14</v>
      </c>
      <c r="C19784" t="s">
        <v>24</v>
      </c>
      <c r="D19784">
        <v>187100</v>
      </c>
      <c r="E19784" s="1">
        <v>43986.215509259258</v>
      </c>
      <c r="F19784">
        <v>39.681903839111328</v>
      </c>
      <c r="G19784" t="s">
        <v>16</v>
      </c>
      <c r="H19784" t="s">
        <v>16</v>
      </c>
      <c r="J19784" t="s">
        <v>16</v>
      </c>
      <c r="K19784" t="s">
        <v>16</v>
      </c>
      <c r="L19784">
        <v>132</v>
      </c>
      <c r="M19784" t="s">
        <v>16</v>
      </c>
      <c r="N19784" t="s">
        <v>16</v>
      </c>
      <c r="O19784" t="s">
        <v>16</v>
      </c>
    </row>
    <row r="19785" spans="1:15" x14ac:dyDescent="0.35">
      <c r="A19785">
        <v>72</v>
      </c>
      <c r="B19785" t="s">
        <v>14</v>
      </c>
      <c r="C19785" t="s">
        <v>24</v>
      </c>
      <c r="D19785">
        <v>189101</v>
      </c>
      <c r="E19785" s="1">
        <v>43986.215509259258</v>
      </c>
      <c r="F19785">
        <v>22.476192474365234</v>
      </c>
      <c r="G19785" t="s">
        <v>16</v>
      </c>
      <c r="H19785" t="s">
        <v>16</v>
      </c>
      <c r="J19785" t="s">
        <v>16</v>
      </c>
      <c r="K19785" t="s">
        <v>16</v>
      </c>
      <c r="L19785">
        <v>105</v>
      </c>
      <c r="M19785" t="s">
        <v>16</v>
      </c>
      <c r="N19785" t="s">
        <v>16</v>
      </c>
      <c r="O19785" t="s">
        <v>16</v>
      </c>
    </row>
    <row r="19786" spans="1:15" x14ac:dyDescent="0.35">
      <c r="A19786">
        <v>73</v>
      </c>
      <c r="B19786" t="s">
        <v>14</v>
      </c>
      <c r="C19786" t="s">
        <v>24</v>
      </c>
      <c r="D19786">
        <v>187010</v>
      </c>
      <c r="E19786" s="1">
        <v>43986.215509259258</v>
      </c>
      <c r="F19786">
        <v>38.279048919677734</v>
      </c>
      <c r="G19786" t="s">
        <v>16</v>
      </c>
      <c r="H19786" t="s">
        <v>16</v>
      </c>
      <c r="J19786" t="s">
        <v>16</v>
      </c>
      <c r="K19786" t="s">
        <v>16</v>
      </c>
      <c r="L19786">
        <v>132</v>
      </c>
      <c r="M19786" t="s">
        <v>16</v>
      </c>
      <c r="N19786" t="s">
        <v>16</v>
      </c>
      <c r="O19786" t="s">
        <v>16</v>
      </c>
    </row>
    <row r="19787" spans="1:15" x14ac:dyDescent="0.35">
      <c r="A19787">
        <v>74</v>
      </c>
      <c r="B19787" t="s">
        <v>14</v>
      </c>
      <c r="C19787" t="s">
        <v>24</v>
      </c>
      <c r="D19787">
        <v>88101</v>
      </c>
      <c r="E19787" s="1">
        <v>43986.215509259258</v>
      </c>
      <c r="F19787">
        <v>31.904764175415039</v>
      </c>
      <c r="G19787" t="s">
        <v>16</v>
      </c>
      <c r="H19787" t="s">
        <v>16</v>
      </c>
      <c r="I19787">
        <v>17.751144117355349</v>
      </c>
      <c r="J19787" t="s">
        <v>16</v>
      </c>
      <c r="K19787" t="s">
        <v>16</v>
      </c>
      <c r="L19787">
        <v>105</v>
      </c>
      <c r="M19787" t="s">
        <v>17</v>
      </c>
      <c r="N19787" t="s">
        <v>16</v>
      </c>
      <c r="O19787" t="s">
        <v>16</v>
      </c>
    </row>
    <row r="19788" spans="1:15" x14ac:dyDescent="0.35">
      <c r="A19788">
        <v>75</v>
      </c>
      <c r="B19788" t="s">
        <v>14</v>
      </c>
      <c r="C19788" t="s">
        <v>24</v>
      </c>
      <c r="D19788">
        <v>187025</v>
      </c>
      <c r="E19788" s="1">
        <v>43986.215509259258</v>
      </c>
      <c r="F19788">
        <v>39.584762573242188</v>
      </c>
      <c r="G19788" t="s">
        <v>16</v>
      </c>
      <c r="H19788" t="s">
        <v>16</v>
      </c>
      <c r="J19788" t="s">
        <v>16</v>
      </c>
      <c r="K19788" t="s">
        <v>16</v>
      </c>
      <c r="L19788">
        <v>132</v>
      </c>
      <c r="M19788" t="s">
        <v>16</v>
      </c>
      <c r="N19788" t="s">
        <v>16</v>
      </c>
      <c r="O19788" t="s">
        <v>16</v>
      </c>
    </row>
    <row r="19789" spans="1:15" x14ac:dyDescent="0.35">
      <c r="A19789">
        <v>76</v>
      </c>
      <c r="B19789" t="s">
        <v>14</v>
      </c>
      <c r="C19789" t="s">
        <v>24</v>
      </c>
      <c r="D19789">
        <v>68110</v>
      </c>
      <c r="E19789" s="1">
        <v>43986.215509259258</v>
      </c>
      <c r="F19789">
        <v>48.758678436279297</v>
      </c>
      <c r="G19789" t="s">
        <v>16</v>
      </c>
      <c r="H19789" t="s">
        <v>16</v>
      </c>
      <c r="J19789" t="s">
        <v>16</v>
      </c>
      <c r="K19789" t="s">
        <v>16</v>
      </c>
      <c r="L19789">
        <v>19</v>
      </c>
      <c r="M19789" t="s">
        <v>16</v>
      </c>
      <c r="N19789" t="s">
        <v>16</v>
      </c>
      <c r="O19789" t="s">
        <v>16</v>
      </c>
    </row>
    <row r="19790" spans="1:15" x14ac:dyDescent="0.35">
      <c r="A19790">
        <v>77</v>
      </c>
      <c r="B19790" t="s">
        <v>14</v>
      </c>
      <c r="C19790" t="s">
        <v>24</v>
      </c>
      <c r="D19790">
        <v>62101</v>
      </c>
      <c r="E19790" s="1">
        <v>43986.215509259258</v>
      </c>
      <c r="F19790">
        <v>21.838333129882813</v>
      </c>
      <c r="G19790" t="s">
        <v>16</v>
      </c>
      <c r="H19790" t="s">
        <v>16</v>
      </c>
      <c r="J19790" t="s">
        <v>16</v>
      </c>
      <c r="K19790" t="s">
        <v>16</v>
      </c>
      <c r="L19790">
        <v>17</v>
      </c>
      <c r="M19790" t="s">
        <v>16</v>
      </c>
      <c r="N19790" t="s">
        <v>16</v>
      </c>
      <c r="O19790" t="s">
        <v>16</v>
      </c>
    </row>
    <row r="19791" spans="1:15" x14ac:dyDescent="0.35">
      <c r="A19791">
        <v>78</v>
      </c>
      <c r="B19791" t="s">
        <v>14</v>
      </c>
      <c r="C19791" t="s">
        <v>24</v>
      </c>
      <c r="D19791">
        <v>43104</v>
      </c>
      <c r="E19791" s="1">
        <v>43986.215509259258</v>
      </c>
      <c r="F19791">
        <v>235</v>
      </c>
      <c r="G19791" t="s">
        <v>16</v>
      </c>
      <c r="H19791" t="s">
        <v>16</v>
      </c>
      <c r="J19791" t="s">
        <v>16</v>
      </c>
      <c r="K19791" t="s">
        <v>16</v>
      </c>
      <c r="L19791">
        <v>7</v>
      </c>
      <c r="M19791" t="s">
        <v>16</v>
      </c>
      <c r="N19791" t="s">
        <v>16</v>
      </c>
      <c r="O19791" t="s">
        <v>16</v>
      </c>
    </row>
    <row r="19792" spans="1:15" x14ac:dyDescent="0.35">
      <c r="A19792">
        <v>51</v>
      </c>
      <c r="B19792" t="s">
        <v>14</v>
      </c>
      <c r="C19792" t="s">
        <v>22</v>
      </c>
      <c r="D19792">
        <v>42602</v>
      </c>
      <c r="E19792" s="1">
        <v>43986.214884259258</v>
      </c>
      <c r="F19792">
        <v>31.275095748420316</v>
      </c>
      <c r="G19792" t="s">
        <v>16</v>
      </c>
      <c r="H19792" t="s">
        <v>16</v>
      </c>
      <c r="I19792">
        <v>23.428987748420315</v>
      </c>
      <c r="J19792" t="s">
        <v>16</v>
      </c>
      <c r="K19792" t="s">
        <v>16</v>
      </c>
      <c r="L19792">
        <v>8</v>
      </c>
      <c r="M19792" t="s">
        <v>17</v>
      </c>
      <c r="N19792" t="s">
        <v>16</v>
      </c>
      <c r="O19792" t="s">
        <v>16</v>
      </c>
    </row>
    <row r="19793" spans="1:15" x14ac:dyDescent="0.35">
      <c r="A19793">
        <v>52</v>
      </c>
      <c r="B19793" t="s">
        <v>14</v>
      </c>
      <c r="C19793" t="s">
        <v>22</v>
      </c>
      <c r="D19793">
        <v>85101</v>
      </c>
      <c r="E19793" s="1">
        <v>43986.214884259258</v>
      </c>
      <c r="F19793">
        <v>8.4705886840820313</v>
      </c>
      <c r="G19793" t="s">
        <v>16</v>
      </c>
      <c r="H19793" t="s">
        <v>16</v>
      </c>
      <c r="J19793" t="s">
        <v>16</v>
      </c>
      <c r="K19793" t="s">
        <v>16</v>
      </c>
      <c r="L19793">
        <v>105</v>
      </c>
      <c r="M19793" t="s">
        <v>16</v>
      </c>
      <c r="N19793" t="s">
        <v>16</v>
      </c>
      <c r="O19793" t="s">
        <v>16</v>
      </c>
    </row>
    <row r="19794" spans="1:15" x14ac:dyDescent="0.35">
      <c r="A19794">
        <v>53</v>
      </c>
      <c r="B19794" t="s">
        <v>14</v>
      </c>
      <c r="C19794" t="s">
        <v>22</v>
      </c>
      <c r="D19794">
        <v>187100</v>
      </c>
      <c r="E19794" s="1">
        <v>43986.214884259258</v>
      </c>
      <c r="F19794">
        <v>8.0476465225219727</v>
      </c>
      <c r="G19794" t="s">
        <v>16</v>
      </c>
      <c r="H19794" t="s">
        <v>16</v>
      </c>
      <c r="J19794" t="s">
        <v>16</v>
      </c>
      <c r="K19794" t="s">
        <v>16</v>
      </c>
      <c r="L19794">
        <v>132</v>
      </c>
      <c r="M19794" t="s">
        <v>16</v>
      </c>
      <c r="N19794" t="s">
        <v>16</v>
      </c>
      <c r="O19794" t="s">
        <v>16</v>
      </c>
    </row>
    <row r="19795" spans="1:15" x14ac:dyDescent="0.35">
      <c r="A19795">
        <v>54</v>
      </c>
      <c r="B19795" t="s">
        <v>14</v>
      </c>
      <c r="C19795" t="s">
        <v>22</v>
      </c>
      <c r="D19795">
        <v>189101</v>
      </c>
      <c r="E19795" s="1">
        <v>43986.214884259258</v>
      </c>
      <c r="F19795">
        <v>3.470588207244873</v>
      </c>
      <c r="G19795" t="s">
        <v>16</v>
      </c>
      <c r="H19795" t="s">
        <v>16</v>
      </c>
      <c r="J19795" t="s">
        <v>16</v>
      </c>
      <c r="K19795" t="s">
        <v>16</v>
      </c>
      <c r="L19795">
        <v>105</v>
      </c>
      <c r="M19795" t="s">
        <v>16</v>
      </c>
      <c r="N19795" t="s">
        <v>16</v>
      </c>
      <c r="O19795" t="s">
        <v>16</v>
      </c>
    </row>
    <row r="19796" spans="1:15" x14ac:dyDescent="0.35">
      <c r="A19796">
        <v>55</v>
      </c>
      <c r="B19796" t="s">
        <v>14</v>
      </c>
      <c r="C19796" t="s">
        <v>22</v>
      </c>
      <c r="D19796">
        <v>187010</v>
      </c>
      <c r="E19796" s="1">
        <v>43986.214884259258</v>
      </c>
      <c r="F19796">
        <v>7.6841177940368652</v>
      </c>
      <c r="G19796" t="s">
        <v>16</v>
      </c>
      <c r="H19796" t="s">
        <v>16</v>
      </c>
      <c r="J19796" t="s">
        <v>16</v>
      </c>
      <c r="K19796" t="s">
        <v>16</v>
      </c>
      <c r="L19796">
        <v>132</v>
      </c>
      <c r="M19796" t="s">
        <v>16</v>
      </c>
      <c r="N19796" t="s">
        <v>16</v>
      </c>
      <c r="O19796" t="s">
        <v>16</v>
      </c>
    </row>
    <row r="19797" spans="1:15" x14ac:dyDescent="0.35">
      <c r="A19797">
        <v>56</v>
      </c>
      <c r="B19797" t="s">
        <v>14</v>
      </c>
      <c r="C19797" t="s">
        <v>22</v>
      </c>
      <c r="D19797">
        <v>88101</v>
      </c>
      <c r="E19797" s="1">
        <v>43986.214884259258</v>
      </c>
      <c r="F19797">
        <v>5.1764707565307617</v>
      </c>
      <c r="G19797" t="s">
        <v>16</v>
      </c>
      <c r="H19797" t="s">
        <v>16</v>
      </c>
      <c r="I19797">
        <v>2.9169412698745729</v>
      </c>
      <c r="J19797" t="s">
        <v>16</v>
      </c>
      <c r="K19797" t="s">
        <v>16</v>
      </c>
      <c r="L19797">
        <v>105</v>
      </c>
      <c r="M19797" t="s">
        <v>17</v>
      </c>
      <c r="N19797" t="s">
        <v>16</v>
      </c>
      <c r="O19797" t="s">
        <v>16</v>
      </c>
    </row>
    <row r="19798" spans="1:15" x14ac:dyDescent="0.35">
      <c r="A19798">
        <v>57</v>
      </c>
      <c r="B19798" t="s">
        <v>14</v>
      </c>
      <c r="C19798" t="s">
        <v>22</v>
      </c>
      <c r="D19798">
        <v>187025</v>
      </c>
      <c r="E19798" s="1">
        <v>43986.214884259258</v>
      </c>
      <c r="F19798">
        <v>7.9811758995056152</v>
      </c>
      <c r="G19798" t="s">
        <v>16</v>
      </c>
      <c r="H19798" t="s">
        <v>16</v>
      </c>
      <c r="J19798" t="s">
        <v>16</v>
      </c>
      <c r="K19798" t="s">
        <v>16</v>
      </c>
      <c r="L19798">
        <v>132</v>
      </c>
      <c r="M19798" t="s">
        <v>16</v>
      </c>
      <c r="N19798" t="s">
        <v>16</v>
      </c>
      <c r="O19798" t="s">
        <v>16</v>
      </c>
    </row>
    <row r="19799" spans="1:15" x14ac:dyDescent="0.35">
      <c r="A19799">
        <v>58</v>
      </c>
      <c r="B19799" t="s">
        <v>14</v>
      </c>
      <c r="C19799" t="s">
        <v>22</v>
      </c>
      <c r="D19799">
        <v>68110</v>
      </c>
      <c r="E19799" s="1">
        <v>43986.214884259258</v>
      </c>
      <c r="F19799">
        <v>49.802394866943359</v>
      </c>
      <c r="G19799" t="s">
        <v>16</v>
      </c>
      <c r="H19799" t="s">
        <v>16</v>
      </c>
      <c r="J19799" t="s">
        <v>16</v>
      </c>
      <c r="K19799" t="s">
        <v>16</v>
      </c>
      <c r="L19799">
        <v>19</v>
      </c>
      <c r="M19799" t="s">
        <v>16</v>
      </c>
      <c r="N19799" t="s">
        <v>16</v>
      </c>
      <c r="O19799" t="s">
        <v>16</v>
      </c>
    </row>
    <row r="19800" spans="1:15" x14ac:dyDescent="0.35">
      <c r="A19800">
        <v>59</v>
      </c>
      <c r="B19800" t="s">
        <v>14</v>
      </c>
      <c r="C19800" t="s">
        <v>22</v>
      </c>
      <c r="D19800">
        <v>62101</v>
      </c>
      <c r="E19800" s="1">
        <v>43986.214884259258</v>
      </c>
      <c r="F19800">
        <v>22.003890991210938</v>
      </c>
      <c r="G19800" t="s">
        <v>16</v>
      </c>
      <c r="H19800" t="s">
        <v>16</v>
      </c>
      <c r="J19800" t="s">
        <v>16</v>
      </c>
      <c r="K19800" t="s">
        <v>16</v>
      </c>
      <c r="L19800">
        <v>17</v>
      </c>
      <c r="M19800" t="s">
        <v>16</v>
      </c>
      <c r="N19800" t="s">
        <v>16</v>
      </c>
      <c r="O19800" t="s">
        <v>16</v>
      </c>
    </row>
    <row r="19801" spans="1:15" x14ac:dyDescent="0.35">
      <c r="A19801">
        <v>60</v>
      </c>
      <c r="B19801" t="s">
        <v>14</v>
      </c>
      <c r="C19801" t="s">
        <v>22</v>
      </c>
      <c r="D19801">
        <v>43104</v>
      </c>
      <c r="E19801" s="1">
        <v>43986.214884259258</v>
      </c>
      <c r="F19801">
        <v>32</v>
      </c>
      <c r="G19801" t="s">
        <v>16</v>
      </c>
      <c r="H19801" t="s">
        <v>16</v>
      </c>
      <c r="J19801" t="s">
        <v>16</v>
      </c>
      <c r="K19801" t="s">
        <v>16</v>
      </c>
      <c r="L19801">
        <v>7</v>
      </c>
      <c r="M19801" t="s">
        <v>16</v>
      </c>
      <c r="N19801" t="s">
        <v>16</v>
      </c>
      <c r="O19801" t="s">
        <v>16</v>
      </c>
    </row>
    <row r="19802" spans="1:15" x14ac:dyDescent="0.35">
      <c r="A19802">
        <v>31</v>
      </c>
      <c r="B19802" t="s">
        <v>14</v>
      </c>
      <c r="C19802" t="s">
        <v>20</v>
      </c>
      <c r="D19802">
        <v>42602</v>
      </c>
      <c r="E19802" s="1">
        <v>43986.214386574073</v>
      </c>
      <c r="F19802">
        <v>28.155992000379506</v>
      </c>
      <c r="G19802" t="s">
        <v>16</v>
      </c>
      <c r="H19802" t="s">
        <v>16</v>
      </c>
      <c r="I19802">
        <v>32.686833000379508</v>
      </c>
      <c r="J19802" t="s">
        <v>16</v>
      </c>
      <c r="K19802" t="s">
        <v>16</v>
      </c>
      <c r="L19802">
        <v>8</v>
      </c>
      <c r="M19802" t="s">
        <v>17</v>
      </c>
      <c r="N19802" t="s">
        <v>16</v>
      </c>
      <c r="O19802" t="s">
        <v>16</v>
      </c>
    </row>
    <row r="19803" spans="1:15" x14ac:dyDescent="0.35">
      <c r="A19803">
        <v>32</v>
      </c>
      <c r="B19803" t="s">
        <v>14</v>
      </c>
      <c r="C19803" t="s">
        <v>20</v>
      </c>
      <c r="D19803">
        <v>85101</v>
      </c>
      <c r="E19803" s="1">
        <v>43986.214386574073</v>
      </c>
      <c r="F19803">
        <v>37.476192474365234</v>
      </c>
      <c r="G19803" t="s">
        <v>16</v>
      </c>
      <c r="H19803" t="s">
        <v>16</v>
      </c>
      <c r="J19803" t="s">
        <v>16</v>
      </c>
      <c r="K19803" t="s">
        <v>16</v>
      </c>
      <c r="L19803">
        <v>105</v>
      </c>
      <c r="M19803" t="s">
        <v>16</v>
      </c>
      <c r="N19803" t="s">
        <v>16</v>
      </c>
      <c r="O19803" t="s">
        <v>16</v>
      </c>
    </row>
    <row r="19804" spans="1:15" x14ac:dyDescent="0.35">
      <c r="A19804">
        <v>33</v>
      </c>
      <c r="B19804" t="s">
        <v>14</v>
      </c>
      <c r="C19804" t="s">
        <v>20</v>
      </c>
      <c r="D19804">
        <v>187100</v>
      </c>
      <c r="E19804" s="1">
        <v>43986.214386574073</v>
      </c>
      <c r="F19804">
        <v>34.793811798095703</v>
      </c>
      <c r="G19804" t="s">
        <v>16</v>
      </c>
      <c r="H19804" t="s">
        <v>16</v>
      </c>
      <c r="J19804" t="s">
        <v>16</v>
      </c>
      <c r="K19804" t="s">
        <v>16</v>
      </c>
      <c r="L19804">
        <v>132</v>
      </c>
      <c r="M19804" t="s">
        <v>16</v>
      </c>
      <c r="N19804" t="s">
        <v>16</v>
      </c>
      <c r="O19804" t="s">
        <v>16</v>
      </c>
    </row>
    <row r="19805" spans="1:15" x14ac:dyDescent="0.35">
      <c r="A19805">
        <v>34</v>
      </c>
      <c r="B19805" t="s">
        <v>14</v>
      </c>
      <c r="C19805" t="s">
        <v>20</v>
      </c>
      <c r="D19805">
        <v>189101</v>
      </c>
      <c r="E19805" s="1">
        <v>43986.214386574073</v>
      </c>
      <c r="F19805">
        <v>21.523811340332031</v>
      </c>
      <c r="G19805" t="s">
        <v>16</v>
      </c>
      <c r="H19805" t="s">
        <v>16</v>
      </c>
      <c r="J19805" t="s">
        <v>16</v>
      </c>
      <c r="K19805" t="s">
        <v>16</v>
      </c>
      <c r="L19805">
        <v>105</v>
      </c>
      <c r="M19805" t="s">
        <v>16</v>
      </c>
      <c r="N19805" t="s">
        <v>16</v>
      </c>
      <c r="O19805" t="s">
        <v>16</v>
      </c>
    </row>
    <row r="19806" spans="1:15" x14ac:dyDescent="0.35">
      <c r="A19806">
        <v>35</v>
      </c>
      <c r="B19806" t="s">
        <v>14</v>
      </c>
      <c r="C19806" t="s">
        <v>20</v>
      </c>
      <c r="D19806">
        <v>187010</v>
      </c>
      <c r="E19806" s="1">
        <v>43986.214386574073</v>
      </c>
      <c r="F19806">
        <v>33.247142791748047</v>
      </c>
      <c r="G19806" t="s">
        <v>16</v>
      </c>
      <c r="H19806" t="s">
        <v>16</v>
      </c>
      <c r="J19806" t="s">
        <v>16</v>
      </c>
      <c r="K19806" t="s">
        <v>16</v>
      </c>
      <c r="L19806">
        <v>132</v>
      </c>
      <c r="M19806" t="s">
        <v>16</v>
      </c>
      <c r="N19806" t="s">
        <v>16</v>
      </c>
      <c r="O19806" t="s">
        <v>16</v>
      </c>
    </row>
    <row r="19807" spans="1:15" x14ac:dyDescent="0.35">
      <c r="A19807">
        <v>36</v>
      </c>
      <c r="B19807" t="s">
        <v>14</v>
      </c>
      <c r="C19807" t="s">
        <v>20</v>
      </c>
      <c r="D19807">
        <v>88101</v>
      </c>
      <c r="E19807" s="1">
        <v>43986.214386574073</v>
      </c>
      <c r="F19807">
        <v>30.761905670166016</v>
      </c>
      <c r="G19807" t="s">
        <v>16</v>
      </c>
      <c r="H19807" t="s">
        <v>16</v>
      </c>
      <c r="I19807">
        <v>17.11685764694214</v>
      </c>
      <c r="J19807" t="s">
        <v>16</v>
      </c>
      <c r="K19807" t="s">
        <v>16</v>
      </c>
      <c r="L19807">
        <v>105</v>
      </c>
      <c r="M19807" t="s">
        <v>17</v>
      </c>
      <c r="N19807" t="s">
        <v>16</v>
      </c>
      <c r="O19807" t="s">
        <v>16</v>
      </c>
    </row>
    <row r="19808" spans="1:15" x14ac:dyDescent="0.35">
      <c r="A19808">
        <v>37</v>
      </c>
      <c r="B19808" t="s">
        <v>14</v>
      </c>
      <c r="C19808" t="s">
        <v>20</v>
      </c>
      <c r="D19808">
        <v>187025</v>
      </c>
      <c r="E19808" s="1">
        <v>43986.214386574073</v>
      </c>
      <c r="F19808">
        <v>34.667144775390625</v>
      </c>
      <c r="G19808" t="s">
        <v>16</v>
      </c>
      <c r="H19808" t="s">
        <v>16</v>
      </c>
      <c r="J19808" t="s">
        <v>16</v>
      </c>
      <c r="K19808" t="s">
        <v>16</v>
      </c>
      <c r="L19808">
        <v>132</v>
      </c>
      <c r="M19808" t="s">
        <v>16</v>
      </c>
      <c r="N19808" t="s">
        <v>16</v>
      </c>
      <c r="O19808" t="s">
        <v>16</v>
      </c>
    </row>
    <row r="19809" spans="1:15" x14ac:dyDescent="0.35">
      <c r="A19809">
        <v>38</v>
      </c>
      <c r="B19809" t="s">
        <v>14</v>
      </c>
      <c r="C19809" t="s">
        <v>20</v>
      </c>
      <c r="D19809">
        <v>68110</v>
      </c>
      <c r="E19809" s="1">
        <v>43986.214386574073</v>
      </c>
      <c r="F19809">
        <v>53.588157653808594</v>
      </c>
      <c r="G19809" t="s">
        <v>16</v>
      </c>
      <c r="H19809" t="s">
        <v>16</v>
      </c>
      <c r="J19809" t="s">
        <v>16</v>
      </c>
      <c r="K19809" t="s">
        <v>16</v>
      </c>
      <c r="L19809">
        <v>19</v>
      </c>
      <c r="M19809" t="s">
        <v>16</v>
      </c>
      <c r="N19809" t="s">
        <v>16</v>
      </c>
      <c r="O19809" t="s">
        <v>16</v>
      </c>
    </row>
    <row r="19810" spans="1:15" x14ac:dyDescent="0.35">
      <c r="A19810">
        <v>39</v>
      </c>
      <c r="B19810" t="s">
        <v>14</v>
      </c>
      <c r="C19810" t="s">
        <v>20</v>
      </c>
      <c r="D19810">
        <v>62101</v>
      </c>
      <c r="E19810" s="1">
        <v>43986.214386574073</v>
      </c>
      <c r="F19810">
        <v>20.099945068359375</v>
      </c>
      <c r="G19810" t="s">
        <v>16</v>
      </c>
      <c r="H19810" t="s">
        <v>16</v>
      </c>
      <c r="J19810" t="s">
        <v>16</v>
      </c>
      <c r="K19810" t="s">
        <v>16</v>
      </c>
      <c r="L19810">
        <v>17</v>
      </c>
      <c r="M19810" t="s">
        <v>16</v>
      </c>
      <c r="N19810" t="s">
        <v>16</v>
      </c>
      <c r="O19810" t="s">
        <v>16</v>
      </c>
    </row>
    <row r="19811" spans="1:15" x14ac:dyDescent="0.35">
      <c r="A19811">
        <v>40</v>
      </c>
      <c r="B19811" t="s">
        <v>14</v>
      </c>
      <c r="C19811" t="s">
        <v>20</v>
      </c>
      <c r="D19811">
        <v>43104</v>
      </c>
      <c r="E19811" s="1">
        <v>43986.214386574073</v>
      </c>
      <c r="F19811">
        <v>221</v>
      </c>
      <c r="G19811" t="s">
        <v>16</v>
      </c>
      <c r="H19811" t="s">
        <v>16</v>
      </c>
      <c r="J19811" t="s">
        <v>16</v>
      </c>
      <c r="K19811" t="s">
        <v>16</v>
      </c>
      <c r="L19811">
        <v>7</v>
      </c>
      <c r="M19811" t="s">
        <v>16</v>
      </c>
      <c r="N19811" t="s">
        <v>16</v>
      </c>
      <c r="O19811" t="s">
        <v>16</v>
      </c>
    </row>
    <row r="19812" spans="1:15" x14ac:dyDescent="0.35">
      <c r="A19812">
        <v>199</v>
      </c>
      <c r="B19812" t="s">
        <v>14</v>
      </c>
      <c r="C19812" t="s">
        <v>37</v>
      </c>
      <c r="D19812">
        <v>42602</v>
      </c>
      <c r="E19812" s="1">
        <v>43986.21435185185</v>
      </c>
      <c r="F19812">
        <v>37.961478478465153</v>
      </c>
      <c r="G19812" t="s">
        <v>16</v>
      </c>
      <c r="H19812" t="s">
        <v>16</v>
      </c>
      <c r="I19812">
        <v>40.697824478465151</v>
      </c>
      <c r="J19812" t="s">
        <v>16</v>
      </c>
      <c r="K19812" t="s">
        <v>16</v>
      </c>
      <c r="L19812">
        <v>8</v>
      </c>
      <c r="M19812" t="s">
        <v>17</v>
      </c>
      <c r="N19812" t="s">
        <v>16</v>
      </c>
      <c r="O19812" t="s">
        <v>16</v>
      </c>
    </row>
    <row r="19813" spans="1:15" x14ac:dyDescent="0.35">
      <c r="A19813">
        <v>200</v>
      </c>
      <c r="B19813" t="s">
        <v>14</v>
      </c>
      <c r="C19813" t="s">
        <v>37</v>
      </c>
      <c r="D19813">
        <v>85101</v>
      </c>
      <c r="E19813" s="1">
        <v>43986.21435185185</v>
      </c>
      <c r="F19813">
        <v>50.096382141113281</v>
      </c>
      <c r="G19813" t="s">
        <v>16</v>
      </c>
      <c r="H19813" t="s">
        <v>16</v>
      </c>
      <c r="J19813" t="s">
        <v>16</v>
      </c>
      <c r="K19813" t="s">
        <v>16</v>
      </c>
      <c r="L19813">
        <v>105</v>
      </c>
      <c r="M19813" t="s">
        <v>16</v>
      </c>
      <c r="N19813" t="s">
        <v>16</v>
      </c>
      <c r="O19813" t="s">
        <v>16</v>
      </c>
    </row>
    <row r="19814" spans="1:15" x14ac:dyDescent="0.35">
      <c r="A19814">
        <v>201</v>
      </c>
      <c r="B19814" t="s">
        <v>14</v>
      </c>
      <c r="C19814" t="s">
        <v>37</v>
      </c>
      <c r="D19814">
        <v>187100</v>
      </c>
      <c r="E19814" s="1">
        <v>43986.21435185185</v>
      </c>
      <c r="F19814">
        <v>43.548072814941406</v>
      </c>
      <c r="G19814" t="s">
        <v>16</v>
      </c>
      <c r="H19814" t="s">
        <v>16</v>
      </c>
      <c r="J19814" t="s">
        <v>16</v>
      </c>
      <c r="K19814" t="s">
        <v>16</v>
      </c>
      <c r="L19814">
        <v>132</v>
      </c>
      <c r="M19814" t="s">
        <v>16</v>
      </c>
      <c r="N19814" t="s">
        <v>16</v>
      </c>
      <c r="O19814" t="s">
        <v>16</v>
      </c>
    </row>
    <row r="19815" spans="1:15" x14ac:dyDescent="0.35">
      <c r="A19815">
        <v>202</v>
      </c>
      <c r="B19815" t="s">
        <v>14</v>
      </c>
      <c r="C19815" t="s">
        <v>37</v>
      </c>
      <c r="D19815">
        <v>189101</v>
      </c>
      <c r="E19815" s="1">
        <v>43986.21435185185</v>
      </c>
      <c r="F19815">
        <v>24.722890853881836</v>
      </c>
      <c r="G19815" t="s">
        <v>16</v>
      </c>
      <c r="H19815" t="s">
        <v>16</v>
      </c>
      <c r="J19815" t="s">
        <v>16</v>
      </c>
      <c r="K19815" t="s">
        <v>16</v>
      </c>
      <c r="L19815">
        <v>105</v>
      </c>
      <c r="M19815" t="s">
        <v>16</v>
      </c>
      <c r="N19815" t="s">
        <v>16</v>
      </c>
      <c r="O19815" t="s">
        <v>16</v>
      </c>
    </row>
    <row r="19816" spans="1:15" x14ac:dyDescent="0.35">
      <c r="A19816">
        <v>203</v>
      </c>
      <c r="B19816" t="s">
        <v>14</v>
      </c>
      <c r="C19816" t="s">
        <v>37</v>
      </c>
      <c r="D19816">
        <v>187010</v>
      </c>
      <c r="E19816" s="1">
        <v>43986.21435185185</v>
      </c>
      <c r="F19816">
        <v>41.538551330566406</v>
      </c>
      <c r="G19816" t="s">
        <v>16</v>
      </c>
      <c r="H19816" t="s">
        <v>16</v>
      </c>
      <c r="J19816" t="s">
        <v>16</v>
      </c>
      <c r="K19816" t="s">
        <v>16</v>
      </c>
      <c r="L19816">
        <v>132</v>
      </c>
      <c r="M19816" t="s">
        <v>16</v>
      </c>
      <c r="N19816" t="s">
        <v>16</v>
      </c>
      <c r="O19816" t="s">
        <v>16</v>
      </c>
    </row>
    <row r="19817" spans="1:15" x14ac:dyDescent="0.35">
      <c r="A19817">
        <v>204</v>
      </c>
      <c r="B19817" t="s">
        <v>14</v>
      </c>
      <c r="C19817" t="s">
        <v>37</v>
      </c>
      <c r="D19817">
        <v>88101</v>
      </c>
      <c r="E19817" s="1">
        <v>43986.21435185185</v>
      </c>
      <c r="F19817">
        <v>36.614456176757813</v>
      </c>
      <c r="G19817" t="s">
        <v>16</v>
      </c>
      <c r="H19817" t="s">
        <v>16</v>
      </c>
      <c r="I19817">
        <v>20.365023178100589</v>
      </c>
      <c r="J19817" t="s">
        <v>16</v>
      </c>
      <c r="K19817" t="s">
        <v>16</v>
      </c>
      <c r="L19817">
        <v>105</v>
      </c>
      <c r="M19817" t="s">
        <v>17</v>
      </c>
      <c r="N19817" t="s">
        <v>16</v>
      </c>
      <c r="O19817" t="s">
        <v>16</v>
      </c>
    </row>
    <row r="19818" spans="1:15" x14ac:dyDescent="0.35">
      <c r="A19818">
        <v>205</v>
      </c>
      <c r="B19818" t="s">
        <v>14</v>
      </c>
      <c r="C19818" t="s">
        <v>37</v>
      </c>
      <c r="D19818">
        <v>187025</v>
      </c>
      <c r="E19818" s="1">
        <v>43986.21435185185</v>
      </c>
      <c r="F19818">
        <v>43.204463958740234</v>
      </c>
      <c r="G19818" t="s">
        <v>16</v>
      </c>
      <c r="H19818" t="s">
        <v>16</v>
      </c>
      <c r="J19818" t="s">
        <v>16</v>
      </c>
      <c r="K19818" t="s">
        <v>16</v>
      </c>
      <c r="L19818">
        <v>132</v>
      </c>
      <c r="M19818" t="s">
        <v>16</v>
      </c>
      <c r="N19818" t="s">
        <v>16</v>
      </c>
      <c r="O19818" t="s">
        <v>16</v>
      </c>
    </row>
    <row r="19819" spans="1:15" x14ac:dyDescent="0.35">
      <c r="A19819">
        <v>206</v>
      </c>
      <c r="B19819" t="s">
        <v>14</v>
      </c>
      <c r="C19819" t="s">
        <v>37</v>
      </c>
      <c r="D19819">
        <v>68110</v>
      </c>
      <c r="E19819" s="1">
        <v>43986.21435185185</v>
      </c>
      <c r="F19819">
        <v>55.049972534179688</v>
      </c>
      <c r="G19819" t="s">
        <v>16</v>
      </c>
      <c r="H19819" t="s">
        <v>16</v>
      </c>
      <c r="J19819" t="s">
        <v>16</v>
      </c>
      <c r="K19819" t="s">
        <v>16</v>
      </c>
      <c r="L19819">
        <v>19</v>
      </c>
      <c r="M19819" t="s">
        <v>16</v>
      </c>
      <c r="N19819" t="s">
        <v>16</v>
      </c>
      <c r="O19819" t="s">
        <v>16</v>
      </c>
    </row>
    <row r="19820" spans="1:15" x14ac:dyDescent="0.35">
      <c r="A19820">
        <v>207</v>
      </c>
      <c r="B19820" t="s">
        <v>14</v>
      </c>
      <c r="C19820" t="s">
        <v>37</v>
      </c>
      <c r="D19820">
        <v>62101</v>
      </c>
      <c r="E19820" s="1">
        <v>43986.21435185185</v>
      </c>
      <c r="F19820">
        <v>20.030517578125</v>
      </c>
      <c r="G19820" t="s">
        <v>16</v>
      </c>
      <c r="H19820" t="s">
        <v>16</v>
      </c>
      <c r="J19820" t="s">
        <v>16</v>
      </c>
      <c r="K19820" t="s">
        <v>16</v>
      </c>
      <c r="L19820">
        <v>17</v>
      </c>
      <c r="M19820" t="s">
        <v>16</v>
      </c>
      <c r="N19820" t="s">
        <v>16</v>
      </c>
      <c r="O19820" t="s">
        <v>16</v>
      </c>
    </row>
    <row r="19821" spans="1:15" x14ac:dyDescent="0.35">
      <c r="A19821">
        <v>208</v>
      </c>
      <c r="B19821" t="s">
        <v>14</v>
      </c>
      <c r="C19821" t="s">
        <v>37</v>
      </c>
      <c r="D19821">
        <v>43104</v>
      </c>
      <c r="E19821" s="1">
        <v>43986.21435185185</v>
      </c>
      <c r="F19821">
        <v>20</v>
      </c>
      <c r="G19821" t="s">
        <v>16</v>
      </c>
      <c r="H19821" t="s">
        <v>16</v>
      </c>
      <c r="J19821" t="s">
        <v>16</v>
      </c>
      <c r="K19821" t="s">
        <v>16</v>
      </c>
      <c r="L19821">
        <v>7</v>
      </c>
      <c r="M19821" t="s">
        <v>16</v>
      </c>
      <c r="N19821" t="s">
        <v>16</v>
      </c>
      <c r="O19821" t="s">
        <v>16</v>
      </c>
    </row>
    <row r="19822" spans="1:15" x14ac:dyDescent="0.35">
      <c r="A19822">
        <v>79</v>
      </c>
      <c r="B19822" t="s">
        <v>14</v>
      </c>
      <c r="C19822" t="s">
        <v>25</v>
      </c>
      <c r="D19822">
        <v>42602</v>
      </c>
      <c r="E19822" s="1">
        <v>43986.212685185186</v>
      </c>
      <c r="F19822">
        <v>32.025230135076399</v>
      </c>
      <c r="G19822" t="s">
        <v>16</v>
      </c>
      <c r="H19822" t="s">
        <v>16</v>
      </c>
      <c r="I19822">
        <v>27.527789135076397</v>
      </c>
      <c r="J19822" t="s">
        <v>16</v>
      </c>
      <c r="K19822" t="s">
        <v>16</v>
      </c>
      <c r="L19822">
        <v>8</v>
      </c>
      <c r="M19822" t="s">
        <v>17</v>
      </c>
      <c r="N19822" t="s">
        <v>16</v>
      </c>
      <c r="O19822" t="s">
        <v>16</v>
      </c>
    </row>
    <row r="19823" spans="1:15" x14ac:dyDescent="0.35">
      <c r="A19823">
        <v>80</v>
      </c>
      <c r="B19823" t="s">
        <v>14</v>
      </c>
      <c r="C19823" t="s">
        <v>25</v>
      </c>
      <c r="D19823">
        <v>85101</v>
      </c>
      <c r="E19823" s="1">
        <v>43986.212685185186</v>
      </c>
      <c r="F19823">
        <v>16.823530197143555</v>
      </c>
      <c r="G19823" t="s">
        <v>16</v>
      </c>
      <c r="H19823" t="s">
        <v>16</v>
      </c>
      <c r="J19823" t="s">
        <v>16</v>
      </c>
      <c r="K19823" t="s">
        <v>16</v>
      </c>
      <c r="L19823">
        <v>105</v>
      </c>
      <c r="M19823" t="s">
        <v>16</v>
      </c>
      <c r="N19823" t="s">
        <v>16</v>
      </c>
      <c r="O19823" t="s">
        <v>16</v>
      </c>
    </row>
    <row r="19824" spans="1:15" x14ac:dyDescent="0.35">
      <c r="A19824">
        <v>81</v>
      </c>
      <c r="B19824" t="s">
        <v>14</v>
      </c>
      <c r="C19824" t="s">
        <v>25</v>
      </c>
      <c r="D19824">
        <v>187100</v>
      </c>
      <c r="E19824" s="1">
        <v>43986.212685185186</v>
      </c>
      <c r="F19824">
        <v>21.162353515625</v>
      </c>
      <c r="G19824" t="s">
        <v>16</v>
      </c>
      <c r="H19824" t="s">
        <v>16</v>
      </c>
      <c r="J19824" t="s">
        <v>16</v>
      </c>
      <c r="K19824" t="s">
        <v>16</v>
      </c>
      <c r="L19824">
        <v>132</v>
      </c>
      <c r="M19824" t="s">
        <v>16</v>
      </c>
      <c r="N19824" t="s">
        <v>16</v>
      </c>
      <c r="O19824" t="s">
        <v>16</v>
      </c>
    </row>
    <row r="19825" spans="1:15" x14ac:dyDescent="0.35">
      <c r="A19825">
        <v>82</v>
      </c>
      <c r="B19825" t="s">
        <v>14</v>
      </c>
      <c r="C19825" t="s">
        <v>25</v>
      </c>
      <c r="D19825">
        <v>189101</v>
      </c>
      <c r="E19825" s="1">
        <v>43986.212685185186</v>
      </c>
      <c r="F19825">
        <v>10.764705657958984</v>
      </c>
      <c r="G19825" t="s">
        <v>16</v>
      </c>
      <c r="H19825" t="s">
        <v>16</v>
      </c>
      <c r="J19825" t="s">
        <v>16</v>
      </c>
      <c r="K19825" t="s">
        <v>16</v>
      </c>
      <c r="L19825">
        <v>105</v>
      </c>
      <c r="M19825" t="s">
        <v>16</v>
      </c>
      <c r="N19825" t="s">
        <v>16</v>
      </c>
      <c r="O19825" t="s">
        <v>16</v>
      </c>
    </row>
    <row r="19826" spans="1:15" x14ac:dyDescent="0.35">
      <c r="A19826">
        <v>83</v>
      </c>
      <c r="B19826" t="s">
        <v>14</v>
      </c>
      <c r="C19826" t="s">
        <v>25</v>
      </c>
      <c r="D19826">
        <v>187010</v>
      </c>
      <c r="E19826" s="1">
        <v>43986.212685185186</v>
      </c>
      <c r="F19826">
        <v>20.292942047119141</v>
      </c>
      <c r="G19826" t="s">
        <v>16</v>
      </c>
      <c r="H19826" t="s">
        <v>16</v>
      </c>
      <c r="J19826" t="s">
        <v>16</v>
      </c>
      <c r="K19826" t="s">
        <v>16</v>
      </c>
      <c r="L19826">
        <v>132</v>
      </c>
      <c r="M19826" t="s">
        <v>16</v>
      </c>
      <c r="N19826" t="s">
        <v>16</v>
      </c>
      <c r="O19826" t="s">
        <v>16</v>
      </c>
    </row>
    <row r="19827" spans="1:15" x14ac:dyDescent="0.35">
      <c r="A19827">
        <v>84</v>
      </c>
      <c r="B19827" t="s">
        <v>14</v>
      </c>
      <c r="C19827" t="s">
        <v>25</v>
      </c>
      <c r="D19827">
        <v>88101</v>
      </c>
      <c r="E19827" s="1">
        <v>43986.212685185186</v>
      </c>
      <c r="F19827">
        <v>14.882352828979492</v>
      </c>
      <c r="G19827" t="s">
        <v>16</v>
      </c>
      <c r="H19827" t="s">
        <v>16</v>
      </c>
      <c r="I19827">
        <v>8.3037058200836196</v>
      </c>
      <c r="J19827" t="s">
        <v>16</v>
      </c>
      <c r="K19827" t="s">
        <v>16</v>
      </c>
      <c r="L19827">
        <v>105</v>
      </c>
      <c r="M19827" t="s">
        <v>17</v>
      </c>
      <c r="N19827" t="s">
        <v>16</v>
      </c>
      <c r="O19827" t="s">
        <v>16</v>
      </c>
    </row>
    <row r="19828" spans="1:15" x14ac:dyDescent="0.35">
      <c r="A19828">
        <v>85</v>
      </c>
      <c r="B19828" t="s">
        <v>14</v>
      </c>
      <c r="C19828" t="s">
        <v>25</v>
      </c>
      <c r="D19828">
        <v>187025</v>
      </c>
      <c r="E19828" s="1">
        <v>43986.212685185186</v>
      </c>
      <c r="F19828">
        <v>21.110588073730469</v>
      </c>
      <c r="G19828" t="s">
        <v>16</v>
      </c>
      <c r="H19828" t="s">
        <v>16</v>
      </c>
      <c r="J19828" t="s">
        <v>16</v>
      </c>
      <c r="K19828" t="s">
        <v>16</v>
      </c>
      <c r="L19828">
        <v>132</v>
      </c>
      <c r="M19828" t="s">
        <v>16</v>
      </c>
      <c r="N19828" t="s">
        <v>16</v>
      </c>
      <c r="O19828" t="s">
        <v>16</v>
      </c>
    </row>
    <row r="19829" spans="1:15" x14ac:dyDescent="0.35">
      <c r="A19829">
        <v>86</v>
      </c>
      <c r="B19829" t="s">
        <v>14</v>
      </c>
      <c r="C19829" t="s">
        <v>25</v>
      </c>
      <c r="D19829">
        <v>68110</v>
      </c>
      <c r="E19829" s="1">
        <v>43986.212685185186</v>
      </c>
      <c r="F19829">
        <v>49.726100921630859</v>
      </c>
      <c r="G19829" t="s">
        <v>16</v>
      </c>
      <c r="H19829" t="s">
        <v>16</v>
      </c>
      <c r="J19829" t="s">
        <v>16</v>
      </c>
      <c r="K19829" t="s">
        <v>16</v>
      </c>
      <c r="L19829">
        <v>19</v>
      </c>
      <c r="M19829" t="s">
        <v>16</v>
      </c>
      <c r="N19829" t="s">
        <v>16</v>
      </c>
      <c r="O19829" t="s">
        <v>16</v>
      </c>
    </row>
    <row r="19830" spans="1:15" x14ac:dyDescent="0.35">
      <c r="A19830">
        <v>87</v>
      </c>
      <c r="B19830" t="s">
        <v>14</v>
      </c>
      <c r="C19830" t="s">
        <v>25</v>
      </c>
      <c r="D19830">
        <v>62101</v>
      </c>
      <c r="E19830" s="1">
        <v>43986.212685185186</v>
      </c>
      <c r="F19830">
        <v>20.650032043457031</v>
      </c>
      <c r="G19830" t="s">
        <v>16</v>
      </c>
      <c r="H19830" t="s">
        <v>16</v>
      </c>
      <c r="J19830" t="s">
        <v>16</v>
      </c>
      <c r="K19830" t="s">
        <v>16</v>
      </c>
      <c r="L19830">
        <v>17</v>
      </c>
      <c r="M19830" t="s">
        <v>16</v>
      </c>
      <c r="N19830" t="s">
        <v>16</v>
      </c>
      <c r="O19830" t="s">
        <v>16</v>
      </c>
    </row>
    <row r="19831" spans="1:15" x14ac:dyDescent="0.35">
      <c r="A19831">
        <v>88</v>
      </c>
      <c r="B19831" t="s">
        <v>14</v>
      </c>
      <c r="C19831" t="s">
        <v>25</v>
      </c>
      <c r="D19831">
        <v>43104</v>
      </c>
      <c r="E19831" s="1">
        <v>43986.212685185186</v>
      </c>
      <c r="F19831">
        <v>262</v>
      </c>
      <c r="G19831" t="s">
        <v>16</v>
      </c>
      <c r="H19831" t="s">
        <v>16</v>
      </c>
      <c r="J19831" t="s">
        <v>16</v>
      </c>
      <c r="K19831" t="s">
        <v>16</v>
      </c>
      <c r="L19831">
        <v>7</v>
      </c>
      <c r="M19831" t="s">
        <v>16</v>
      </c>
      <c r="N19831" t="s">
        <v>16</v>
      </c>
      <c r="O19831" t="s">
        <v>16</v>
      </c>
    </row>
    <row r="19832" spans="1:15" x14ac:dyDescent="0.35">
      <c r="A19832">
        <v>119</v>
      </c>
      <c r="B19832" t="s">
        <v>14</v>
      </c>
      <c r="C19832" t="s">
        <v>29</v>
      </c>
      <c r="D19832">
        <v>42602</v>
      </c>
      <c r="E19832" s="1">
        <v>43986.212627314817</v>
      </c>
      <c r="F19832">
        <v>23.998722076416016</v>
      </c>
      <c r="G19832" t="s">
        <v>16</v>
      </c>
      <c r="H19832" t="s">
        <v>16</v>
      </c>
      <c r="I19832">
        <v>23.603858076416017</v>
      </c>
      <c r="J19832" t="s">
        <v>16</v>
      </c>
      <c r="K19832" t="s">
        <v>16</v>
      </c>
      <c r="L19832">
        <v>8</v>
      </c>
      <c r="M19832" t="s">
        <v>17</v>
      </c>
      <c r="N19832" t="s">
        <v>16</v>
      </c>
      <c r="O19832" t="s">
        <v>16</v>
      </c>
    </row>
    <row r="19833" spans="1:15" x14ac:dyDescent="0.35">
      <c r="A19833">
        <v>120</v>
      </c>
      <c r="B19833" t="s">
        <v>14</v>
      </c>
      <c r="C19833" t="s">
        <v>29</v>
      </c>
      <c r="D19833">
        <v>85101</v>
      </c>
      <c r="E19833" s="1">
        <v>43986.212627314817</v>
      </c>
      <c r="F19833">
        <v>33.285717010498047</v>
      </c>
      <c r="G19833" t="s">
        <v>16</v>
      </c>
      <c r="H19833" t="s">
        <v>16</v>
      </c>
      <c r="J19833" t="s">
        <v>16</v>
      </c>
      <c r="K19833" t="s">
        <v>16</v>
      </c>
      <c r="L19833">
        <v>105</v>
      </c>
      <c r="M19833" t="s">
        <v>16</v>
      </c>
      <c r="N19833" t="s">
        <v>16</v>
      </c>
      <c r="O19833" t="s">
        <v>16</v>
      </c>
    </row>
    <row r="19834" spans="1:15" x14ac:dyDescent="0.35">
      <c r="A19834">
        <v>121</v>
      </c>
      <c r="B19834" t="s">
        <v>14</v>
      </c>
      <c r="C19834" t="s">
        <v>29</v>
      </c>
      <c r="D19834">
        <v>187100</v>
      </c>
      <c r="E19834" s="1">
        <v>43986.212627314817</v>
      </c>
      <c r="F19834">
        <v>34.568569183349609</v>
      </c>
      <c r="G19834" t="s">
        <v>16</v>
      </c>
      <c r="H19834" t="s">
        <v>16</v>
      </c>
      <c r="J19834" t="s">
        <v>16</v>
      </c>
      <c r="K19834" t="s">
        <v>16</v>
      </c>
      <c r="L19834">
        <v>132</v>
      </c>
      <c r="M19834" t="s">
        <v>16</v>
      </c>
      <c r="N19834" t="s">
        <v>16</v>
      </c>
      <c r="O19834" t="s">
        <v>16</v>
      </c>
    </row>
    <row r="19835" spans="1:15" x14ac:dyDescent="0.35">
      <c r="A19835">
        <v>122</v>
      </c>
      <c r="B19835" t="s">
        <v>14</v>
      </c>
      <c r="C19835" t="s">
        <v>29</v>
      </c>
      <c r="D19835">
        <v>189101</v>
      </c>
      <c r="E19835" s="1">
        <v>43986.212627314817</v>
      </c>
      <c r="F19835">
        <v>21.476190567016602</v>
      </c>
      <c r="G19835" t="s">
        <v>16</v>
      </c>
      <c r="H19835" t="s">
        <v>16</v>
      </c>
      <c r="J19835" t="s">
        <v>16</v>
      </c>
      <c r="K19835" t="s">
        <v>16</v>
      </c>
      <c r="L19835">
        <v>105</v>
      </c>
      <c r="M19835" t="s">
        <v>16</v>
      </c>
      <c r="N19835" t="s">
        <v>16</v>
      </c>
      <c r="O19835" t="s">
        <v>16</v>
      </c>
    </row>
    <row r="19836" spans="1:15" x14ac:dyDescent="0.35">
      <c r="A19836">
        <v>123</v>
      </c>
      <c r="B19836" t="s">
        <v>14</v>
      </c>
      <c r="C19836" t="s">
        <v>29</v>
      </c>
      <c r="D19836">
        <v>187010</v>
      </c>
      <c r="E19836" s="1">
        <v>43986.212627314817</v>
      </c>
      <c r="F19836">
        <v>33.291427612304688</v>
      </c>
      <c r="G19836" t="s">
        <v>16</v>
      </c>
      <c r="H19836" t="s">
        <v>16</v>
      </c>
      <c r="J19836" t="s">
        <v>16</v>
      </c>
      <c r="K19836" t="s">
        <v>16</v>
      </c>
      <c r="L19836">
        <v>132</v>
      </c>
      <c r="M19836" t="s">
        <v>16</v>
      </c>
      <c r="N19836" t="s">
        <v>16</v>
      </c>
      <c r="O19836" t="s">
        <v>16</v>
      </c>
    </row>
    <row r="19837" spans="1:15" x14ac:dyDescent="0.35">
      <c r="A19837">
        <v>124</v>
      </c>
      <c r="B19837" t="s">
        <v>14</v>
      </c>
      <c r="C19837" t="s">
        <v>29</v>
      </c>
      <c r="D19837">
        <v>88101</v>
      </c>
      <c r="E19837" s="1">
        <v>43986.212627314817</v>
      </c>
      <c r="F19837">
        <v>28.19047737121582</v>
      </c>
      <c r="G19837" t="s">
        <v>16</v>
      </c>
      <c r="H19837" t="s">
        <v>16</v>
      </c>
      <c r="I19837">
        <v>15.689714941024782</v>
      </c>
      <c r="J19837" t="s">
        <v>16</v>
      </c>
      <c r="K19837" t="s">
        <v>16</v>
      </c>
      <c r="L19837">
        <v>105</v>
      </c>
      <c r="M19837" t="s">
        <v>17</v>
      </c>
      <c r="N19837" t="s">
        <v>16</v>
      </c>
      <c r="O19837" t="s">
        <v>16</v>
      </c>
    </row>
    <row r="19838" spans="1:15" x14ac:dyDescent="0.35">
      <c r="A19838">
        <v>125</v>
      </c>
      <c r="B19838" t="s">
        <v>14</v>
      </c>
      <c r="C19838" t="s">
        <v>29</v>
      </c>
      <c r="D19838">
        <v>187025</v>
      </c>
      <c r="E19838" s="1">
        <v>43986.212627314817</v>
      </c>
      <c r="F19838">
        <v>34.437145233154297</v>
      </c>
      <c r="G19838" t="s">
        <v>16</v>
      </c>
      <c r="H19838" t="s">
        <v>16</v>
      </c>
      <c r="J19838" t="s">
        <v>16</v>
      </c>
      <c r="K19838" t="s">
        <v>16</v>
      </c>
      <c r="L19838">
        <v>132</v>
      </c>
      <c r="M19838" t="s">
        <v>16</v>
      </c>
      <c r="N19838" t="s">
        <v>16</v>
      </c>
      <c r="O19838" t="s">
        <v>16</v>
      </c>
    </row>
    <row r="19839" spans="1:15" x14ac:dyDescent="0.35">
      <c r="A19839">
        <v>126</v>
      </c>
      <c r="B19839" t="s">
        <v>14</v>
      </c>
      <c r="C19839" t="s">
        <v>29</v>
      </c>
      <c r="D19839">
        <v>68110</v>
      </c>
      <c r="E19839" s="1">
        <v>43986.212627314817</v>
      </c>
      <c r="F19839">
        <v>60.285343170166016</v>
      </c>
      <c r="G19839" t="s">
        <v>16</v>
      </c>
      <c r="H19839" t="s">
        <v>16</v>
      </c>
      <c r="J19839" t="s">
        <v>16</v>
      </c>
      <c r="K19839" t="s">
        <v>16</v>
      </c>
      <c r="L19839">
        <v>19</v>
      </c>
      <c r="M19839" t="s">
        <v>16</v>
      </c>
      <c r="N19839" t="s">
        <v>16</v>
      </c>
      <c r="O19839" t="s">
        <v>16</v>
      </c>
    </row>
    <row r="19840" spans="1:15" x14ac:dyDescent="0.35">
      <c r="A19840">
        <v>127</v>
      </c>
      <c r="B19840" t="s">
        <v>14</v>
      </c>
      <c r="C19840" t="s">
        <v>29</v>
      </c>
      <c r="D19840">
        <v>62101</v>
      </c>
      <c r="E19840" s="1">
        <v>43986.212627314817</v>
      </c>
      <c r="F19840">
        <v>18.826198577880859</v>
      </c>
      <c r="G19840" t="s">
        <v>16</v>
      </c>
      <c r="H19840" t="s">
        <v>16</v>
      </c>
      <c r="J19840" t="s">
        <v>16</v>
      </c>
      <c r="K19840" t="s">
        <v>16</v>
      </c>
      <c r="L19840">
        <v>17</v>
      </c>
      <c r="M19840" t="s">
        <v>16</v>
      </c>
      <c r="N19840" t="s">
        <v>16</v>
      </c>
      <c r="O19840" t="s">
        <v>16</v>
      </c>
    </row>
    <row r="19841" spans="1:15" x14ac:dyDescent="0.35">
      <c r="A19841">
        <v>128</v>
      </c>
      <c r="B19841" t="s">
        <v>14</v>
      </c>
      <c r="C19841" t="s">
        <v>29</v>
      </c>
      <c r="D19841">
        <v>43104</v>
      </c>
      <c r="E19841" s="1">
        <v>43986.212627314817</v>
      </c>
      <c r="F19841">
        <v>184</v>
      </c>
      <c r="G19841" t="s">
        <v>16</v>
      </c>
      <c r="H19841" t="s">
        <v>16</v>
      </c>
      <c r="J19841" t="s">
        <v>16</v>
      </c>
      <c r="K19841" t="s">
        <v>16</v>
      </c>
      <c r="L19841">
        <v>7</v>
      </c>
      <c r="M19841" t="s">
        <v>16</v>
      </c>
      <c r="N19841" t="s">
        <v>16</v>
      </c>
      <c r="O19841" t="s">
        <v>16</v>
      </c>
    </row>
    <row r="19842" spans="1:15" x14ac:dyDescent="0.35">
      <c r="A19842">
        <v>1</v>
      </c>
      <c r="B19842" t="s">
        <v>14</v>
      </c>
      <c r="C19842" t="s">
        <v>15</v>
      </c>
      <c r="D19842">
        <v>42602</v>
      </c>
      <c r="E19842" s="1">
        <v>43986.211261574077</v>
      </c>
      <c r="F19842">
        <v>24.099422120376701</v>
      </c>
      <c r="G19842" t="s">
        <v>16</v>
      </c>
      <c r="H19842" t="s">
        <v>16</v>
      </c>
      <c r="I19842">
        <v>19.016616120376703</v>
      </c>
      <c r="J19842" t="s">
        <v>16</v>
      </c>
      <c r="K19842" t="s">
        <v>16</v>
      </c>
      <c r="L19842">
        <v>8</v>
      </c>
      <c r="M19842" t="s">
        <v>17</v>
      </c>
      <c r="N19842" t="s">
        <v>16</v>
      </c>
      <c r="O19842" t="s">
        <v>16</v>
      </c>
    </row>
    <row r="19843" spans="1:15" x14ac:dyDescent="0.35">
      <c r="A19843">
        <v>2</v>
      </c>
      <c r="B19843" t="s">
        <v>14</v>
      </c>
      <c r="C19843" t="s">
        <v>15</v>
      </c>
      <c r="D19843">
        <v>85101</v>
      </c>
      <c r="E19843" s="1">
        <v>43986.211261574077</v>
      </c>
      <c r="F19843">
        <v>49.686744689941406</v>
      </c>
      <c r="G19843" t="s">
        <v>16</v>
      </c>
      <c r="H19843" t="s">
        <v>16</v>
      </c>
      <c r="J19843" t="s">
        <v>16</v>
      </c>
      <c r="K19843" t="s">
        <v>16</v>
      </c>
      <c r="L19843">
        <v>105</v>
      </c>
      <c r="M19843" t="s">
        <v>16</v>
      </c>
      <c r="N19843" t="s">
        <v>16</v>
      </c>
      <c r="O19843" t="s">
        <v>16</v>
      </c>
    </row>
    <row r="19844" spans="1:15" x14ac:dyDescent="0.35">
      <c r="A19844">
        <v>3</v>
      </c>
      <c r="B19844" t="s">
        <v>14</v>
      </c>
      <c r="C19844" t="s">
        <v>15</v>
      </c>
      <c r="D19844">
        <v>187100</v>
      </c>
      <c r="E19844" s="1">
        <v>43986.211261574077</v>
      </c>
      <c r="F19844">
        <v>47.969516754150391</v>
      </c>
      <c r="G19844" t="s">
        <v>16</v>
      </c>
      <c r="H19844" t="s">
        <v>16</v>
      </c>
      <c r="J19844" t="s">
        <v>16</v>
      </c>
      <c r="K19844" t="s">
        <v>16</v>
      </c>
      <c r="L19844">
        <v>132</v>
      </c>
      <c r="M19844" t="s">
        <v>16</v>
      </c>
      <c r="N19844" t="s">
        <v>16</v>
      </c>
      <c r="O19844" t="s">
        <v>16</v>
      </c>
    </row>
    <row r="19845" spans="1:15" x14ac:dyDescent="0.35">
      <c r="A19845">
        <v>4</v>
      </c>
      <c r="B19845" t="s">
        <v>14</v>
      </c>
      <c r="C19845" t="s">
        <v>15</v>
      </c>
      <c r="D19845">
        <v>189101</v>
      </c>
      <c r="E19845" s="1">
        <v>43986.211261574077</v>
      </c>
      <c r="F19845">
        <v>25.409637451171875</v>
      </c>
      <c r="G19845" t="s">
        <v>16</v>
      </c>
      <c r="H19845" t="s">
        <v>16</v>
      </c>
      <c r="J19845" t="s">
        <v>16</v>
      </c>
      <c r="K19845" t="s">
        <v>16</v>
      </c>
      <c r="L19845">
        <v>105</v>
      </c>
      <c r="M19845" t="s">
        <v>16</v>
      </c>
      <c r="N19845" t="s">
        <v>16</v>
      </c>
      <c r="O19845" t="s">
        <v>16</v>
      </c>
    </row>
    <row r="19846" spans="1:15" x14ac:dyDescent="0.35">
      <c r="A19846">
        <v>5</v>
      </c>
      <c r="B19846" t="s">
        <v>14</v>
      </c>
      <c r="C19846" t="s">
        <v>15</v>
      </c>
      <c r="D19846">
        <v>187010</v>
      </c>
      <c r="E19846" s="1">
        <v>43986.211261574077</v>
      </c>
      <c r="F19846">
        <v>45.807224273681641</v>
      </c>
      <c r="G19846" t="s">
        <v>16</v>
      </c>
      <c r="H19846" t="s">
        <v>16</v>
      </c>
      <c r="J19846" t="s">
        <v>16</v>
      </c>
      <c r="K19846" t="s">
        <v>16</v>
      </c>
      <c r="L19846">
        <v>132</v>
      </c>
      <c r="M19846" t="s">
        <v>16</v>
      </c>
      <c r="N19846" t="s">
        <v>16</v>
      </c>
      <c r="O19846" t="s">
        <v>16</v>
      </c>
    </row>
    <row r="19847" spans="1:15" x14ac:dyDescent="0.35">
      <c r="A19847">
        <v>6</v>
      </c>
      <c r="B19847" t="s">
        <v>14</v>
      </c>
      <c r="C19847" t="s">
        <v>15</v>
      </c>
      <c r="D19847">
        <v>88101</v>
      </c>
      <c r="E19847" s="1">
        <v>43986.211261574077</v>
      </c>
      <c r="F19847">
        <v>37.686744689941406</v>
      </c>
      <c r="G19847" t="s">
        <v>16</v>
      </c>
      <c r="H19847" t="s">
        <v>16</v>
      </c>
      <c r="I19847">
        <v>20.960143302917484</v>
      </c>
      <c r="J19847" t="s">
        <v>16</v>
      </c>
      <c r="K19847" t="s">
        <v>16</v>
      </c>
      <c r="L19847">
        <v>105</v>
      </c>
      <c r="M19847" t="s">
        <v>17</v>
      </c>
      <c r="N19847" t="s">
        <v>16</v>
      </c>
      <c r="O19847" t="s">
        <v>16</v>
      </c>
    </row>
    <row r="19848" spans="1:15" x14ac:dyDescent="0.35">
      <c r="A19848">
        <v>7</v>
      </c>
      <c r="B19848" t="s">
        <v>14</v>
      </c>
      <c r="C19848" t="s">
        <v>15</v>
      </c>
      <c r="D19848">
        <v>187025</v>
      </c>
      <c r="E19848" s="1">
        <v>43986.211261574077</v>
      </c>
      <c r="F19848">
        <v>47.739276885986328</v>
      </c>
      <c r="G19848" t="s">
        <v>16</v>
      </c>
      <c r="H19848" t="s">
        <v>16</v>
      </c>
      <c r="J19848" t="s">
        <v>16</v>
      </c>
      <c r="K19848" t="s">
        <v>16</v>
      </c>
      <c r="L19848">
        <v>132</v>
      </c>
      <c r="M19848" t="s">
        <v>16</v>
      </c>
      <c r="N19848" t="s">
        <v>16</v>
      </c>
      <c r="O19848" t="s">
        <v>16</v>
      </c>
    </row>
    <row r="19849" spans="1:15" x14ac:dyDescent="0.35">
      <c r="A19849">
        <v>8</v>
      </c>
      <c r="B19849" t="s">
        <v>14</v>
      </c>
      <c r="C19849" t="s">
        <v>15</v>
      </c>
      <c r="D19849">
        <v>68110</v>
      </c>
      <c r="E19849" s="1">
        <v>43986.211261574077</v>
      </c>
      <c r="F19849">
        <v>51.97833251953125</v>
      </c>
      <c r="G19849" t="s">
        <v>16</v>
      </c>
      <c r="H19849" t="s">
        <v>16</v>
      </c>
      <c r="J19849" t="s">
        <v>16</v>
      </c>
      <c r="K19849" t="s">
        <v>16</v>
      </c>
      <c r="L19849">
        <v>19</v>
      </c>
      <c r="M19849" t="s">
        <v>16</v>
      </c>
      <c r="N19849" t="s">
        <v>16</v>
      </c>
      <c r="O19849" t="s">
        <v>16</v>
      </c>
    </row>
    <row r="19850" spans="1:15" x14ac:dyDescent="0.35">
      <c r="A19850">
        <v>9</v>
      </c>
      <c r="B19850" t="s">
        <v>14</v>
      </c>
      <c r="C19850" t="s">
        <v>15</v>
      </c>
      <c r="D19850">
        <v>62101</v>
      </c>
      <c r="E19850" s="1">
        <v>43986.211261574077</v>
      </c>
      <c r="F19850">
        <v>19.771499633789063</v>
      </c>
      <c r="G19850" t="s">
        <v>16</v>
      </c>
      <c r="H19850" t="s">
        <v>16</v>
      </c>
      <c r="J19850" t="s">
        <v>16</v>
      </c>
      <c r="K19850" t="s">
        <v>16</v>
      </c>
      <c r="L19850">
        <v>17</v>
      </c>
      <c r="M19850" t="s">
        <v>16</v>
      </c>
      <c r="N19850" t="s">
        <v>16</v>
      </c>
      <c r="O19850" t="s">
        <v>16</v>
      </c>
    </row>
    <row r="19851" spans="1:15" x14ac:dyDescent="0.35">
      <c r="A19851">
        <v>10</v>
      </c>
      <c r="B19851" t="s">
        <v>14</v>
      </c>
      <c r="C19851" t="s">
        <v>15</v>
      </c>
      <c r="D19851">
        <v>43104</v>
      </c>
      <c r="E19851" s="1">
        <v>43986.211261574077</v>
      </c>
      <c r="F19851">
        <v>29</v>
      </c>
      <c r="G19851" t="s">
        <v>16</v>
      </c>
      <c r="H19851" t="s">
        <v>16</v>
      </c>
      <c r="J19851" t="s">
        <v>16</v>
      </c>
      <c r="K19851" t="s">
        <v>16</v>
      </c>
      <c r="L19851">
        <v>7</v>
      </c>
      <c r="M19851" t="s">
        <v>16</v>
      </c>
      <c r="N19851" t="s">
        <v>16</v>
      </c>
      <c r="O19851" t="s">
        <v>16</v>
      </c>
    </row>
    <row r="19852" spans="1:15" x14ac:dyDescent="0.35">
      <c r="A19852">
        <v>89</v>
      </c>
      <c r="B19852" t="s">
        <v>14</v>
      </c>
      <c r="C19852" t="s">
        <v>26</v>
      </c>
      <c r="D19852">
        <v>42602</v>
      </c>
      <c r="E19852" s="1">
        <v>43986.210902777777</v>
      </c>
      <c r="F19852">
        <v>32.61663825647917</v>
      </c>
      <c r="G19852" t="s">
        <v>16</v>
      </c>
      <c r="H19852" t="s">
        <v>16</v>
      </c>
      <c r="I19852">
        <v>25.393714256479171</v>
      </c>
      <c r="J19852" t="s">
        <v>16</v>
      </c>
      <c r="K19852" t="s">
        <v>16</v>
      </c>
      <c r="L19852">
        <v>8</v>
      </c>
      <c r="M19852" t="s">
        <v>17</v>
      </c>
      <c r="N19852" t="s">
        <v>16</v>
      </c>
      <c r="O19852" t="s">
        <v>16</v>
      </c>
    </row>
    <row r="19853" spans="1:15" x14ac:dyDescent="0.35">
      <c r="A19853">
        <v>90</v>
      </c>
      <c r="B19853" t="s">
        <v>14</v>
      </c>
      <c r="C19853" t="s">
        <v>26</v>
      </c>
      <c r="D19853">
        <v>85101</v>
      </c>
      <c r="E19853" s="1">
        <v>43986.210902777777</v>
      </c>
      <c r="F19853">
        <v>10.941176414489746</v>
      </c>
      <c r="G19853" t="s">
        <v>16</v>
      </c>
      <c r="H19853" t="s">
        <v>16</v>
      </c>
      <c r="J19853" t="s">
        <v>16</v>
      </c>
      <c r="K19853" t="s">
        <v>16</v>
      </c>
      <c r="L19853">
        <v>105</v>
      </c>
      <c r="M19853" t="s">
        <v>16</v>
      </c>
      <c r="N19853" t="s">
        <v>16</v>
      </c>
      <c r="O19853" t="s">
        <v>16</v>
      </c>
    </row>
    <row r="19854" spans="1:15" x14ac:dyDescent="0.35">
      <c r="A19854">
        <v>91</v>
      </c>
      <c r="B19854" t="s">
        <v>14</v>
      </c>
      <c r="C19854" t="s">
        <v>26</v>
      </c>
      <c r="D19854">
        <v>187100</v>
      </c>
      <c r="E19854" s="1">
        <v>43986.210902777777</v>
      </c>
      <c r="F19854">
        <v>11.632941246032715</v>
      </c>
      <c r="G19854" t="s">
        <v>16</v>
      </c>
      <c r="H19854" t="s">
        <v>16</v>
      </c>
      <c r="J19854" t="s">
        <v>16</v>
      </c>
      <c r="K19854" t="s">
        <v>16</v>
      </c>
      <c r="L19854">
        <v>132</v>
      </c>
      <c r="M19854" t="s">
        <v>16</v>
      </c>
      <c r="N19854" t="s">
        <v>16</v>
      </c>
      <c r="O19854" t="s">
        <v>16</v>
      </c>
    </row>
    <row r="19855" spans="1:15" x14ac:dyDescent="0.35">
      <c r="A19855">
        <v>92</v>
      </c>
      <c r="B19855" t="s">
        <v>14</v>
      </c>
      <c r="C19855" t="s">
        <v>26</v>
      </c>
      <c r="D19855">
        <v>189101</v>
      </c>
      <c r="E19855" s="1">
        <v>43986.210902777777</v>
      </c>
      <c r="F19855">
        <v>4.529411792755127</v>
      </c>
      <c r="G19855" t="s">
        <v>16</v>
      </c>
      <c r="H19855" t="s">
        <v>16</v>
      </c>
      <c r="J19855" t="s">
        <v>16</v>
      </c>
      <c r="K19855" t="s">
        <v>16</v>
      </c>
      <c r="L19855">
        <v>105</v>
      </c>
      <c r="M19855" t="s">
        <v>16</v>
      </c>
      <c r="N19855" t="s">
        <v>16</v>
      </c>
      <c r="O19855" t="s">
        <v>16</v>
      </c>
    </row>
    <row r="19856" spans="1:15" x14ac:dyDescent="0.35">
      <c r="A19856">
        <v>93</v>
      </c>
      <c r="B19856" t="s">
        <v>14</v>
      </c>
      <c r="C19856" t="s">
        <v>26</v>
      </c>
      <c r="D19856">
        <v>187010</v>
      </c>
      <c r="E19856" s="1">
        <v>43986.210902777777</v>
      </c>
      <c r="F19856">
        <v>11.10588264465332</v>
      </c>
      <c r="G19856" t="s">
        <v>16</v>
      </c>
      <c r="H19856" t="s">
        <v>16</v>
      </c>
      <c r="J19856" t="s">
        <v>16</v>
      </c>
      <c r="K19856" t="s">
        <v>16</v>
      </c>
      <c r="L19856">
        <v>132</v>
      </c>
      <c r="M19856" t="s">
        <v>16</v>
      </c>
      <c r="N19856" t="s">
        <v>16</v>
      </c>
      <c r="O19856" t="s">
        <v>16</v>
      </c>
    </row>
    <row r="19857" spans="1:15" x14ac:dyDescent="0.35">
      <c r="A19857">
        <v>94</v>
      </c>
      <c r="B19857" t="s">
        <v>14</v>
      </c>
      <c r="C19857" t="s">
        <v>26</v>
      </c>
      <c r="D19857">
        <v>88101</v>
      </c>
      <c r="E19857" s="1">
        <v>43986.210902777777</v>
      </c>
      <c r="F19857">
        <v>7.6470589637756348</v>
      </c>
      <c r="G19857" t="s">
        <v>16</v>
      </c>
      <c r="H19857" t="s">
        <v>16</v>
      </c>
      <c r="I19857">
        <v>4.2881177248954776</v>
      </c>
      <c r="J19857" t="s">
        <v>16</v>
      </c>
      <c r="K19857" t="s">
        <v>16</v>
      </c>
      <c r="L19857">
        <v>105</v>
      </c>
      <c r="M19857" t="s">
        <v>17</v>
      </c>
      <c r="N19857" t="s">
        <v>16</v>
      </c>
      <c r="O19857" t="s">
        <v>16</v>
      </c>
    </row>
    <row r="19858" spans="1:15" x14ac:dyDescent="0.35">
      <c r="A19858">
        <v>95</v>
      </c>
      <c r="B19858" t="s">
        <v>14</v>
      </c>
      <c r="C19858" t="s">
        <v>26</v>
      </c>
      <c r="D19858">
        <v>187025</v>
      </c>
      <c r="E19858" s="1">
        <v>43986.210902777777</v>
      </c>
      <c r="F19858">
        <v>11.55941104888916</v>
      </c>
      <c r="G19858" t="s">
        <v>16</v>
      </c>
      <c r="H19858" t="s">
        <v>16</v>
      </c>
      <c r="J19858" t="s">
        <v>16</v>
      </c>
      <c r="K19858" t="s">
        <v>16</v>
      </c>
      <c r="L19858">
        <v>132</v>
      </c>
      <c r="M19858" t="s">
        <v>16</v>
      </c>
      <c r="N19858" t="s">
        <v>16</v>
      </c>
      <c r="O19858" t="s">
        <v>16</v>
      </c>
    </row>
    <row r="19859" spans="1:15" x14ac:dyDescent="0.35">
      <c r="A19859">
        <v>96</v>
      </c>
      <c r="B19859" t="s">
        <v>14</v>
      </c>
      <c r="C19859" t="s">
        <v>26</v>
      </c>
      <c r="D19859">
        <v>68110</v>
      </c>
      <c r="E19859" s="1">
        <v>43986.210902777777</v>
      </c>
      <c r="F19859">
        <v>56.0616455078125</v>
      </c>
      <c r="G19859" t="s">
        <v>16</v>
      </c>
      <c r="H19859" t="s">
        <v>16</v>
      </c>
      <c r="J19859" t="s">
        <v>16</v>
      </c>
      <c r="K19859" t="s">
        <v>16</v>
      </c>
      <c r="L19859">
        <v>19</v>
      </c>
      <c r="M19859" t="s">
        <v>16</v>
      </c>
      <c r="N19859" t="s">
        <v>16</v>
      </c>
      <c r="O19859" t="s">
        <v>16</v>
      </c>
    </row>
    <row r="19860" spans="1:15" x14ac:dyDescent="0.35">
      <c r="A19860">
        <v>97</v>
      </c>
      <c r="B19860" t="s">
        <v>14</v>
      </c>
      <c r="C19860" t="s">
        <v>26</v>
      </c>
      <c r="D19860">
        <v>62101</v>
      </c>
      <c r="E19860" s="1">
        <v>43986.210902777777</v>
      </c>
      <c r="F19860">
        <v>19.798202514648438</v>
      </c>
      <c r="G19860" t="s">
        <v>16</v>
      </c>
      <c r="H19860" t="s">
        <v>16</v>
      </c>
      <c r="J19860" t="s">
        <v>16</v>
      </c>
      <c r="K19860" t="s">
        <v>16</v>
      </c>
      <c r="L19860">
        <v>17</v>
      </c>
      <c r="M19860" t="s">
        <v>16</v>
      </c>
      <c r="N19860" t="s">
        <v>16</v>
      </c>
      <c r="O19860" t="s">
        <v>16</v>
      </c>
    </row>
    <row r="19861" spans="1:15" x14ac:dyDescent="0.35">
      <c r="A19861">
        <v>98</v>
      </c>
      <c r="B19861" t="s">
        <v>14</v>
      </c>
      <c r="C19861" t="s">
        <v>26</v>
      </c>
      <c r="D19861">
        <v>43104</v>
      </c>
      <c r="E19861" s="1">
        <v>43986.210902777777</v>
      </c>
      <c r="F19861">
        <v>204</v>
      </c>
      <c r="G19861" t="s">
        <v>16</v>
      </c>
      <c r="H19861" t="s">
        <v>16</v>
      </c>
      <c r="J19861" t="s">
        <v>16</v>
      </c>
      <c r="K19861" t="s">
        <v>16</v>
      </c>
      <c r="L19861">
        <v>7</v>
      </c>
      <c r="M19861" t="s">
        <v>16</v>
      </c>
      <c r="N19861" t="s">
        <v>16</v>
      </c>
      <c r="O19861" t="s">
        <v>16</v>
      </c>
    </row>
    <row r="19862" spans="1:15" x14ac:dyDescent="0.35">
      <c r="A19862">
        <v>129</v>
      </c>
      <c r="B19862" t="s">
        <v>14</v>
      </c>
      <c r="C19862" t="s">
        <v>30</v>
      </c>
      <c r="D19862">
        <v>42602</v>
      </c>
      <c r="E19862" s="1">
        <v>43986.210844907408</v>
      </c>
      <c r="F19862">
        <v>31.64255338898726</v>
      </c>
      <c r="G19862" t="s">
        <v>16</v>
      </c>
      <c r="H19862" t="s">
        <v>16</v>
      </c>
      <c r="I19862">
        <v>25.282887388987259</v>
      </c>
      <c r="J19862" t="s">
        <v>16</v>
      </c>
      <c r="K19862" t="s">
        <v>16</v>
      </c>
      <c r="L19862">
        <v>8</v>
      </c>
      <c r="M19862" t="s">
        <v>17</v>
      </c>
      <c r="N19862" t="s">
        <v>16</v>
      </c>
      <c r="O19862" t="s">
        <v>16</v>
      </c>
    </row>
    <row r="19863" spans="1:15" x14ac:dyDescent="0.35">
      <c r="A19863">
        <v>130</v>
      </c>
      <c r="B19863" t="s">
        <v>14</v>
      </c>
      <c r="C19863" t="s">
        <v>30</v>
      </c>
      <c r="D19863">
        <v>85101</v>
      </c>
      <c r="E19863" s="1">
        <v>43986.210844907408</v>
      </c>
      <c r="F19863">
        <v>19.470588684082031</v>
      </c>
      <c r="G19863" t="s">
        <v>16</v>
      </c>
      <c r="H19863" t="s">
        <v>16</v>
      </c>
      <c r="J19863" t="s">
        <v>16</v>
      </c>
      <c r="K19863" t="s">
        <v>16</v>
      </c>
      <c r="L19863">
        <v>105</v>
      </c>
      <c r="M19863" t="s">
        <v>16</v>
      </c>
      <c r="N19863" t="s">
        <v>16</v>
      </c>
      <c r="O19863" t="s">
        <v>16</v>
      </c>
    </row>
    <row r="19864" spans="1:15" x14ac:dyDescent="0.35">
      <c r="A19864">
        <v>131</v>
      </c>
      <c r="B19864" t="s">
        <v>14</v>
      </c>
      <c r="C19864" t="s">
        <v>30</v>
      </c>
      <c r="D19864">
        <v>187100</v>
      </c>
      <c r="E19864" s="1">
        <v>43986.210844907408</v>
      </c>
      <c r="F19864">
        <v>16.239412307739258</v>
      </c>
      <c r="G19864" t="s">
        <v>16</v>
      </c>
      <c r="H19864" t="s">
        <v>16</v>
      </c>
      <c r="J19864" t="s">
        <v>16</v>
      </c>
      <c r="K19864" t="s">
        <v>16</v>
      </c>
      <c r="L19864">
        <v>132</v>
      </c>
      <c r="M19864" t="s">
        <v>16</v>
      </c>
      <c r="N19864" t="s">
        <v>16</v>
      </c>
      <c r="O19864" t="s">
        <v>16</v>
      </c>
    </row>
    <row r="19865" spans="1:15" x14ac:dyDescent="0.35">
      <c r="A19865">
        <v>132</v>
      </c>
      <c r="B19865" t="s">
        <v>14</v>
      </c>
      <c r="C19865" t="s">
        <v>30</v>
      </c>
      <c r="D19865">
        <v>189101</v>
      </c>
      <c r="E19865" s="1">
        <v>43986.210844907408</v>
      </c>
      <c r="F19865">
        <v>8.5294113159179688</v>
      </c>
      <c r="G19865" t="s">
        <v>16</v>
      </c>
      <c r="H19865" t="s">
        <v>16</v>
      </c>
      <c r="J19865" t="s">
        <v>16</v>
      </c>
      <c r="K19865" t="s">
        <v>16</v>
      </c>
      <c r="L19865">
        <v>105</v>
      </c>
      <c r="M19865" t="s">
        <v>16</v>
      </c>
      <c r="N19865" t="s">
        <v>16</v>
      </c>
      <c r="O19865" t="s">
        <v>16</v>
      </c>
    </row>
    <row r="19866" spans="1:15" x14ac:dyDescent="0.35">
      <c r="A19866">
        <v>133</v>
      </c>
      <c r="B19866" t="s">
        <v>14</v>
      </c>
      <c r="C19866" t="s">
        <v>30</v>
      </c>
      <c r="D19866">
        <v>187010</v>
      </c>
      <c r="E19866" s="1">
        <v>43986.210844907408</v>
      </c>
      <c r="F19866">
        <v>15.453529357910156</v>
      </c>
      <c r="G19866" t="s">
        <v>16</v>
      </c>
      <c r="H19866" t="s">
        <v>16</v>
      </c>
      <c r="J19866" t="s">
        <v>16</v>
      </c>
      <c r="K19866" t="s">
        <v>16</v>
      </c>
      <c r="L19866">
        <v>132</v>
      </c>
      <c r="M19866" t="s">
        <v>16</v>
      </c>
      <c r="N19866" t="s">
        <v>16</v>
      </c>
      <c r="O19866" t="s">
        <v>16</v>
      </c>
    </row>
    <row r="19867" spans="1:15" x14ac:dyDescent="0.35">
      <c r="A19867">
        <v>134</v>
      </c>
      <c r="B19867" t="s">
        <v>14</v>
      </c>
      <c r="C19867" t="s">
        <v>30</v>
      </c>
      <c r="D19867">
        <v>88101</v>
      </c>
      <c r="E19867" s="1">
        <v>43986.210844907408</v>
      </c>
      <c r="F19867">
        <v>12.70588207244873</v>
      </c>
      <c r="G19867" t="s">
        <v>16</v>
      </c>
      <c r="H19867" t="s">
        <v>16</v>
      </c>
      <c r="I19867">
        <v>7.0957645502090454</v>
      </c>
      <c r="J19867" t="s">
        <v>16</v>
      </c>
      <c r="K19867" t="s">
        <v>16</v>
      </c>
      <c r="L19867">
        <v>105</v>
      </c>
      <c r="M19867" t="s">
        <v>17</v>
      </c>
      <c r="N19867" t="s">
        <v>16</v>
      </c>
      <c r="O19867" t="s">
        <v>16</v>
      </c>
    </row>
    <row r="19868" spans="1:15" x14ac:dyDescent="0.35">
      <c r="A19868">
        <v>135</v>
      </c>
      <c r="B19868" t="s">
        <v>14</v>
      </c>
      <c r="C19868" t="s">
        <v>30</v>
      </c>
      <c r="D19868">
        <v>187025</v>
      </c>
      <c r="E19868" s="1">
        <v>43986.210844907408</v>
      </c>
      <c r="F19868">
        <v>16.112354278564453</v>
      </c>
      <c r="G19868" t="s">
        <v>16</v>
      </c>
      <c r="H19868" t="s">
        <v>16</v>
      </c>
      <c r="J19868" t="s">
        <v>16</v>
      </c>
      <c r="K19868" t="s">
        <v>16</v>
      </c>
      <c r="L19868">
        <v>132</v>
      </c>
      <c r="M19868" t="s">
        <v>16</v>
      </c>
      <c r="N19868" t="s">
        <v>16</v>
      </c>
      <c r="O19868" t="s">
        <v>16</v>
      </c>
    </row>
    <row r="19869" spans="1:15" x14ac:dyDescent="0.35">
      <c r="A19869">
        <v>136</v>
      </c>
      <c r="B19869" t="s">
        <v>14</v>
      </c>
      <c r="C19869" t="s">
        <v>30</v>
      </c>
      <c r="D19869">
        <v>68110</v>
      </c>
      <c r="E19869" s="1">
        <v>43986.210844907408</v>
      </c>
      <c r="F19869">
        <v>53.565269470214844</v>
      </c>
      <c r="G19869" t="s">
        <v>16</v>
      </c>
      <c r="H19869" t="s">
        <v>16</v>
      </c>
      <c r="J19869" t="s">
        <v>16</v>
      </c>
      <c r="K19869" t="s">
        <v>16</v>
      </c>
      <c r="L19869">
        <v>19</v>
      </c>
      <c r="M19869" t="s">
        <v>16</v>
      </c>
      <c r="N19869" t="s">
        <v>16</v>
      </c>
      <c r="O19869" t="s">
        <v>16</v>
      </c>
    </row>
    <row r="19870" spans="1:15" x14ac:dyDescent="0.35">
      <c r="A19870">
        <v>137</v>
      </c>
      <c r="B19870" t="s">
        <v>14</v>
      </c>
      <c r="C19870" t="s">
        <v>30</v>
      </c>
      <c r="D19870">
        <v>62101</v>
      </c>
      <c r="E19870" s="1">
        <v>43986.210844907408</v>
      </c>
      <c r="F19870">
        <v>20.828948974609375</v>
      </c>
      <c r="G19870" t="s">
        <v>16</v>
      </c>
      <c r="H19870" t="s">
        <v>16</v>
      </c>
      <c r="J19870" t="s">
        <v>16</v>
      </c>
      <c r="K19870" t="s">
        <v>16</v>
      </c>
      <c r="L19870">
        <v>17</v>
      </c>
      <c r="M19870" t="s">
        <v>16</v>
      </c>
      <c r="N19870" t="s">
        <v>16</v>
      </c>
      <c r="O19870" t="s">
        <v>16</v>
      </c>
    </row>
    <row r="19871" spans="1:15" x14ac:dyDescent="0.35">
      <c r="A19871">
        <v>138</v>
      </c>
      <c r="B19871" t="s">
        <v>14</v>
      </c>
      <c r="C19871" t="s">
        <v>30</v>
      </c>
      <c r="D19871">
        <v>43104</v>
      </c>
      <c r="E19871" s="1">
        <v>43986.210844907408</v>
      </c>
      <c r="F19871">
        <v>225</v>
      </c>
      <c r="G19871" t="s">
        <v>16</v>
      </c>
      <c r="H19871" t="s">
        <v>16</v>
      </c>
      <c r="J19871" t="s">
        <v>16</v>
      </c>
      <c r="K19871" t="s">
        <v>16</v>
      </c>
      <c r="L19871">
        <v>7</v>
      </c>
      <c r="M19871" t="s">
        <v>16</v>
      </c>
      <c r="N19871" t="s">
        <v>16</v>
      </c>
      <c r="O19871" t="s">
        <v>16</v>
      </c>
    </row>
    <row r="19872" spans="1:15" x14ac:dyDescent="0.35">
      <c r="A19872">
        <v>109</v>
      </c>
      <c r="B19872" t="s">
        <v>14</v>
      </c>
      <c r="C19872" t="s">
        <v>28</v>
      </c>
      <c r="D19872">
        <v>42602</v>
      </c>
      <c r="E19872" s="1">
        <v>43986.210520833331</v>
      </c>
      <c r="F19872">
        <v>31.286334991455078</v>
      </c>
      <c r="G19872" t="s">
        <v>16</v>
      </c>
      <c r="H19872" t="s">
        <v>16</v>
      </c>
      <c r="I19872">
        <v>29.135970991455078</v>
      </c>
      <c r="J19872" t="s">
        <v>16</v>
      </c>
      <c r="K19872" t="s">
        <v>16</v>
      </c>
      <c r="L19872">
        <v>8</v>
      </c>
      <c r="M19872" t="s">
        <v>17</v>
      </c>
      <c r="N19872" t="s">
        <v>16</v>
      </c>
      <c r="O19872" t="s">
        <v>16</v>
      </c>
    </row>
    <row r="19873" spans="1:15" x14ac:dyDescent="0.35">
      <c r="A19873">
        <v>110</v>
      </c>
      <c r="B19873" t="s">
        <v>14</v>
      </c>
      <c r="C19873" t="s">
        <v>28</v>
      </c>
      <c r="D19873">
        <v>85101</v>
      </c>
      <c r="E19873" s="1">
        <v>43986.210520833331</v>
      </c>
      <c r="F19873">
        <v>34.349395751953125</v>
      </c>
      <c r="G19873" t="s">
        <v>16</v>
      </c>
      <c r="H19873" t="s">
        <v>16</v>
      </c>
      <c r="J19873" t="s">
        <v>16</v>
      </c>
      <c r="K19873" t="s">
        <v>16</v>
      </c>
      <c r="L19873">
        <v>105</v>
      </c>
      <c r="M19873" t="s">
        <v>16</v>
      </c>
      <c r="N19873" t="s">
        <v>16</v>
      </c>
      <c r="O19873" t="s">
        <v>16</v>
      </c>
    </row>
    <row r="19874" spans="1:15" x14ac:dyDescent="0.35">
      <c r="A19874">
        <v>111</v>
      </c>
      <c r="B19874" t="s">
        <v>14</v>
      </c>
      <c r="C19874" t="s">
        <v>28</v>
      </c>
      <c r="D19874">
        <v>187100</v>
      </c>
      <c r="E19874" s="1">
        <v>43986.210520833331</v>
      </c>
      <c r="F19874">
        <v>23.876022338867188</v>
      </c>
      <c r="G19874" t="s">
        <v>16</v>
      </c>
      <c r="H19874" t="s">
        <v>16</v>
      </c>
      <c r="J19874" t="s">
        <v>16</v>
      </c>
      <c r="K19874" t="s">
        <v>16</v>
      </c>
      <c r="L19874">
        <v>132</v>
      </c>
      <c r="M19874" t="s">
        <v>16</v>
      </c>
      <c r="N19874" t="s">
        <v>16</v>
      </c>
      <c r="O19874" t="s">
        <v>16</v>
      </c>
    </row>
    <row r="19875" spans="1:15" x14ac:dyDescent="0.35">
      <c r="A19875">
        <v>112</v>
      </c>
      <c r="B19875" t="s">
        <v>14</v>
      </c>
      <c r="C19875" t="s">
        <v>28</v>
      </c>
      <c r="D19875">
        <v>189101</v>
      </c>
      <c r="E19875" s="1">
        <v>43986.210520833331</v>
      </c>
      <c r="F19875">
        <v>14.036144256591797</v>
      </c>
      <c r="G19875" t="s">
        <v>16</v>
      </c>
      <c r="H19875" t="s">
        <v>16</v>
      </c>
      <c r="J19875" t="s">
        <v>16</v>
      </c>
      <c r="K19875" t="s">
        <v>16</v>
      </c>
      <c r="L19875">
        <v>105</v>
      </c>
      <c r="M19875" t="s">
        <v>16</v>
      </c>
      <c r="N19875" t="s">
        <v>16</v>
      </c>
      <c r="O19875" t="s">
        <v>16</v>
      </c>
    </row>
    <row r="19876" spans="1:15" x14ac:dyDescent="0.35">
      <c r="A19876">
        <v>113</v>
      </c>
      <c r="B19876" t="s">
        <v>14</v>
      </c>
      <c r="C19876" t="s">
        <v>28</v>
      </c>
      <c r="D19876">
        <v>187010</v>
      </c>
      <c r="E19876" s="1">
        <v>43986.210520833331</v>
      </c>
      <c r="F19876">
        <v>22.630239486694336</v>
      </c>
      <c r="G19876" t="s">
        <v>16</v>
      </c>
      <c r="H19876" t="s">
        <v>16</v>
      </c>
      <c r="J19876" t="s">
        <v>16</v>
      </c>
      <c r="K19876" t="s">
        <v>16</v>
      </c>
      <c r="L19876">
        <v>132</v>
      </c>
      <c r="M19876" t="s">
        <v>16</v>
      </c>
      <c r="N19876" t="s">
        <v>16</v>
      </c>
      <c r="O19876" t="s">
        <v>16</v>
      </c>
    </row>
    <row r="19877" spans="1:15" x14ac:dyDescent="0.35">
      <c r="A19877">
        <v>114</v>
      </c>
      <c r="B19877" t="s">
        <v>14</v>
      </c>
      <c r="C19877" t="s">
        <v>28</v>
      </c>
      <c r="D19877">
        <v>88101</v>
      </c>
      <c r="E19877" s="1">
        <v>43986.210520833331</v>
      </c>
      <c r="F19877">
        <v>22.349397659301758</v>
      </c>
      <c r="G19877" t="s">
        <v>16</v>
      </c>
      <c r="H19877" t="s">
        <v>16</v>
      </c>
      <c r="I19877">
        <v>12.447915700912477</v>
      </c>
      <c r="J19877" t="s">
        <v>16</v>
      </c>
      <c r="K19877" t="s">
        <v>16</v>
      </c>
      <c r="L19877">
        <v>105</v>
      </c>
      <c r="M19877" t="s">
        <v>17</v>
      </c>
      <c r="N19877" t="s">
        <v>16</v>
      </c>
      <c r="O19877" t="s">
        <v>16</v>
      </c>
    </row>
    <row r="19878" spans="1:15" x14ac:dyDescent="0.35">
      <c r="A19878">
        <v>115</v>
      </c>
      <c r="B19878" t="s">
        <v>14</v>
      </c>
      <c r="C19878" t="s">
        <v>28</v>
      </c>
      <c r="D19878">
        <v>187025</v>
      </c>
      <c r="E19878" s="1">
        <v>43986.210520833331</v>
      </c>
      <c r="F19878">
        <v>23.612409591674805</v>
      </c>
      <c r="G19878" t="s">
        <v>16</v>
      </c>
      <c r="H19878" t="s">
        <v>16</v>
      </c>
      <c r="J19878" t="s">
        <v>16</v>
      </c>
      <c r="K19878" t="s">
        <v>16</v>
      </c>
      <c r="L19878">
        <v>132</v>
      </c>
      <c r="M19878" t="s">
        <v>16</v>
      </c>
      <c r="N19878" t="s">
        <v>16</v>
      </c>
      <c r="O19878" t="s">
        <v>16</v>
      </c>
    </row>
    <row r="19879" spans="1:15" x14ac:dyDescent="0.35">
      <c r="A19879">
        <v>116</v>
      </c>
      <c r="B19879" t="s">
        <v>14</v>
      </c>
      <c r="C19879" t="s">
        <v>28</v>
      </c>
      <c r="D19879">
        <v>68110</v>
      </c>
      <c r="E19879" s="1">
        <v>43986.210520833331</v>
      </c>
      <c r="F19879">
        <v>58.629741668701172</v>
      </c>
      <c r="G19879" t="s">
        <v>16</v>
      </c>
      <c r="H19879" t="s">
        <v>16</v>
      </c>
      <c r="J19879" t="s">
        <v>16</v>
      </c>
      <c r="K19879" t="s">
        <v>16</v>
      </c>
      <c r="L19879">
        <v>19</v>
      </c>
      <c r="M19879" t="s">
        <v>16</v>
      </c>
      <c r="N19879" t="s">
        <v>16</v>
      </c>
      <c r="O19879" t="s">
        <v>16</v>
      </c>
    </row>
    <row r="19880" spans="1:15" x14ac:dyDescent="0.35">
      <c r="A19880">
        <v>117</v>
      </c>
      <c r="B19880" t="s">
        <v>14</v>
      </c>
      <c r="C19880" t="s">
        <v>28</v>
      </c>
      <c r="D19880">
        <v>62101</v>
      </c>
      <c r="E19880" s="1">
        <v>43986.210520833331</v>
      </c>
      <c r="F19880">
        <v>18.607231140136719</v>
      </c>
      <c r="G19880" t="s">
        <v>16</v>
      </c>
      <c r="H19880" t="s">
        <v>16</v>
      </c>
      <c r="J19880" t="s">
        <v>16</v>
      </c>
      <c r="K19880" t="s">
        <v>16</v>
      </c>
      <c r="L19880">
        <v>17</v>
      </c>
      <c r="M19880" t="s">
        <v>16</v>
      </c>
      <c r="N19880" t="s">
        <v>16</v>
      </c>
      <c r="O19880" t="s">
        <v>16</v>
      </c>
    </row>
    <row r="19881" spans="1:15" x14ac:dyDescent="0.35">
      <c r="A19881">
        <v>118</v>
      </c>
      <c r="B19881" t="s">
        <v>14</v>
      </c>
      <c r="C19881" t="s">
        <v>28</v>
      </c>
      <c r="D19881">
        <v>43104</v>
      </c>
      <c r="E19881" s="1">
        <v>43986.210520833331</v>
      </c>
      <c r="F19881">
        <v>196</v>
      </c>
      <c r="G19881" t="s">
        <v>16</v>
      </c>
      <c r="H19881" t="s">
        <v>16</v>
      </c>
      <c r="J19881" t="s">
        <v>16</v>
      </c>
      <c r="K19881" t="s">
        <v>16</v>
      </c>
      <c r="L19881">
        <v>7</v>
      </c>
      <c r="M19881" t="s">
        <v>16</v>
      </c>
      <c r="N19881" t="s">
        <v>16</v>
      </c>
      <c r="O19881" t="s">
        <v>16</v>
      </c>
    </row>
    <row r="19882" spans="1:15" x14ac:dyDescent="0.35">
      <c r="A19882">
        <v>11</v>
      </c>
      <c r="B19882" t="s">
        <v>14</v>
      </c>
      <c r="C19882" t="s">
        <v>18</v>
      </c>
      <c r="D19882">
        <v>42602</v>
      </c>
      <c r="E19882" s="1">
        <v>43986.20988425926</v>
      </c>
      <c r="F19882">
        <v>45.005284449640421</v>
      </c>
      <c r="G19882" t="s">
        <v>16</v>
      </c>
      <c r="H19882" t="s">
        <v>16</v>
      </c>
      <c r="I19882">
        <v>53.850249449640422</v>
      </c>
      <c r="J19882" t="s">
        <v>16</v>
      </c>
      <c r="K19882" t="s">
        <v>16</v>
      </c>
      <c r="L19882">
        <v>8</v>
      </c>
      <c r="M19882" t="s">
        <v>17</v>
      </c>
      <c r="N19882" t="s">
        <v>16</v>
      </c>
      <c r="O19882" t="s">
        <v>16</v>
      </c>
    </row>
    <row r="19883" spans="1:15" x14ac:dyDescent="0.35">
      <c r="A19883">
        <v>12</v>
      </c>
      <c r="B19883" t="s">
        <v>14</v>
      </c>
      <c r="C19883" t="s">
        <v>18</v>
      </c>
      <c r="D19883">
        <v>85101</v>
      </c>
      <c r="E19883" s="1">
        <v>43986.20988425926</v>
      </c>
      <c r="F19883">
        <v>24.095237731933594</v>
      </c>
      <c r="G19883" t="s">
        <v>16</v>
      </c>
      <c r="H19883" t="s">
        <v>16</v>
      </c>
      <c r="J19883" t="s">
        <v>16</v>
      </c>
      <c r="K19883" t="s">
        <v>16</v>
      </c>
      <c r="L19883">
        <v>105</v>
      </c>
      <c r="M19883" t="s">
        <v>16</v>
      </c>
      <c r="N19883" t="s">
        <v>16</v>
      </c>
      <c r="O19883" t="s">
        <v>16</v>
      </c>
    </row>
    <row r="19884" spans="1:15" x14ac:dyDescent="0.35">
      <c r="A19884">
        <v>13</v>
      </c>
      <c r="B19884" t="s">
        <v>14</v>
      </c>
      <c r="C19884" t="s">
        <v>18</v>
      </c>
      <c r="D19884">
        <v>187100</v>
      </c>
      <c r="E19884" s="1">
        <v>43986.20988425926</v>
      </c>
      <c r="F19884">
        <v>14.202857971191406</v>
      </c>
      <c r="G19884" t="s">
        <v>16</v>
      </c>
      <c r="H19884" t="s">
        <v>16</v>
      </c>
      <c r="J19884" t="s">
        <v>16</v>
      </c>
      <c r="K19884" t="s">
        <v>16</v>
      </c>
      <c r="L19884">
        <v>132</v>
      </c>
      <c r="M19884" t="s">
        <v>16</v>
      </c>
      <c r="N19884" t="s">
        <v>16</v>
      </c>
      <c r="O19884" t="s">
        <v>16</v>
      </c>
    </row>
    <row r="19885" spans="1:15" x14ac:dyDescent="0.35">
      <c r="A19885">
        <v>14</v>
      </c>
      <c r="B19885" t="s">
        <v>14</v>
      </c>
      <c r="C19885" t="s">
        <v>18</v>
      </c>
      <c r="D19885">
        <v>189101</v>
      </c>
      <c r="E19885" s="1">
        <v>43986.20988425926</v>
      </c>
      <c r="F19885">
        <v>8.5714292526245117</v>
      </c>
      <c r="G19885" t="s">
        <v>16</v>
      </c>
      <c r="H19885" t="s">
        <v>16</v>
      </c>
      <c r="J19885" t="s">
        <v>16</v>
      </c>
      <c r="K19885" t="s">
        <v>16</v>
      </c>
      <c r="L19885">
        <v>105</v>
      </c>
      <c r="M19885" t="s">
        <v>16</v>
      </c>
      <c r="N19885" t="s">
        <v>16</v>
      </c>
      <c r="O19885" t="s">
        <v>16</v>
      </c>
    </row>
    <row r="19886" spans="1:15" x14ac:dyDescent="0.35">
      <c r="A19886">
        <v>15</v>
      </c>
      <c r="B19886" t="s">
        <v>14</v>
      </c>
      <c r="C19886" t="s">
        <v>18</v>
      </c>
      <c r="D19886">
        <v>187010</v>
      </c>
      <c r="E19886" s="1">
        <v>43986.20988425926</v>
      </c>
      <c r="F19886">
        <v>13.362381935119629</v>
      </c>
      <c r="G19886" t="s">
        <v>16</v>
      </c>
      <c r="H19886" t="s">
        <v>16</v>
      </c>
      <c r="J19886" t="s">
        <v>16</v>
      </c>
      <c r="K19886" t="s">
        <v>16</v>
      </c>
      <c r="L19886">
        <v>132</v>
      </c>
      <c r="M19886" t="s">
        <v>16</v>
      </c>
      <c r="N19886" t="s">
        <v>16</v>
      </c>
      <c r="O19886" t="s">
        <v>16</v>
      </c>
    </row>
    <row r="19887" spans="1:15" x14ac:dyDescent="0.35">
      <c r="A19887">
        <v>16</v>
      </c>
      <c r="B19887" t="s">
        <v>14</v>
      </c>
      <c r="C19887" t="s">
        <v>18</v>
      </c>
      <c r="D19887">
        <v>88101</v>
      </c>
      <c r="E19887" s="1">
        <v>43986.20988425926</v>
      </c>
      <c r="F19887">
        <v>13.333333969116211</v>
      </c>
      <c r="G19887" t="s">
        <v>16</v>
      </c>
      <c r="H19887" t="s">
        <v>16</v>
      </c>
      <c r="I19887">
        <v>7.4440003528594971</v>
      </c>
      <c r="J19887" t="s">
        <v>16</v>
      </c>
      <c r="K19887" t="s">
        <v>16</v>
      </c>
      <c r="L19887">
        <v>105</v>
      </c>
      <c r="M19887" t="s">
        <v>17</v>
      </c>
      <c r="N19887" t="s">
        <v>16</v>
      </c>
      <c r="O19887" t="s">
        <v>16</v>
      </c>
    </row>
    <row r="19888" spans="1:15" x14ac:dyDescent="0.35">
      <c r="A19888">
        <v>17</v>
      </c>
      <c r="B19888" t="s">
        <v>14</v>
      </c>
      <c r="C19888" t="s">
        <v>18</v>
      </c>
      <c r="D19888">
        <v>187025</v>
      </c>
      <c r="E19888" s="1">
        <v>43986.20988425926</v>
      </c>
      <c r="F19888">
        <v>14.047143936157227</v>
      </c>
      <c r="G19888" t="s">
        <v>16</v>
      </c>
      <c r="H19888" t="s">
        <v>16</v>
      </c>
      <c r="J19888" t="s">
        <v>16</v>
      </c>
      <c r="K19888" t="s">
        <v>16</v>
      </c>
      <c r="L19888">
        <v>132</v>
      </c>
      <c r="M19888" t="s">
        <v>16</v>
      </c>
      <c r="N19888" t="s">
        <v>16</v>
      </c>
      <c r="O19888" t="s">
        <v>16</v>
      </c>
    </row>
    <row r="19889" spans="1:15" x14ac:dyDescent="0.35">
      <c r="A19889">
        <v>18</v>
      </c>
      <c r="B19889" t="s">
        <v>14</v>
      </c>
      <c r="C19889" t="s">
        <v>18</v>
      </c>
      <c r="D19889">
        <v>68110</v>
      </c>
      <c r="E19889" s="1">
        <v>43986.20988425926</v>
      </c>
      <c r="F19889">
        <v>58.817424774169922</v>
      </c>
      <c r="G19889" t="s">
        <v>16</v>
      </c>
      <c r="H19889" t="s">
        <v>16</v>
      </c>
      <c r="J19889" t="s">
        <v>16</v>
      </c>
      <c r="K19889" t="s">
        <v>16</v>
      </c>
      <c r="L19889">
        <v>19</v>
      </c>
      <c r="M19889" t="s">
        <v>16</v>
      </c>
      <c r="N19889" t="s">
        <v>16</v>
      </c>
      <c r="O19889" t="s">
        <v>16</v>
      </c>
    </row>
    <row r="19890" spans="1:15" x14ac:dyDescent="0.35">
      <c r="A19890">
        <v>19</v>
      </c>
      <c r="B19890" t="s">
        <v>14</v>
      </c>
      <c r="C19890" t="s">
        <v>18</v>
      </c>
      <c r="D19890">
        <v>62101</v>
      </c>
      <c r="E19890" s="1">
        <v>43986.20988425926</v>
      </c>
      <c r="F19890">
        <v>18.633937835693359</v>
      </c>
      <c r="G19890" t="s">
        <v>16</v>
      </c>
      <c r="H19890" t="s">
        <v>16</v>
      </c>
      <c r="J19890" t="s">
        <v>16</v>
      </c>
      <c r="K19890" t="s">
        <v>16</v>
      </c>
      <c r="L19890">
        <v>17</v>
      </c>
      <c r="M19890" t="s">
        <v>16</v>
      </c>
      <c r="N19890" t="s">
        <v>16</v>
      </c>
      <c r="O19890" t="s">
        <v>16</v>
      </c>
    </row>
    <row r="19891" spans="1:15" x14ac:dyDescent="0.35">
      <c r="A19891">
        <v>20</v>
      </c>
      <c r="B19891" t="s">
        <v>14</v>
      </c>
      <c r="C19891" t="s">
        <v>18</v>
      </c>
      <c r="D19891">
        <v>43104</v>
      </c>
      <c r="E19891" s="1">
        <v>43986.20988425926</v>
      </c>
      <c r="F19891">
        <v>286</v>
      </c>
      <c r="G19891" t="s">
        <v>16</v>
      </c>
      <c r="H19891" t="s">
        <v>16</v>
      </c>
      <c r="J19891" t="s">
        <v>16</v>
      </c>
      <c r="K19891" t="s">
        <v>16</v>
      </c>
      <c r="L19891">
        <v>7</v>
      </c>
      <c r="M19891" t="s">
        <v>16</v>
      </c>
      <c r="N19891" t="s">
        <v>16</v>
      </c>
      <c r="O19891" t="s">
        <v>16</v>
      </c>
    </row>
    <row r="19892" spans="1:15" x14ac:dyDescent="0.35">
      <c r="A19892">
        <v>149</v>
      </c>
      <c r="B19892" t="s">
        <v>14</v>
      </c>
      <c r="C19892" t="s">
        <v>32</v>
      </c>
      <c r="D19892">
        <v>42602</v>
      </c>
      <c r="E19892" s="1">
        <v>43986.208923611113</v>
      </c>
      <c r="F19892">
        <v>21.738051200622326</v>
      </c>
      <c r="G19892" t="s">
        <v>16</v>
      </c>
      <c r="H19892" t="s">
        <v>16</v>
      </c>
      <c r="I19892">
        <v>28.812195200622327</v>
      </c>
      <c r="J19892" t="s">
        <v>16</v>
      </c>
      <c r="K19892" t="s">
        <v>16</v>
      </c>
      <c r="L19892">
        <v>8</v>
      </c>
      <c r="M19892" t="s">
        <v>17</v>
      </c>
      <c r="N19892" t="s">
        <v>16</v>
      </c>
      <c r="O19892" t="s">
        <v>16</v>
      </c>
    </row>
    <row r="19893" spans="1:15" x14ac:dyDescent="0.35">
      <c r="A19893">
        <v>150</v>
      </c>
      <c r="B19893" t="s">
        <v>14</v>
      </c>
      <c r="C19893" t="s">
        <v>32</v>
      </c>
      <c r="D19893">
        <v>85101</v>
      </c>
      <c r="E19893" s="1">
        <v>43986.208923611113</v>
      </c>
      <c r="F19893">
        <v>38.523811340332031</v>
      </c>
      <c r="G19893" t="s">
        <v>16</v>
      </c>
      <c r="H19893" t="s">
        <v>16</v>
      </c>
      <c r="J19893" t="s">
        <v>16</v>
      </c>
      <c r="K19893" t="s">
        <v>16</v>
      </c>
      <c r="L19893">
        <v>105</v>
      </c>
      <c r="M19893" t="s">
        <v>16</v>
      </c>
      <c r="N19893" t="s">
        <v>16</v>
      </c>
      <c r="O19893" t="s">
        <v>16</v>
      </c>
    </row>
    <row r="19894" spans="1:15" x14ac:dyDescent="0.35">
      <c r="A19894">
        <v>151</v>
      </c>
      <c r="B19894" t="s">
        <v>14</v>
      </c>
      <c r="C19894" t="s">
        <v>32</v>
      </c>
      <c r="D19894">
        <v>187100</v>
      </c>
      <c r="E19894" s="1">
        <v>43986.208923611113</v>
      </c>
      <c r="F19894">
        <v>40.256195068359375</v>
      </c>
      <c r="G19894" t="s">
        <v>16</v>
      </c>
      <c r="H19894" t="s">
        <v>16</v>
      </c>
      <c r="J19894" t="s">
        <v>16</v>
      </c>
      <c r="K19894" t="s">
        <v>16</v>
      </c>
      <c r="L19894">
        <v>132</v>
      </c>
      <c r="M19894" t="s">
        <v>16</v>
      </c>
      <c r="N19894" t="s">
        <v>16</v>
      </c>
      <c r="O19894" t="s">
        <v>16</v>
      </c>
    </row>
    <row r="19895" spans="1:15" x14ac:dyDescent="0.35">
      <c r="A19895">
        <v>152</v>
      </c>
      <c r="B19895" t="s">
        <v>14</v>
      </c>
      <c r="C19895" t="s">
        <v>32</v>
      </c>
      <c r="D19895">
        <v>189101</v>
      </c>
      <c r="E19895" s="1">
        <v>43986.208923611113</v>
      </c>
      <c r="F19895">
        <v>21.523811340332031</v>
      </c>
      <c r="G19895" t="s">
        <v>16</v>
      </c>
      <c r="H19895" t="s">
        <v>16</v>
      </c>
      <c r="J19895" t="s">
        <v>16</v>
      </c>
      <c r="K19895" t="s">
        <v>16</v>
      </c>
      <c r="L19895">
        <v>105</v>
      </c>
      <c r="M19895" t="s">
        <v>16</v>
      </c>
      <c r="N19895" t="s">
        <v>16</v>
      </c>
      <c r="O19895" t="s">
        <v>16</v>
      </c>
    </row>
    <row r="19896" spans="1:15" x14ac:dyDescent="0.35">
      <c r="A19896">
        <v>153</v>
      </c>
      <c r="B19896" t="s">
        <v>14</v>
      </c>
      <c r="C19896" t="s">
        <v>32</v>
      </c>
      <c r="D19896">
        <v>187010</v>
      </c>
      <c r="E19896" s="1">
        <v>43986.208923611113</v>
      </c>
      <c r="F19896">
        <v>38.776668548583984</v>
      </c>
      <c r="G19896" t="s">
        <v>16</v>
      </c>
      <c r="H19896" t="s">
        <v>16</v>
      </c>
      <c r="J19896" t="s">
        <v>16</v>
      </c>
      <c r="K19896" t="s">
        <v>16</v>
      </c>
      <c r="L19896">
        <v>132</v>
      </c>
      <c r="M19896" t="s">
        <v>16</v>
      </c>
      <c r="N19896" t="s">
        <v>16</v>
      </c>
      <c r="O19896" t="s">
        <v>16</v>
      </c>
    </row>
    <row r="19897" spans="1:15" x14ac:dyDescent="0.35">
      <c r="A19897">
        <v>154</v>
      </c>
      <c r="B19897" t="s">
        <v>14</v>
      </c>
      <c r="C19897" t="s">
        <v>32</v>
      </c>
      <c r="D19897">
        <v>88101</v>
      </c>
      <c r="E19897" s="1">
        <v>43986.208923611113</v>
      </c>
      <c r="F19897">
        <v>29.523811340332031</v>
      </c>
      <c r="G19897" t="s">
        <v>16</v>
      </c>
      <c r="H19897" t="s">
        <v>16</v>
      </c>
      <c r="I19897">
        <v>16.429715293884279</v>
      </c>
      <c r="J19897" t="s">
        <v>16</v>
      </c>
      <c r="K19897" t="s">
        <v>16</v>
      </c>
      <c r="L19897">
        <v>105</v>
      </c>
      <c r="M19897" t="s">
        <v>17</v>
      </c>
      <c r="N19897" t="s">
        <v>16</v>
      </c>
      <c r="O19897" t="s">
        <v>16</v>
      </c>
    </row>
    <row r="19898" spans="1:15" x14ac:dyDescent="0.35">
      <c r="A19898">
        <v>155</v>
      </c>
      <c r="B19898" t="s">
        <v>14</v>
      </c>
      <c r="C19898" t="s">
        <v>32</v>
      </c>
      <c r="D19898">
        <v>187025</v>
      </c>
      <c r="E19898" s="1">
        <v>43986.208923611113</v>
      </c>
      <c r="F19898">
        <v>40.060478210449219</v>
      </c>
      <c r="G19898" t="s">
        <v>16</v>
      </c>
      <c r="H19898" t="s">
        <v>16</v>
      </c>
      <c r="J19898" t="s">
        <v>16</v>
      </c>
      <c r="K19898" t="s">
        <v>16</v>
      </c>
      <c r="L19898">
        <v>132</v>
      </c>
      <c r="M19898" t="s">
        <v>16</v>
      </c>
      <c r="N19898" t="s">
        <v>16</v>
      </c>
      <c r="O19898" t="s">
        <v>16</v>
      </c>
    </row>
    <row r="19899" spans="1:15" x14ac:dyDescent="0.35">
      <c r="A19899">
        <v>156</v>
      </c>
      <c r="B19899" t="s">
        <v>14</v>
      </c>
      <c r="C19899" t="s">
        <v>32</v>
      </c>
      <c r="D19899">
        <v>68110</v>
      </c>
      <c r="E19899" s="1">
        <v>43986.208923611113</v>
      </c>
      <c r="F19899">
        <v>50.983444213867188</v>
      </c>
      <c r="G19899" t="s">
        <v>16</v>
      </c>
      <c r="H19899" t="s">
        <v>16</v>
      </c>
      <c r="J19899" t="s">
        <v>16</v>
      </c>
      <c r="K19899" t="s">
        <v>16</v>
      </c>
      <c r="L19899">
        <v>19</v>
      </c>
      <c r="M19899" t="s">
        <v>16</v>
      </c>
      <c r="N19899" t="s">
        <v>16</v>
      </c>
      <c r="O19899" t="s">
        <v>16</v>
      </c>
    </row>
    <row r="19900" spans="1:15" x14ac:dyDescent="0.35">
      <c r="A19900">
        <v>157</v>
      </c>
      <c r="B19900" t="s">
        <v>14</v>
      </c>
      <c r="C19900" t="s">
        <v>32</v>
      </c>
      <c r="D19900">
        <v>62101</v>
      </c>
      <c r="E19900" s="1">
        <v>43986.208923611113</v>
      </c>
      <c r="F19900">
        <v>20.625999450683594</v>
      </c>
      <c r="G19900" t="s">
        <v>16</v>
      </c>
      <c r="H19900" t="s">
        <v>16</v>
      </c>
      <c r="J19900" t="s">
        <v>16</v>
      </c>
      <c r="K19900" t="s">
        <v>16</v>
      </c>
      <c r="L19900">
        <v>17</v>
      </c>
      <c r="M19900" t="s">
        <v>16</v>
      </c>
      <c r="N19900" t="s">
        <v>16</v>
      </c>
      <c r="O19900" t="s">
        <v>16</v>
      </c>
    </row>
    <row r="19901" spans="1:15" x14ac:dyDescent="0.35">
      <c r="A19901">
        <v>158</v>
      </c>
      <c r="B19901" t="s">
        <v>14</v>
      </c>
      <c r="C19901" t="s">
        <v>32</v>
      </c>
      <c r="D19901">
        <v>43104</v>
      </c>
      <c r="E19901" s="1">
        <v>43986.208923611113</v>
      </c>
      <c r="F19901">
        <v>19</v>
      </c>
      <c r="G19901" t="s">
        <v>16</v>
      </c>
      <c r="H19901" t="s">
        <v>16</v>
      </c>
      <c r="J19901" t="s">
        <v>16</v>
      </c>
      <c r="K19901" t="s">
        <v>16</v>
      </c>
      <c r="L19901">
        <v>7</v>
      </c>
      <c r="M19901" t="s">
        <v>16</v>
      </c>
      <c r="N19901" t="s">
        <v>16</v>
      </c>
      <c r="O19901" t="s">
        <v>16</v>
      </c>
    </row>
    <row r="19902" spans="1:15" x14ac:dyDescent="0.35">
      <c r="A19902">
        <v>61</v>
      </c>
      <c r="B19902" t="s">
        <v>14</v>
      </c>
      <c r="C19902" t="s">
        <v>23</v>
      </c>
      <c r="D19902">
        <v>85101</v>
      </c>
      <c r="E19902" s="1">
        <v>43986.208402777775</v>
      </c>
      <c r="F19902">
        <v>40.529411315917969</v>
      </c>
      <c r="G19902" t="s">
        <v>16</v>
      </c>
      <c r="H19902" t="s">
        <v>16</v>
      </c>
      <c r="J19902" t="s">
        <v>16</v>
      </c>
      <c r="K19902" t="s">
        <v>16</v>
      </c>
      <c r="L19902">
        <v>105</v>
      </c>
      <c r="M19902" t="s">
        <v>16</v>
      </c>
      <c r="N19902" t="s">
        <v>16</v>
      </c>
      <c r="O19902" t="s">
        <v>16</v>
      </c>
    </row>
    <row r="19903" spans="1:15" x14ac:dyDescent="0.35">
      <c r="A19903">
        <v>62</v>
      </c>
      <c r="B19903" t="s">
        <v>14</v>
      </c>
      <c r="C19903" t="s">
        <v>23</v>
      </c>
      <c r="D19903">
        <v>187100</v>
      </c>
      <c r="E19903" s="1">
        <v>43986.208402777775</v>
      </c>
      <c r="F19903">
        <v>22.698823928833008</v>
      </c>
      <c r="G19903" t="s">
        <v>16</v>
      </c>
      <c r="H19903" t="s">
        <v>16</v>
      </c>
      <c r="J19903" t="s">
        <v>16</v>
      </c>
      <c r="K19903" t="s">
        <v>16</v>
      </c>
      <c r="L19903">
        <v>132</v>
      </c>
      <c r="M19903" t="s">
        <v>16</v>
      </c>
      <c r="N19903" t="s">
        <v>16</v>
      </c>
      <c r="O19903" t="s">
        <v>16</v>
      </c>
    </row>
    <row r="19904" spans="1:15" x14ac:dyDescent="0.35">
      <c r="A19904">
        <v>63</v>
      </c>
      <c r="B19904" t="s">
        <v>14</v>
      </c>
      <c r="C19904" t="s">
        <v>23</v>
      </c>
      <c r="D19904">
        <v>189101</v>
      </c>
      <c r="E19904" s="1">
        <v>43986.208402777775</v>
      </c>
      <c r="F19904">
        <v>15.235294342041016</v>
      </c>
      <c r="G19904" t="s">
        <v>16</v>
      </c>
      <c r="H19904" t="s">
        <v>16</v>
      </c>
      <c r="J19904" t="s">
        <v>16</v>
      </c>
      <c r="K19904" t="s">
        <v>16</v>
      </c>
      <c r="L19904">
        <v>105</v>
      </c>
      <c r="M19904" t="s">
        <v>16</v>
      </c>
      <c r="N19904" t="s">
        <v>16</v>
      </c>
      <c r="O19904" t="s">
        <v>16</v>
      </c>
    </row>
    <row r="19905" spans="1:15" x14ac:dyDescent="0.35">
      <c r="A19905">
        <v>64</v>
      </c>
      <c r="B19905" t="s">
        <v>14</v>
      </c>
      <c r="C19905" t="s">
        <v>23</v>
      </c>
      <c r="D19905">
        <v>187010</v>
      </c>
      <c r="E19905" s="1">
        <v>43986.208402777775</v>
      </c>
      <c r="F19905">
        <v>21.394706726074219</v>
      </c>
      <c r="G19905" t="s">
        <v>16</v>
      </c>
      <c r="H19905" t="s">
        <v>16</v>
      </c>
      <c r="J19905" t="s">
        <v>16</v>
      </c>
      <c r="K19905" t="s">
        <v>16</v>
      </c>
      <c r="L19905">
        <v>132</v>
      </c>
      <c r="M19905" t="s">
        <v>16</v>
      </c>
      <c r="N19905" t="s">
        <v>16</v>
      </c>
      <c r="O19905" t="s">
        <v>16</v>
      </c>
    </row>
    <row r="19906" spans="1:15" x14ac:dyDescent="0.35">
      <c r="A19906">
        <v>65</v>
      </c>
      <c r="B19906" t="s">
        <v>14</v>
      </c>
      <c r="C19906" t="s">
        <v>23</v>
      </c>
      <c r="D19906">
        <v>88101</v>
      </c>
      <c r="E19906" s="1">
        <v>43986.208402777775</v>
      </c>
      <c r="F19906">
        <v>26.470588684082031</v>
      </c>
      <c r="G19906" t="s">
        <v>16</v>
      </c>
      <c r="H19906" t="s">
        <v>16</v>
      </c>
      <c r="I19906">
        <v>14.73517671966553</v>
      </c>
      <c r="J19906" t="s">
        <v>16</v>
      </c>
      <c r="K19906" t="s">
        <v>16</v>
      </c>
      <c r="L19906">
        <v>105</v>
      </c>
      <c r="M19906" t="s">
        <v>17</v>
      </c>
      <c r="N19906" t="s">
        <v>16</v>
      </c>
      <c r="O19906" t="s">
        <v>16</v>
      </c>
    </row>
    <row r="19907" spans="1:15" x14ac:dyDescent="0.35">
      <c r="A19907">
        <v>66</v>
      </c>
      <c r="B19907" t="s">
        <v>14</v>
      </c>
      <c r="C19907" t="s">
        <v>23</v>
      </c>
      <c r="D19907">
        <v>187025</v>
      </c>
      <c r="E19907" s="1">
        <v>43986.208402777775</v>
      </c>
      <c r="F19907">
        <v>22.398235321044922</v>
      </c>
      <c r="G19907" t="s">
        <v>16</v>
      </c>
      <c r="H19907" t="s">
        <v>16</v>
      </c>
      <c r="J19907" t="s">
        <v>16</v>
      </c>
      <c r="K19907" t="s">
        <v>16</v>
      </c>
      <c r="L19907">
        <v>132</v>
      </c>
      <c r="M19907" t="s">
        <v>16</v>
      </c>
      <c r="N19907" t="s">
        <v>16</v>
      </c>
      <c r="O19907" t="s">
        <v>16</v>
      </c>
    </row>
    <row r="19908" spans="1:15" x14ac:dyDescent="0.35">
      <c r="A19908">
        <v>67</v>
      </c>
      <c r="B19908" t="s">
        <v>14</v>
      </c>
      <c r="C19908" t="s">
        <v>23</v>
      </c>
      <c r="D19908">
        <v>68110</v>
      </c>
      <c r="E19908" s="1">
        <v>43986.208402777775</v>
      </c>
      <c r="F19908">
        <v>60.660717010498047</v>
      </c>
      <c r="G19908" t="s">
        <v>16</v>
      </c>
      <c r="H19908" t="s">
        <v>16</v>
      </c>
      <c r="J19908" t="s">
        <v>16</v>
      </c>
      <c r="K19908" t="s">
        <v>16</v>
      </c>
      <c r="L19908">
        <v>19</v>
      </c>
      <c r="M19908" t="s">
        <v>16</v>
      </c>
      <c r="N19908" t="s">
        <v>16</v>
      </c>
      <c r="O19908" t="s">
        <v>16</v>
      </c>
    </row>
    <row r="19909" spans="1:15" x14ac:dyDescent="0.35">
      <c r="A19909">
        <v>68</v>
      </c>
      <c r="B19909" t="s">
        <v>14</v>
      </c>
      <c r="C19909" t="s">
        <v>23</v>
      </c>
      <c r="D19909">
        <v>62101</v>
      </c>
      <c r="E19909" s="1">
        <v>43986.208402777775</v>
      </c>
      <c r="F19909">
        <v>18.00640869140625</v>
      </c>
      <c r="G19909" t="s">
        <v>16</v>
      </c>
      <c r="H19909" t="s">
        <v>16</v>
      </c>
      <c r="J19909" t="s">
        <v>16</v>
      </c>
      <c r="K19909" t="s">
        <v>16</v>
      </c>
      <c r="L19909">
        <v>17</v>
      </c>
      <c r="M19909" t="s">
        <v>16</v>
      </c>
      <c r="N19909" t="s">
        <v>16</v>
      </c>
      <c r="O19909" t="s">
        <v>16</v>
      </c>
    </row>
    <row r="19910" spans="1:15" x14ac:dyDescent="0.35">
      <c r="A19910">
        <v>169</v>
      </c>
      <c r="B19910" t="s">
        <v>14</v>
      </c>
      <c r="C19910" t="s">
        <v>34</v>
      </c>
      <c r="D19910">
        <v>42602</v>
      </c>
      <c r="E19910" s="1">
        <v>43986.208229166667</v>
      </c>
      <c r="F19910">
        <v>16.708827846782569</v>
      </c>
      <c r="G19910" t="s">
        <v>16</v>
      </c>
      <c r="H19910" t="s">
        <v>16</v>
      </c>
      <c r="I19910">
        <v>8.5811068467825695</v>
      </c>
      <c r="J19910" t="s">
        <v>16</v>
      </c>
      <c r="K19910" t="s">
        <v>16</v>
      </c>
      <c r="L19910">
        <v>8</v>
      </c>
      <c r="M19910" t="s">
        <v>17</v>
      </c>
      <c r="N19910" t="s">
        <v>16</v>
      </c>
      <c r="O19910" t="s">
        <v>16</v>
      </c>
    </row>
    <row r="19911" spans="1:15" x14ac:dyDescent="0.35">
      <c r="A19911">
        <v>170</v>
      </c>
      <c r="B19911" t="s">
        <v>14</v>
      </c>
      <c r="C19911" t="s">
        <v>34</v>
      </c>
      <c r="D19911">
        <v>85101</v>
      </c>
      <c r="E19911" s="1">
        <v>43986.208229166667</v>
      </c>
      <c r="F19911">
        <v>37.380954742431641</v>
      </c>
      <c r="G19911" t="s">
        <v>16</v>
      </c>
      <c r="H19911" t="s">
        <v>16</v>
      </c>
      <c r="J19911" t="s">
        <v>16</v>
      </c>
      <c r="K19911" t="s">
        <v>16</v>
      </c>
      <c r="L19911">
        <v>105</v>
      </c>
      <c r="M19911" t="s">
        <v>16</v>
      </c>
      <c r="N19911" t="s">
        <v>16</v>
      </c>
      <c r="O19911" t="s">
        <v>16</v>
      </c>
    </row>
    <row r="19912" spans="1:15" x14ac:dyDescent="0.35">
      <c r="A19912">
        <v>171</v>
      </c>
      <c r="B19912" t="s">
        <v>14</v>
      </c>
      <c r="C19912" t="s">
        <v>34</v>
      </c>
      <c r="D19912">
        <v>187100</v>
      </c>
      <c r="E19912" s="1">
        <v>43986.208229166667</v>
      </c>
      <c r="F19912">
        <v>38.913337707519531</v>
      </c>
      <c r="G19912" t="s">
        <v>16</v>
      </c>
      <c r="H19912" t="s">
        <v>16</v>
      </c>
      <c r="J19912" t="s">
        <v>16</v>
      </c>
      <c r="K19912" t="s">
        <v>16</v>
      </c>
      <c r="L19912">
        <v>132</v>
      </c>
      <c r="M19912" t="s">
        <v>16</v>
      </c>
      <c r="N19912" t="s">
        <v>16</v>
      </c>
      <c r="O19912" t="s">
        <v>16</v>
      </c>
    </row>
    <row r="19913" spans="1:15" x14ac:dyDescent="0.35">
      <c r="A19913">
        <v>172</v>
      </c>
      <c r="B19913" t="s">
        <v>14</v>
      </c>
      <c r="C19913" t="s">
        <v>34</v>
      </c>
      <c r="D19913">
        <v>189101</v>
      </c>
      <c r="E19913" s="1">
        <v>43986.208229166667</v>
      </c>
      <c r="F19913">
        <v>21.04762077331543</v>
      </c>
      <c r="G19913" t="s">
        <v>16</v>
      </c>
      <c r="H19913" t="s">
        <v>16</v>
      </c>
      <c r="J19913" t="s">
        <v>16</v>
      </c>
      <c r="K19913" t="s">
        <v>16</v>
      </c>
      <c r="L19913">
        <v>105</v>
      </c>
      <c r="M19913" t="s">
        <v>16</v>
      </c>
      <c r="N19913" t="s">
        <v>16</v>
      </c>
      <c r="O19913" t="s">
        <v>16</v>
      </c>
    </row>
    <row r="19914" spans="1:15" x14ac:dyDescent="0.35">
      <c r="A19914">
        <v>173</v>
      </c>
      <c r="B19914" t="s">
        <v>14</v>
      </c>
      <c r="C19914" t="s">
        <v>34</v>
      </c>
      <c r="D19914">
        <v>187010</v>
      </c>
      <c r="E19914" s="1">
        <v>43986.208229166667</v>
      </c>
      <c r="F19914">
        <v>37.426666259765625</v>
      </c>
      <c r="G19914" t="s">
        <v>16</v>
      </c>
      <c r="H19914" t="s">
        <v>16</v>
      </c>
      <c r="J19914" t="s">
        <v>16</v>
      </c>
      <c r="K19914" t="s">
        <v>16</v>
      </c>
      <c r="L19914">
        <v>132</v>
      </c>
      <c r="M19914" t="s">
        <v>16</v>
      </c>
      <c r="N19914" t="s">
        <v>16</v>
      </c>
      <c r="O19914" t="s">
        <v>16</v>
      </c>
    </row>
    <row r="19915" spans="1:15" x14ac:dyDescent="0.35">
      <c r="A19915">
        <v>174</v>
      </c>
      <c r="B19915" t="s">
        <v>14</v>
      </c>
      <c r="C19915" t="s">
        <v>34</v>
      </c>
      <c r="D19915">
        <v>88101</v>
      </c>
      <c r="E19915" s="1">
        <v>43986.208229166667</v>
      </c>
      <c r="F19915">
        <v>30.095239639282227</v>
      </c>
      <c r="G19915" t="s">
        <v>16</v>
      </c>
      <c r="H19915" t="s">
        <v>16</v>
      </c>
      <c r="I19915">
        <v>16.746857999801637</v>
      </c>
      <c r="J19915" t="s">
        <v>16</v>
      </c>
      <c r="K19915" t="s">
        <v>16</v>
      </c>
      <c r="L19915">
        <v>105</v>
      </c>
      <c r="M19915" t="s">
        <v>17</v>
      </c>
      <c r="N19915" t="s">
        <v>16</v>
      </c>
      <c r="O19915" t="s">
        <v>16</v>
      </c>
    </row>
    <row r="19916" spans="1:15" x14ac:dyDescent="0.35">
      <c r="A19916">
        <v>175</v>
      </c>
      <c r="B19916" t="s">
        <v>14</v>
      </c>
      <c r="C19916" t="s">
        <v>34</v>
      </c>
      <c r="D19916">
        <v>187025</v>
      </c>
      <c r="E19916" s="1">
        <v>43986.208229166667</v>
      </c>
      <c r="F19916">
        <v>38.685714721679688</v>
      </c>
      <c r="G19916" t="s">
        <v>16</v>
      </c>
      <c r="H19916" t="s">
        <v>16</v>
      </c>
      <c r="J19916" t="s">
        <v>16</v>
      </c>
      <c r="K19916" t="s">
        <v>16</v>
      </c>
      <c r="L19916">
        <v>132</v>
      </c>
      <c r="M19916" t="s">
        <v>16</v>
      </c>
      <c r="N19916" t="s">
        <v>16</v>
      </c>
      <c r="O19916" t="s">
        <v>16</v>
      </c>
    </row>
    <row r="19917" spans="1:15" x14ac:dyDescent="0.35">
      <c r="A19917">
        <v>176</v>
      </c>
      <c r="B19917" t="s">
        <v>14</v>
      </c>
      <c r="C19917" t="s">
        <v>34</v>
      </c>
      <c r="D19917">
        <v>68110</v>
      </c>
      <c r="E19917" s="1">
        <v>43986.208229166667</v>
      </c>
      <c r="F19917">
        <v>50.106048583984375</v>
      </c>
      <c r="G19917" t="s">
        <v>16</v>
      </c>
      <c r="H19917" t="s">
        <v>16</v>
      </c>
      <c r="J19917" t="s">
        <v>16</v>
      </c>
      <c r="K19917" t="s">
        <v>16</v>
      </c>
      <c r="L19917">
        <v>19</v>
      </c>
      <c r="M19917" t="s">
        <v>16</v>
      </c>
      <c r="N19917" t="s">
        <v>16</v>
      </c>
      <c r="O19917" t="s">
        <v>16</v>
      </c>
    </row>
    <row r="19918" spans="1:15" x14ac:dyDescent="0.35">
      <c r="A19918">
        <v>177</v>
      </c>
      <c r="B19918" t="s">
        <v>14</v>
      </c>
      <c r="C19918" t="s">
        <v>34</v>
      </c>
      <c r="D19918">
        <v>62101</v>
      </c>
      <c r="E19918" s="1">
        <v>43986.208229166667</v>
      </c>
      <c r="F19918">
        <v>20.580604553222656</v>
      </c>
      <c r="G19918" t="s">
        <v>16</v>
      </c>
      <c r="H19918" t="s">
        <v>16</v>
      </c>
      <c r="J19918" t="s">
        <v>16</v>
      </c>
      <c r="K19918" t="s">
        <v>16</v>
      </c>
      <c r="L19918">
        <v>17</v>
      </c>
      <c r="M19918" t="s">
        <v>16</v>
      </c>
      <c r="N19918" t="s">
        <v>16</v>
      </c>
      <c r="O19918" t="s">
        <v>16</v>
      </c>
    </row>
    <row r="19919" spans="1:15" x14ac:dyDescent="0.35">
      <c r="A19919">
        <v>178</v>
      </c>
      <c r="B19919" t="s">
        <v>14</v>
      </c>
      <c r="C19919" t="s">
        <v>34</v>
      </c>
      <c r="D19919">
        <v>43104</v>
      </c>
      <c r="E19919" s="1">
        <v>43986.208229166667</v>
      </c>
      <c r="F19919">
        <v>176</v>
      </c>
      <c r="G19919" t="s">
        <v>16</v>
      </c>
      <c r="H19919" t="s">
        <v>16</v>
      </c>
      <c r="J19919" t="s">
        <v>16</v>
      </c>
      <c r="K19919" t="s">
        <v>16</v>
      </c>
      <c r="L19919">
        <v>7</v>
      </c>
      <c r="M19919" t="s">
        <v>16</v>
      </c>
      <c r="N19919" t="s">
        <v>16</v>
      </c>
      <c r="O19919" t="s">
        <v>16</v>
      </c>
    </row>
    <row r="19920" spans="1:15" x14ac:dyDescent="0.35">
      <c r="A19920">
        <v>179</v>
      </c>
      <c r="B19920" t="s">
        <v>14</v>
      </c>
      <c r="C19920" t="s">
        <v>35</v>
      </c>
      <c r="D19920">
        <v>42602</v>
      </c>
      <c r="E19920" s="1">
        <v>43986.207465277781</v>
      </c>
      <c r="F19920">
        <v>17.727682113647461</v>
      </c>
      <c r="G19920" t="s">
        <v>16</v>
      </c>
      <c r="H19920" t="s">
        <v>16</v>
      </c>
      <c r="I19920">
        <v>14.632902113647461</v>
      </c>
      <c r="J19920" t="s">
        <v>16</v>
      </c>
      <c r="K19920" t="s">
        <v>16</v>
      </c>
      <c r="L19920">
        <v>8</v>
      </c>
      <c r="M19920" t="s">
        <v>17</v>
      </c>
      <c r="N19920" t="s">
        <v>16</v>
      </c>
      <c r="O19920" t="s">
        <v>16</v>
      </c>
    </row>
    <row r="19921" spans="1:15" x14ac:dyDescent="0.35">
      <c r="A19921">
        <v>180</v>
      </c>
      <c r="B19921" t="s">
        <v>14</v>
      </c>
      <c r="C19921" t="s">
        <v>35</v>
      </c>
      <c r="D19921">
        <v>85101</v>
      </c>
      <c r="E19921" s="1">
        <v>43986.207465277781</v>
      </c>
      <c r="F19921">
        <v>33.285717010498047</v>
      </c>
      <c r="G19921" t="s">
        <v>16</v>
      </c>
      <c r="H19921" t="s">
        <v>16</v>
      </c>
      <c r="J19921" t="s">
        <v>16</v>
      </c>
      <c r="K19921" t="s">
        <v>16</v>
      </c>
      <c r="L19921">
        <v>105</v>
      </c>
      <c r="M19921" t="s">
        <v>16</v>
      </c>
      <c r="N19921" t="s">
        <v>16</v>
      </c>
      <c r="O19921" t="s">
        <v>16</v>
      </c>
    </row>
    <row r="19922" spans="1:15" x14ac:dyDescent="0.35">
      <c r="A19922">
        <v>181</v>
      </c>
      <c r="B19922" t="s">
        <v>14</v>
      </c>
      <c r="C19922" t="s">
        <v>35</v>
      </c>
      <c r="D19922">
        <v>187100</v>
      </c>
      <c r="E19922" s="1">
        <v>43986.207465277781</v>
      </c>
      <c r="F19922">
        <v>34.124759674072266</v>
      </c>
      <c r="G19922" t="s">
        <v>16</v>
      </c>
      <c r="H19922" t="s">
        <v>16</v>
      </c>
      <c r="J19922" t="s">
        <v>16</v>
      </c>
      <c r="K19922" t="s">
        <v>16</v>
      </c>
      <c r="L19922">
        <v>132</v>
      </c>
      <c r="M19922" t="s">
        <v>16</v>
      </c>
      <c r="N19922" t="s">
        <v>16</v>
      </c>
      <c r="O19922" t="s">
        <v>16</v>
      </c>
    </row>
    <row r="19923" spans="1:15" x14ac:dyDescent="0.35">
      <c r="A19923">
        <v>182</v>
      </c>
      <c r="B19923" t="s">
        <v>14</v>
      </c>
      <c r="C19923" t="s">
        <v>35</v>
      </c>
      <c r="D19923">
        <v>189101</v>
      </c>
      <c r="E19923" s="1">
        <v>43986.207465277781</v>
      </c>
      <c r="F19923">
        <v>19.714286804199219</v>
      </c>
      <c r="G19923" t="s">
        <v>16</v>
      </c>
      <c r="H19923" t="s">
        <v>16</v>
      </c>
      <c r="J19923" t="s">
        <v>16</v>
      </c>
      <c r="K19923" t="s">
        <v>16</v>
      </c>
      <c r="L19923">
        <v>105</v>
      </c>
      <c r="M19923" t="s">
        <v>16</v>
      </c>
      <c r="N19923" t="s">
        <v>16</v>
      </c>
      <c r="O19923" t="s">
        <v>16</v>
      </c>
    </row>
    <row r="19924" spans="1:15" x14ac:dyDescent="0.35">
      <c r="A19924">
        <v>183</v>
      </c>
      <c r="B19924" t="s">
        <v>14</v>
      </c>
      <c r="C19924" t="s">
        <v>35</v>
      </c>
      <c r="D19924">
        <v>187010</v>
      </c>
      <c r="E19924" s="1">
        <v>43986.207465277781</v>
      </c>
      <c r="F19924">
        <v>32.774765014648438</v>
      </c>
      <c r="G19924" t="s">
        <v>16</v>
      </c>
      <c r="H19924" t="s">
        <v>16</v>
      </c>
      <c r="J19924" t="s">
        <v>16</v>
      </c>
      <c r="K19924" t="s">
        <v>16</v>
      </c>
      <c r="L19924">
        <v>132</v>
      </c>
      <c r="M19924" t="s">
        <v>16</v>
      </c>
      <c r="N19924" t="s">
        <v>16</v>
      </c>
      <c r="O19924" t="s">
        <v>16</v>
      </c>
    </row>
    <row r="19925" spans="1:15" x14ac:dyDescent="0.35">
      <c r="A19925">
        <v>184</v>
      </c>
      <c r="B19925" t="s">
        <v>14</v>
      </c>
      <c r="C19925" t="s">
        <v>35</v>
      </c>
      <c r="D19925">
        <v>88101</v>
      </c>
      <c r="E19925" s="1">
        <v>43986.207465277781</v>
      </c>
      <c r="F19925">
        <v>27.428571701049805</v>
      </c>
      <c r="G19925" t="s">
        <v>16</v>
      </c>
      <c r="H19925" t="s">
        <v>16</v>
      </c>
      <c r="I19925">
        <v>15.266857294082643</v>
      </c>
      <c r="J19925" t="s">
        <v>16</v>
      </c>
      <c r="K19925" t="s">
        <v>16</v>
      </c>
      <c r="L19925">
        <v>105</v>
      </c>
      <c r="M19925" t="s">
        <v>17</v>
      </c>
      <c r="N19925" t="s">
        <v>16</v>
      </c>
      <c r="O19925" t="s">
        <v>16</v>
      </c>
    </row>
    <row r="19926" spans="1:15" x14ac:dyDescent="0.35">
      <c r="A19926">
        <v>185</v>
      </c>
      <c r="B19926" t="s">
        <v>14</v>
      </c>
      <c r="C19926" t="s">
        <v>35</v>
      </c>
      <c r="D19926">
        <v>187025</v>
      </c>
      <c r="E19926" s="1">
        <v>43986.207465277781</v>
      </c>
      <c r="F19926">
        <v>33.944286346435547</v>
      </c>
      <c r="G19926" t="s">
        <v>16</v>
      </c>
      <c r="H19926" t="s">
        <v>16</v>
      </c>
      <c r="J19926" t="s">
        <v>16</v>
      </c>
      <c r="K19926" t="s">
        <v>16</v>
      </c>
      <c r="L19926">
        <v>132</v>
      </c>
      <c r="M19926" t="s">
        <v>16</v>
      </c>
      <c r="N19926" t="s">
        <v>16</v>
      </c>
      <c r="O19926" t="s">
        <v>16</v>
      </c>
    </row>
    <row r="19927" spans="1:15" x14ac:dyDescent="0.35">
      <c r="A19927">
        <v>186</v>
      </c>
      <c r="B19927" t="s">
        <v>14</v>
      </c>
      <c r="C19927" t="s">
        <v>35</v>
      </c>
      <c r="D19927">
        <v>68110</v>
      </c>
      <c r="E19927" s="1">
        <v>43986.207465277781</v>
      </c>
      <c r="F19927">
        <v>53.405052185058594</v>
      </c>
      <c r="G19927" t="s">
        <v>16</v>
      </c>
      <c r="H19927" t="s">
        <v>16</v>
      </c>
      <c r="J19927" t="s">
        <v>16</v>
      </c>
      <c r="K19927" t="s">
        <v>16</v>
      </c>
      <c r="L19927">
        <v>19</v>
      </c>
      <c r="M19927" t="s">
        <v>16</v>
      </c>
      <c r="N19927" t="s">
        <v>16</v>
      </c>
      <c r="O19927" t="s">
        <v>16</v>
      </c>
    </row>
    <row r="19928" spans="1:15" x14ac:dyDescent="0.35">
      <c r="A19928">
        <v>187</v>
      </c>
      <c r="B19928" t="s">
        <v>14</v>
      </c>
      <c r="C19928" t="s">
        <v>35</v>
      </c>
      <c r="D19928">
        <v>62101</v>
      </c>
      <c r="E19928" s="1">
        <v>43986.207465277781</v>
      </c>
      <c r="F19928">
        <v>19.464408874511719</v>
      </c>
      <c r="G19928" t="s">
        <v>16</v>
      </c>
      <c r="H19928" t="s">
        <v>16</v>
      </c>
      <c r="J19928" t="s">
        <v>16</v>
      </c>
      <c r="K19928" t="s">
        <v>16</v>
      </c>
      <c r="L19928">
        <v>17</v>
      </c>
      <c r="M19928" t="s">
        <v>16</v>
      </c>
      <c r="N19928" t="s">
        <v>16</v>
      </c>
      <c r="O19928" t="s">
        <v>16</v>
      </c>
    </row>
    <row r="19929" spans="1:15" x14ac:dyDescent="0.35">
      <c r="A19929">
        <v>188</v>
      </c>
      <c r="B19929" t="s">
        <v>14</v>
      </c>
      <c r="C19929" t="s">
        <v>35</v>
      </c>
      <c r="D19929">
        <v>43104</v>
      </c>
      <c r="E19929" s="1">
        <v>43986.207465277781</v>
      </c>
      <c r="F19929">
        <v>181</v>
      </c>
      <c r="G19929" t="s">
        <v>16</v>
      </c>
      <c r="H19929" t="s">
        <v>16</v>
      </c>
      <c r="J19929" t="s">
        <v>16</v>
      </c>
      <c r="K19929" t="s">
        <v>16</v>
      </c>
      <c r="L19929">
        <v>7</v>
      </c>
      <c r="M19929" t="s">
        <v>16</v>
      </c>
      <c r="N19929" t="s">
        <v>16</v>
      </c>
      <c r="O19929" t="s">
        <v>16</v>
      </c>
    </row>
    <row r="19930" spans="1:15" x14ac:dyDescent="0.35">
      <c r="A19930">
        <v>189</v>
      </c>
      <c r="B19930" t="s">
        <v>14</v>
      </c>
      <c r="C19930" t="s">
        <v>36</v>
      </c>
      <c r="D19930">
        <v>42602</v>
      </c>
      <c r="E19930" s="1">
        <v>43986.206805555557</v>
      </c>
      <c r="F19930">
        <v>24.361875786015492</v>
      </c>
      <c r="G19930" t="s">
        <v>16</v>
      </c>
      <c r="H19930" t="s">
        <v>16</v>
      </c>
      <c r="I19930">
        <v>17.187986786015493</v>
      </c>
      <c r="J19930" t="s">
        <v>16</v>
      </c>
      <c r="K19930" t="s">
        <v>16</v>
      </c>
      <c r="L19930">
        <v>8</v>
      </c>
      <c r="M19930" t="s">
        <v>17</v>
      </c>
      <c r="N19930" t="s">
        <v>16</v>
      </c>
      <c r="O19930" t="s">
        <v>16</v>
      </c>
    </row>
    <row r="19931" spans="1:15" x14ac:dyDescent="0.35">
      <c r="A19931">
        <v>190</v>
      </c>
      <c r="B19931" t="s">
        <v>14</v>
      </c>
      <c r="C19931" t="s">
        <v>36</v>
      </c>
      <c r="D19931">
        <v>85101</v>
      </c>
      <c r="E19931" s="1">
        <v>43986.206805555557</v>
      </c>
      <c r="F19931">
        <v>10.952381134033203</v>
      </c>
      <c r="G19931" t="s">
        <v>16</v>
      </c>
      <c r="H19931" t="s">
        <v>16</v>
      </c>
      <c r="J19931" t="s">
        <v>16</v>
      </c>
      <c r="K19931" t="s">
        <v>16</v>
      </c>
      <c r="L19931">
        <v>105</v>
      </c>
      <c r="M19931" t="s">
        <v>16</v>
      </c>
      <c r="N19931" t="s">
        <v>16</v>
      </c>
      <c r="O19931" t="s">
        <v>16</v>
      </c>
    </row>
    <row r="19932" spans="1:15" x14ac:dyDescent="0.35">
      <c r="A19932">
        <v>191</v>
      </c>
      <c r="B19932" t="s">
        <v>14</v>
      </c>
      <c r="C19932" t="s">
        <v>36</v>
      </c>
      <c r="D19932">
        <v>187100</v>
      </c>
      <c r="E19932" s="1">
        <v>43986.206805555557</v>
      </c>
      <c r="F19932">
        <v>11.322381973266602</v>
      </c>
      <c r="G19932" t="s">
        <v>16</v>
      </c>
      <c r="H19932" t="s">
        <v>16</v>
      </c>
      <c r="J19932" t="s">
        <v>16</v>
      </c>
      <c r="K19932" t="s">
        <v>16</v>
      </c>
      <c r="L19932">
        <v>132</v>
      </c>
      <c r="M19932" t="s">
        <v>16</v>
      </c>
      <c r="N19932" t="s">
        <v>16</v>
      </c>
      <c r="O19932" t="s">
        <v>16</v>
      </c>
    </row>
    <row r="19933" spans="1:15" x14ac:dyDescent="0.35">
      <c r="A19933">
        <v>192</v>
      </c>
      <c r="B19933" t="s">
        <v>14</v>
      </c>
      <c r="C19933" t="s">
        <v>36</v>
      </c>
      <c r="D19933">
        <v>189101</v>
      </c>
      <c r="E19933" s="1">
        <v>43986.206805555557</v>
      </c>
      <c r="F19933">
        <v>5.7619051933288574</v>
      </c>
      <c r="G19933" t="s">
        <v>16</v>
      </c>
      <c r="H19933" t="s">
        <v>16</v>
      </c>
      <c r="J19933" t="s">
        <v>16</v>
      </c>
      <c r="K19933" t="s">
        <v>16</v>
      </c>
      <c r="L19933">
        <v>105</v>
      </c>
      <c r="M19933" t="s">
        <v>16</v>
      </c>
      <c r="N19933" t="s">
        <v>16</v>
      </c>
      <c r="O19933" t="s">
        <v>16</v>
      </c>
    </row>
    <row r="19934" spans="1:15" x14ac:dyDescent="0.35">
      <c r="A19934">
        <v>193</v>
      </c>
      <c r="B19934" t="s">
        <v>14</v>
      </c>
      <c r="C19934" t="s">
        <v>36</v>
      </c>
      <c r="D19934">
        <v>187010</v>
      </c>
      <c r="E19934" s="1">
        <v>43986.206805555557</v>
      </c>
      <c r="F19934">
        <v>10.823809623718262</v>
      </c>
      <c r="G19934" t="s">
        <v>16</v>
      </c>
      <c r="H19934" t="s">
        <v>16</v>
      </c>
      <c r="J19934" t="s">
        <v>16</v>
      </c>
      <c r="K19934" t="s">
        <v>16</v>
      </c>
      <c r="L19934">
        <v>132</v>
      </c>
      <c r="M19934" t="s">
        <v>16</v>
      </c>
      <c r="N19934" t="s">
        <v>16</v>
      </c>
      <c r="O19934" t="s">
        <v>16</v>
      </c>
    </row>
    <row r="19935" spans="1:15" x14ac:dyDescent="0.35">
      <c r="A19935">
        <v>194</v>
      </c>
      <c r="B19935" t="s">
        <v>14</v>
      </c>
      <c r="C19935" t="s">
        <v>36</v>
      </c>
      <c r="D19935">
        <v>88101</v>
      </c>
      <c r="E19935" s="1">
        <v>43986.206805555557</v>
      </c>
      <c r="F19935">
        <v>9.1904764175415039</v>
      </c>
      <c r="G19935" t="s">
        <v>16</v>
      </c>
      <c r="H19935" t="s">
        <v>16</v>
      </c>
      <c r="I19935">
        <v>5.144714411735535</v>
      </c>
      <c r="J19935" t="s">
        <v>16</v>
      </c>
      <c r="K19935" t="s">
        <v>16</v>
      </c>
      <c r="L19935">
        <v>105</v>
      </c>
      <c r="M19935" t="s">
        <v>17</v>
      </c>
      <c r="N19935" t="s">
        <v>16</v>
      </c>
      <c r="O19935" t="s">
        <v>16</v>
      </c>
    </row>
    <row r="19936" spans="1:15" x14ac:dyDescent="0.35">
      <c r="A19936">
        <v>195</v>
      </c>
      <c r="B19936" t="s">
        <v>14</v>
      </c>
      <c r="C19936" t="s">
        <v>36</v>
      </c>
      <c r="D19936">
        <v>187025</v>
      </c>
      <c r="E19936" s="1">
        <v>43986.206805555557</v>
      </c>
      <c r="F19936">
        <v>11.25285816192627</v>
      </c>
      <c r="G19936" t="s">
        <v>16</v>
      </c>
      <c r="H19936" t="s">
        <v>16</v>
      </c>
      <c r="J19936" t="s">
        <v>16</v>
      </c>
      <c r="K19936" t="s">
        <v>16</v>
      </c>
      <c r="L19936">
        <v>132</v>
      </c>
      <c r="M19936" t="s">
        <v>16</v>
      </c>
      <c r="N19936" t="s">
        <v>16</v>
      </c>
      <c r="O19936" t="s">
        <v>16</v>
      </c>
    </row>
    <row r="19937" spans="1:15" x14ac:dyDescent="0.35">
      <c r="A19937">
        <v>196</v>
      </c>
      <c r="B19937" t="s">
        <v>14</v>
      </c>
      <c r="C19937" t="s">
        <v>36</v>
      </c>
      <c r="D19937">
        <v>68110</v>
      </c>
      <c r="E19937" s="1">
        <v>43986.206805555557</v>
      </c>
      <c r="F19937">
        <v>49.889373779296875</v>
      </c>
      <c r="G19937" t="s">
        <v>16</v>
      </c>
      <c r="H19937" t="s">
        <v>16</v>
      </c>
      <c r="J19937" t="s">
        <v>16</v>
      </c>
      <c r="K19937" t="s">
        <v>16</v>
      </c>
      <c r="L19937">
        <v>19</v>
      </c>
      <c r="M19937" t="s">
        <v>16</v>
      </c>
      <c r="N19937" t="s">
        <v>16</v>
      </c>
      <c r="O19937" t="s">
        <v>16</v>
      </c>
    </row>
    <row r="19938" spans="1:15" x14ac:dyDescent="0.35">
      <c r="A19938">
        <v>197</v>
      </c>
      <c r="B19938" t="s">
        <v>14</v>
      </c>
      <c r="C19938" t="s">
        <v>36</v>
      </c>
      <c r="D19938">
        <v>62101</v>
      </c>
      <c r="E19938" s="1">
        <v>43986.206805555557</v>
      </c>
      <c r="F19938">
        <v>20.487144470214844</v>
      </c>
      <c r="G19938" t="s">
        <v>16</v>
      </c>
      <c r="H19938" t="s">
        <v>16</v>
      </c>
      <c r="J19938" t="s">
        <v>16</v>
      </c>
      <c r="K19938" t="s">
        <v>16</v>
      </c>
      <c r="L19938">
        <v>17</v>
      </c>
      <c r="M19938" t="s">
        <v>16</v>
      </c>
      <c r="N19938" t="s">
        <v>16</v>
      </c>
      <c r="O19938" t="s">
        <v>16</v>
      </c>
    </row>
    <row r="19939" spans="1:15" x14ac:dyDescent="0.35">
      <c r="A19939">
        <v>198</v>
      </c>
      <c r="B19939" t="s">
        <v>14</v>
      </c>
      <c r="C19939" t="s">
        <v>36</v>
      </c>
      <c r="D19939">
        <v>43104</v>
      </c>
      <c r="E19939" s="1">
        <v>43986.206805555557</v>
      </c>
      <c r="F19939">
        <v>221</v>
      </c>
      <c r="G19939" t="s">
        <v>16</v>
      </c>
      <c r="H19939" t="s">
        <v>16</v>
      </c>
      <c r="J19939" t="s">
        <v>16</v>
      </c>
      <c r="K19939" t="s">
        <v>16</v>
      </c>
      <c r="L19939">
        <v>7</v>
      </c>
      <c r="M19939" t="s">
        <v>16</v>
      </c>
      <c r="N19939" t="s">
        <v>16</v>
      </c>
      <c r="O19939" t="s">
        <v>16</v>
      </c>
    </row>
    <row r="19940" spans="1:15" x14ac:dyDescent="0.35">
      <c r="A19940">
        <v>21</v>
      </c>
      <c r="B19940" t="s">
        <v>14</v>
      </c>
      <c r="C19940" t="s">
        <v>19</v>
      </c>
      <c r="D19940">
        <v>42602</v>
      </c>
      <c r="E19940" s="1">
        <v>43986.205648148149</v>
      </c>
      <c r="F19940">
        <v>21.163723224775712</v>
      </c>
      <c r="G19940" t="s">
        <v>16</v>
      </c>
      <c r="H19940" t="s">
        <v>16</v>
      </c>
      <c r="I19940">
        <v>16.15280022477571</v>
      </c>
      <c r="J19940" t="s">
        <v>16</v>
      </c>
      <c r="K19940" t="s">
        <v>16</v>
      </c>
      <c r="L19940">
        <v>8</v>
      </c>
      <c r="M19940" t="s">
        <v>17</v>
      </c>
      <c r="N19940" t="s">
        <v>16</v>
      </c>
      <c r="O19940" t="s">
        <v>16</v>
      </c>
    </row>
    <row r="19941" spans="1:15" x14ac:dyDescent="0.35">
      <c r="A19941">
        <v>22</v>
      </c>
      <c r="B19941" t="s">
        <v>14</v>
      </c>
      <c r="C19941" t="s">
        <v>19</v>
      </c>
      <c r="D19941">
        <v>85101</v>
      </c>
      <c r="E19941" s="1">
        <v>43986.205648148149</v>
      </c>
      <c r="F19941">
        <v>49.156623840332031</v>
      </c>
      <c r="G19941" t="s">
        <v>16</v>
      </c>
      <c r="H19941" t="s">
        <v>16</v>
      </c>
      <c r="J19941" t="s">
        <v>16</v>
      </c>
      <c r="K19941" t="s">
        <v>16</v>
      </c>
      <c r="L19941">
        <v>105</v>
      </c>
      <c r="M19941" t="s">
        <v>16</v>
      </c>
      <c r="N19941" t="s">
        <v>16</v>
      </c>
      <c r="O19941" t="s">
        <v>16</v>
      </c>
    </row>
    <row r="19942" spans="1:15" x14ac:dyDescent="0.35">
      <c r="A19942">
        <v>23</v>
      </c>
      <c r="B19942" t="s">
        <v>14</v>
      </c>
      <c r="C19942" t="s">
        <v>19</v>
      </c>
      <c r="D19942">
        <v>187100</v>
      </c>
      <c r="E19942" s="1">
        <v>43986.205648148149</v>
      </c>
      <c r="F19942">
        <v>45.20855712890625</v>
      </c>
      <c r="G19942" t="s">
        <v>16</v>
      </c>
      <c r="H19942" t="s">
        <v>16</v>
      </c>
      <c r="J19942" t="s">
        <v>16</v>
      </c>
      <c r="K19942" t="s">
        <v>16</v>
      </c>
      <c r="L19942">
        <v>132</v>
      </c>
      <c r="M19942" t="s">
        <v>16</v>
      </c>
      <c r="N19942" t="s">
        <v>16</v>
      </c>
      <c r="O19942" t="s">
        <v>16</v>
      </c>
    </row>
    <row r="19943" spans="1:15" x14ac:dyDescent="0.35">
      <c r="A19943">
        <v>24</v>
      </c>
      <c r="B19943" t="s">
        <v>14</v>
      </c>
      <c r="C19943" t="s">
        <v>19</v>
      </c>
      <c r="D19943">
        <v>189101</v>
      </c>
      <c r="E19943" s="1">
        <v>43986.205648148149</v>
      </c>
      <c r="F19943">
        <v>23.686746597290039</v>
      </c>
      <c r="G19943" t="s">
        <v>16</v>
      </c>
      <c r="H19943" t="s">
        <v>16</v>
      </c>
      <c r="J19943" t="s">
        <v>16</v>
      </c>
      <c r="K19943" t="s">
        <v>16</v>
      </c>
      <c r="L19943">
        <v>105</v>
      </c>
      <c r="M19943" t="s">
        <v>16</v>
      </c>
      <c r="N19943" t="s">
        <v>16</v>
      </c>
      <c r="O19943" t="s">
        <v>16</v>
      </c>
    </row>
    <row r="19944" spans="1:15" x14ac:dyDescent="0.35">
      <c r="A19944">
        <v>25</v>
      </c>
      <c r="B19944" t="s">
        <v>14</v>
      </c>
      <c r="C19944" t="s">
        <v>19</v>
      </c>
      <c r="D19944">
        <v>187010</v>
      </c>
      <c r="E19944" s="1">
        <v>43986.205648148149</v>
      </c>
      <c r="F19944">
        <v>43.128189086914063</v>
      </c>
      <c r="G19944" t="s">
        <v>16</v>
      </c>
      <c r="H19944" t="s">
        <v>16</v>
      </c>
      <c r="J19944" t="s">
        <v>16</v>
      </c>
      <c r="K19944" t="s">
        <v>16</v>
      </c>
      <c r="L19944">
        <v>132</v>
      </c>
      <c r="M19944" t="s">
        <v>16</v>
      </c>
      <c r="N19944" t="s">
        <v>16</v>
      </c>
      <c r="O19944" t="s">
        <v>16</v>
      </c>
    </row>
    <row r="19945" spans="1:15" x14ac:dyDescent="0.35">
      <c r="A19945">
        <v>26</v>
      </c>
      <c r="B19945" t="s">
        <v>14</v>
      </c>
      <c r="C19945" t="s">
        <v>19</v>
      </c>
      <c r="D19945">
        <v>88101</v>
      </c>
      <c r="E19945" s="1">
        <v>43986.205648148149</v>
      </c>
      <c r="F19945">
        <v>33.686748504638672</v>
      </c>
      <c r="G19945" t="s">
        <v>16</v>
      </c>
      <c r="H19945" t="s">
        <v>16</v>
      </c>
      <c r="I19945">
        <v>18.740145420074466</v>
      </c>
      <c r="J19945" t="s">
        <v>16</v>
      </c>
      <c r="K19945" t="s">
        <v>16</v>
      </c>
      <c r="L19945">
        <v>105</v>
      </c>
      <c r="M19945" t="s">
        <v>17</v>
      </c>
      <c r="N19945" t="s">
        <v>16</v>
      </c>
      <c r="O19945" t="s">
        <v>16</v>
      </c>
    </row>
    <row r="19946" spans="1:15" x14ac:dyDescent="0.35">
      <c r="A19946">
        <v>27</v>
      </c>
      <c r="B19946" t="s">
        <v>14</v>
      </c>
      <c r="C19946" t="s">
        <v>19</v>
      </c>
      <c r="D19946">
        <v>187025</v>
      </c>
      <c r="E19946" s="1">
        <v>43986.205648148149</v>
      </c>
      <c r="F19946">
        <v>44.868076324462891</v>
      </c>
      <c r="G19946" t="s">
        <v>16</v>
      </c>
      <c r="H19946" t="s">
        <v>16</v>
      </c>
      <c r="J19946" t="s">
        <v>16</v>
      </c>
      <c r="K19946" t="s">
        <v>16</v>
      </c>
      <c r="L19946">
        <v>132</v>
      </c>
      <c r="M19946" t="s">
        <v>16</v>
      </c>
      <c r="N19946" t="s">
        <v>16</v>
      </c>
      <c r="O19946" t="s">
        <v>16</v>
      </c>
    </row>
    <row r="19947" spans="1:15" x14ac:dyDescent="0.35">
      <c r="A19947">
        <v>28</v>
      </c>
      <c r="B19947" t="s">
        <v>14</v>
      </c>
      <c r="C19947" t="s">
        <v>19</v>
      </c>
      <c r="D19947">
        <v>68110</v>
      </c>
      <c r="E19947" s="1">
        <v>43986.205648148149</v>
      </c>
      <c r="F19947">
        <v>51.070419311523438</v>
      </c>
      <c r="G19947" t="s">
        <v>16</v>
      </c>
      <c r="H19947" t="s">
        <v>16</v>
      </c>
      <c r="J19947" t="s">
        <v>16</v>
      </c>
      <c r="K19947" t="s">
        <v>16</v>
      </c>
      <c r="L19947">
        <v>19</v>
      </c>
      <c r="M19947" t="s">
        <v>16</v>
      </c>
      <c r="N19947" t="s">
        <v>16</v>
      </c>
      <c r="O19947" t="s">
        <v>16</v>
      </c>
    </row>
    <row r="19948" spans="1:15" x14ac:dyDescent="0.35">
      <c r="A19948">
        <v>29</v>
      </c>
      <c r="B19948" t="s">
        <v>14</v>
      </c>
      <c r="C19948" t="s">
        <v>19</v>
      </c>
      <c r="D19948">
        <v>62101</v>
      </c>
      <c r="E19948" s="1">
        <v>43986.205648148149</v>
      </c>
      <c r="F19948">
        <v>20.89837646484375</v>
      </c>
      <c r="G19948" t="s">
        <v>16</v>
      </c>
      <c r="H19948" t="s">
        <v>16</v>
      </c>
      <c r="J19948" t="s">
        <v>16</v>
      </c>
      <c r="K19948" t="s">
        <v>16</v>
      </c>
      <c r="L19948">
        <v>17</v>
      </c>
      <c r="M19948" t="s">
        <v>16</v>
      </c>
      <c r="N19948" t="s">
        <v>16</v>
      </c>
      <c r="O19948" t="s">
        <v>16</v>
      </c>
    </row>
    <row r="19949" spans="1:15" x14ac:dyDescent="0.35">
      <c r="A19949">
        <v>30</v>
      </c>
      <c r="B19949" t="s">
        <v>14</v>
      </c>
      <c r="C19949" t="s">
        <v>19</v>
      </c>
      <c r="D19949">
        <v>43104</v>
      </c>
      <c r="E19949" s="1">
        <v>43986.205648148149</v>
      </c>
      <c r="F19949">
        <v>240</v>
      </c>
      <c r="G19949" t="s">
        <v>16</v>
      </c>
      <c r="H19949" t="s">
        <v>16</v>
      </c>
      <c r="J19949" t="s">
        <v>16</v>
      </c>
      <c r="K19949" t="s">
        <v>16</v>
      </c>
      <c r="L19949">
        <v>7</v>
      </c>
      <c r="M19949" t="s">
        <v>16</v>
      </c>
      <c r="N19949" t="s">
        <v>16</v>
      </c>
      <c r="O19949" t="s">
        <v>16</v>
      </c>
    </row>
    <row r="19950" spans="1:15" x14ac:dyDescent="0.35">
      <c r="A19950">
        <v>159</v>
      </c>
      <c r="B19950" t="s">
        <v>14</v>
      </c>
      <c r="C19950" t="s">
        <v>33</v>
      </c>
      <c r="D19950">
        <v>42602</v>
      </c>
      <c r="E19950" s="1">
        <v>43986.205462962964</v>
      </c>
      <c r="F19950">
        <v>19.264574837445771</v>
      </c>
      <c r="G19950" t="s">
        <v>16</v>
      </c>
      <c r="H19950" t="s">
        <v>16</v>
      </c>
      <c r="I19950">
        <v>23.992974837445772</v>
      </c>
      <c r="J19950" t="s">
        <v>16</v>
      </c>
      <c r="K19950" t="s">
        <v>16</v>
      </c>
      <c r="L19950">
        <v>8</v>
      </c>
      <c r="M19950" t="s">
        <v>17</v>
      </c>
      <c r="N19950" t="s">
        <v>16</v>
      </c>
      <c r="O19950" t="s">
        <v>16</v>
      </c>
    </row>
    <row r="19951" spans="1:15" x14ac:dyDescent="0.35">
      <c r="A19951">
        <v>160</v>
      </c>
      <c r="B19951" t="s">
        <v>14</v>
      </c>
      <c r="C19951" t="s">
        <v>33</v>
      </c>
      <c r="D19951">
        <v>85101</v>
      </c>
      <c r="E19951" s="1">
        <v>43986.205462962964</v>
      </c>
      <c r="F19951">
        <v>42.764705657958984</v>
      </c>
      <c r="G19951" t="s">
        <v>16</v>
      </c>
      <c r="H19951" t="s">
        <v>16</v>
      </c>
      <c r="J19951" t="s">
        <v>16</v>
      </c>
      <c r="K19951" t="s">
        <v>16</v>
      </c>
      <c r="L19951">
        <v>105</v>
      </c>
      <c r="M19951" t="s">
        <v>16</v>
      </c>
      <c r="N19951" t="s">
        <v>16</v>
      </c>
      <c r="O19951" t="s">
        <v>16</v>
      </c>
    </row>
    <row r="19952" spans="1:15" x14ac:dyDescent="0.35">
      <c r="A19952">
        <v>161</v>
      </c>
      <c r="B19952" t="s">
        <v>14</v>
      </c>
      <c r="C19952" t="s">
        <v>33</v>
      </c>
      <c r="D19952">
        <v>187100</v>
      </c>
      <c r="E19952" s="1">
        <v>43986.205462962964</v>
      </c>
      <c r="F19952">
        <v>46.804119110107422</v>
      </c>
      <c r="G19952" t="s">
        <v>16</v>
      </c>
      <c r="H19952" t="s">
        <v>16</v>
      </c>
      <c r="J19952" t="s">
        <v>16</v>
      </c>
      <c r="K19952" t="s">
        <v>16</v>
      </c>
      <c r="L19952">
        <v>132</v>
      </c>
      <c r="M19952" t="s">
        <v>16</v>
      </c>
      <c r="N19952" t="s">
        <v>16</v>
      </c>
      <c r="O19952" t="s">
        <v>16</v>
      </c>
    </row>
    <row r="19953" spans="1:15" x14ac:dyDescent="0.35">
      <c r="A19953">
        <v>162</v>
      </c>
      <c r="B19953" t="s">
        <v>14</v>
      </c>
      <c r="C19953" t="s">
        <v>33</v>
      </c>
      <c r="D19953">
        <v>189101</v>
      </c>
      <c r="E19953" s="1">
        <v>43986.205462962964</v>
      </c>
      <c r="F19953">
        <v>25.411764144897461</v>
      </c>
      <c r="G19953" t="s">
        <v>16</v>
      </c>
      <c r="H19953" t="s">
        <v>16</v>
      </c>
      <c r="J19953" t="s">
        <v>16</v>
      </c>
      <c r="K19953" t="s">
        <v>16</v>
      </c>
      <c r="L19953">
        <v>105</v>
      </c>
      <c r="M19953" t="s">
        <v>16</v>
      </c>
      <c r="N19953" t="s">
        <v>16</v>
      </c>
      <c r="O19953" t="s">
        <v>16</v>
      </c>
    </row>
    <row r="19954" spans="1:15" x14ac:dyDescent="0.35">
      <c r="A19954">
        <v>163</v>
      </c>
      <c r="B19954" t="s">
        <v>14</v>
      </c>
      <c r="C19954" t="s">
        <v>33</v>
      </c>
      <c r="D19954">
        <v>187010</v>
      </c>
      <c r="E19954" s="1">
        <v>43986.205462962964</v>
      </c>
      <c r="F19954">
        <v>45.358821868896484</v>
      </c>
      <c r="G19954" t="s">
        <v>16</v>
      </c>
      <c r="H19954" t="s">
        <v>16</v>
      </c>
      <c r="J19954" t="s">
        <v>16</v>
      </c>
      <c r="K19954" t="s">
        <v>16</v>
      </c>
      <c r="L19954">
        <v>132</v>
      </c>
      <c r="M19954" t="s">
        <v>16</v>
      </c>
      <c r="N19954" t="s">
        <v>16</v>
      </c>
      <c r="O19954" t="s">
        <v>16</v>
      </c>
    </row>
    <row r="19955" spans="1:15" x14ac:dyDescent="0.35">
      <c r="A19955">
        <v>164</v>
      </c>
      <c r="B19955" t="s">
        <v>14</v>
      </c>
      <c r="C19955" t="s">
        <v>33</v>
      </c>
      <c r="D19955">
        <v>88101</v>
      </c>
      <c r="E19955" s="1">
        <v>43986.205462962964</v>
      </c>
      <c r="F19955">
        <v>34.529411315917969</v>
      </c>
      <c r="G19955" t="s">
        <v>16</v>
      </c>
      <c r="H19955" t="s">
        <v>16</v>
      </c>
      <c r="I19955">
        <v>19.207823280334473</v>
      </c>
      <c r="J19955" t="s">
        <v>16</v>
      </c>
      <c r="K19955" t="s">
        <v>16</v>
      </c>
      <c r="L19955">
        <v>105</v>
      </c>
      <c r="M19955" t="s">
        <v>17</v>
      </c>
      <c r="N19955" t="s">
        <v>16</v>
      </c>
      <c r="O19955" t="s">
        <v>16</v>
      </c>
    </row>
    <row r="19956" spans="1:15" x14ac:dyDescent="0.35">
      <c r="A19956">
        <v>165</v>
      </c>
      <c r="B19956" t="s">
        <v>14</v>
      </c>
      <c r="C19956" t="s">
        <v>33</v>
      </c>
      <c r="D19956">
        <v>187025</v>
      </c>
      <c r="E19956" s="1">
        <v>43986.205462962964</v>
      </c>
      <c r="F19956">
        <v>46.667648315429688</v>
      </c>
      <c r="G19956" t="s">
        <v>16</v>
      </c>
      <c r="H19956" t="s">
        <v>16</v>
      </c>
      <c r="J19956" t="s">
        <v>16</v>
      </c>
      <c r="K19956" t="s">
        <v>16</v>
      </c>
      <c r="L19956">
        <v>132</v>
      </c>
      <c r="M19956" t="s">
        <v>16</v>
      </c>
      <c r="N19956" t="s">
        <v>16</v>
      </c>
      <c r="O19956" t="s">
        <v>16</v>
      </c>
    </row>
    <row r="19957" spans="1:15" x14ac:dyDescent="0.35">
      <c r="A19957">
        <v>166</v>
      </c>
      <c r="B19957" t="s">
        <v>14</v>
      </c>
      <c r="C19957" t="s">
        <v>33</v>
      </c>
      <c r="D19957">
        <v>68110</v>
      </c>
      <c r="E19957" s="1">
        <v>43986.205462962964</v>
      </c>
      <c r="F19957">
        <v>51.827266693115234</v>
      </c>
      <c r="G19957" t="s">
        <v>16</v>
      </c>
      <c r="H19957" t="s">
        <v>16</v>
      </c>
      <c r="J19957" t="s">
        <v>16</v>
      </c>
      <c r="K19957" t="s">
        <v>16</v>
      </c>
      <c r="L19957">
        <v>19</v>
      </c>
      <c r="M19957" t="s">
        <v>16</v>
      </c>
      <c r="N19957" t="s">
        <v>16</v>
      </c>
      <c r="O19957" t="s">
        <v>16</v>
      </c>
    </row>
    <row r="19958" spans="1:15" x14ac:dyDescent="0.35">
      <c r="A19958">
        <v>167</v>
      </c>
      <c r="B19958" t="s">
        <v>14</v>
      </c>
      <c r="C19958" t="s">
        <v>33</v>
      </c>
      <c r="D19958">
        <v>62101</v>
      </c>
      <c r="E19958" s="1">
        <v>43986.205462962964</v>
      </c>
      <c r="F19958">
        <v>19.811553955078125</v>
      </c>
      <c r="G19958" t="s">
        <v>16</v>
      </c>
      <c r="H19958" t="s">
        <v>16</v>
      </c>
      <c r="J19958" t="s">
        <v>16</v>
      </c>
      <c r="K19958" t="s">
        <v>16</v>
      </c>
      <c r="L19958">
        <v>17</v>
      </c>
      <c r="M19958" t="s">
        <v>16</v>
      </c>
      <c r="N19958" t="s">
        <v>16</v>
      </c>
      <c r="O19958" t="s">
        <v>16</v>
      </c>
    </row>
    <row r="19959" spans="1:15" x14ac:dyDescent="0.35">
      <c r="A19959">
        <v>168</v>
      </c>
      <c r="B19959" t="s">
        <v>14</v>
      </c>
      <c r="C19959" t="s">
        <v>33</v>
      </c>
      <c r="D19959">
        <v>43104</v>
      </c>
      <c r="E19959" s="1">
        <v>43986.205462962964</v>
      </c>
      <c r="F19959">
        <v>174</v>
      </c>
      <c r="G19959" t="s">
        <v>16</v>
      </c>
      <c r="H19959" t="s">
        <v>16</v>
      </c>
      <c r="J19959" t="s">
        <v>16</v>
      </c>
      <c r="K19959" t="s">
        <v>16</v>
      </c>
      <c r="L19959">
        <v>7</v>
      </c>
      <c r="M19959" t="s">
        <v>16</v>
      </c>
      <c r="N19959" t="s">
        <v>16</v>
      </c>
      <c r="O19959" t="s">
        <v>16</v>
      </c>
    </row>
    <row r="19960" spans="1:15" x14ac:dyDescent="0.35">
      <c r="A19960">
        <v>99</v>
      </c>
      <c r="B19960" t="s">
        <v>14</v>
      </c>
      <c r="C19960" t="s">
        <v>27</v>
      </c>
      <c r="D19960">
        <v>42602</v>
      </c>
      <c r="E19960" s="1">
        <v>43986.204386574071</v>
      </c>
      <c r="F19960">
        <v>24.307695388793945</v>
      </c>
      <c r="G19960" t="s">
        <v>16</v>
      </c>
      <c r="H19960" t="s">
        <v>16</v>
      </c>
      <c r="I19960">
        <v>23.604243388793947</v>
      </c>
      <c r="J19960" t="s">
        <v>16</v>
      </c>
      <c r="K19960" t="s">
        <v>16</v>
      </c>
      <c r="L19960">
        <v>8</v>
      </c>
      <c r="M19960" t="s">
        <v>17</v>
      </c>
      <c r="N19960" t="s">
        <v>16</v>
      </c>
      <c r="O19960" t="s">
        <v>16</v>
      </c>
    </row>
    <row r="19961" spans="1:15" x14ac:dyDescent="0.35">
      <c r="A19961">
        <v>100</v>
      </c>
      <c r="B19961" t="s">
        <v>14</v>
      </c>
      <c r="C19961" t="s">
        <v>27</v>
      </c>
      <c r="D19961">
        <v>85101</v>
      </c>
      <c r="E19961" s="1">
        <v>43986.204386574071</v>
      </c>
      <c r="F19961">
        <v>24.619049072265625</v>
      </c>
      <c r="G19961" t="s">
        <v>16</v>
      </c>
      <c r="H19961" t="s">
        <v>16</v>
      </c>
      <c r="J19961" t="s">
        <v>16</v>
      </c>
      <c r="K19961" t="s">
        <v>16</v>
      </c>
      <c r="L19961">
        <v>105</v>
      </c>
      <c r="M19961" t="s">
        <v>16</v>
      </c>
      <c r="N19961" t="s">
        <v>16</v>
      </c>
      <c r="O19961" t="s">
        <v>16</v>
      </c>
    </row>
    <row r="19962" spans="1:15" x14ac:dyDescent="0.35">
      <c r="A19962">
        <v>101</v>
      </c>
      <c r="B19962" t="s">
        <v>14</v>
      </c>
      <c r="C19962" t="s">
        <v>27</v>
      </c>
      <c r="D19962">
        <v>187100</v>
      </c>
      <c r="E19962" s="1">
        <v>43986.204386574071</v>
      </c>
      <c r="F19962">
        <v>21.412857055664063</v>
      </c>
      <c r="G19962" t="s">
        <v>16</v>
      </c>
      <c r="H19962" t="s">
        <v>16</v>
      </c>
      <c r="J19962" t="s">
        <v>16</v>
      </c>
      <c r="K19962" t="s">
        <v>16</v>
      </c>
      <c r="L19962">
        <v>132</v>
      </c>
      <c r="M19962" t="s">
        <v>16</v>
      </c>
      <c r="N19962" t="s">
        <v>16</v>
      </c>
      <c r="O19962" t="s">
        <v>16</v>
      </c>
    </row>
    <row r="19963" spans="1:15" x14ac:dyDescent="0.35">
      <c r="A19963">
        <v>102</v>
      </c>
      <c r="B19963" t="s">
        <v>14</v>
      </c>
      <c r="C19963" t="s">
        <v>27</v>
      </c>
      <c r="D19963">
        <v>189101</v>
      </c>
      <c r="E19963" s="1">
        <v>43986.204386574071</v>
      </c>
      <c r="F19963">
        <v>12.285714149475098</v>
      </c>
      <c r="G19963" t="s">
        <v>16</v>
      </c>
      <c r="H19963" t="s">
        <v>16</v>
      </c>
      <c r="J19963" t="s">
        <v>16</v>
      </c>
      <c r="K19963" t="s">
        <v>16</v>
      </c>
      <c r="L19963">
        <v>105</v>
      </c>
      <c r="M19963" t="s">
        <v>16</v>
      </c>
      <c r="N19963" t="s">
        <v>16</v>
      </c>
      <c r="O19963" t="s">
        <v>16</v>
      </c>
    </row>
    <row r="19964" spans="1:15" x14ac:dyDescent="0.35">
      <c r="A19964">
        <v>103</v>
      </c>
      <c r="B19964" t="s">
        <v>14</v>
      </c>
      <c r="C19964" t="s">
        <v>27</v>
      </c>
      <c r="D19964">
        <v>187010</v>
      </c>
      <c r="E19964" s="1">
        <v>43986.204386574071</v>
      </c>
      <c r="F19964">
        <v>20.515714645385742</v>
      </c>
      <c r="G19964" t="s">
        <v>16</v>
      </c>
      <c r="H19964" t="s">
        <v>16</v>
      </c>
      <c r="J19964" t="s">
        <v>16</v>
      </c>
      <c r="K19964" t="s">
        <v>16</v>
      </c>
      <c r="L19964">
        <v>132</v>
      </c>
      <c r="M19964" t="s">
        <v>16</v>
      </c>
      <c r="N19964" t="s">
        <v>16</v>
      </c>
      <c r="O19964" t="s">
        <v>16</v>
      </c>
    </row>
    <row r="19965" spans="1:15" x14ac:dyDescent="0.35">
      <c r="A19965">
        <v>104</v>
      </c>
      <c r="B19965" t="s">
        <v>14</v>
      </c>
      <c r="C19965" t="s">
        <v>27</v>
      </c>
      <c r="D19965">
        <v>88101</v>
      </c>
      <c r="E19965" s="1">
        <v>43986.204386574071</v>
      </c>
      <c r="F19965">
        <v>17.619049072265625</v>
      </c>
      <c r="G19965" t="s">
        <v>16</v>
      </c>
      <c r="H19965" t="s">
        <v>16</v>
      </c>
      <c r="I19965">
        <v>9.8225722351074225</v>
      </c>
      <c r="J19965" t="s">
        <v>16</v>
      </c>
      <c r="K19965" t="s">
        <v>16</v>
      </c>
      <c r="L19965">
        <v>105</v>
      </c>
      <c r="M19965" t="s">
        <v>17</v>
      </c>
      <c r="N19965" t="s">
        <v>16</v>
      </c>
      <c r="O19965" t="s">
        <v>16</v>
      </c>
    </row>
    <row r="19966" spans="1:15" x14ac:dyDescent="0.35">
      <c r="A19966">
        <v>105</v>
      </c>
      <c r="B19966" t="s">
        <v>14</v>
      </c>
      <c r="C19966" t="s">
        <v>27</v>
      </c>
      <c r="D19966">
        <v>187025</v>
      </c>
      <c r="E19966" s="1">
        <v>43986.204386574071</v>
      </c>
      <c r="F19966">
        <v>21.274763107299805</v>
      </c>
      <c r="G19966" t="s">
        <v>16</v>
      </c>
      <c r="H19966" t="s">
        <v>16</v>
      </c>
      <c r="J19966" t="s">
        <v>16</v>
      </c>
      <c r="K19966" t="s">
        <v>16</v>
      </c>
      <c r="L19966">
        <v>132</v>
      </c>
      <c r="M19966" t="s">
        <v>16</v>
      </c>
      <c r="N19966" t="s">
        <v>16</v>
      </c>
      <c r="O19966" t="s">
        <v>16</v>
      </c>
    </row>
    <row r="19967" spans="1:15" x14ac:dyDescent="0.35">
      <c r="A19967">
        <v>106</v>
      </c>
      <c r="B19967" t="s">
        <v>14</v>
      </c>
      <c r="C19967" t="s">
        <v>27</v>
      </c>
      <c r="D19967">
        <v>68110</v>
      </c>
      <c r="E19967" s="1">
        <v>43986.204386574071</v>
      </c>
      <c r="F19967">
        <v>47.710384368896484</v>
      </c>
      <c r="G19967" t="s">
        <v>16</v>
      </c>
      <c r="H19967" t="s">
        <v>16</v>
      </c>
      <c r="J19967" t="s">
        <v>16</v>
      </c>
      <c r="K19967" t="s">
        <v>16</v>
      </c>
      <c r="L19967">
        <v>19</v>
      </c>
      <c r="M19967" t="s">
        <v>16</v>
      </c>
      <c r="N19967" t="s">
        <v>16</v>
      </c>
      <c r="O19967" t="s">
        <v>16</v>
      </c>
    </row>
    <row r="19968" spans="1:15" x14ac:dyDescent="0.35">
      <c r="A19968">
        <v>107</v>
      </c>
      <c r="B19968" t="s">
        <v>14</v>
      </c>
      <c r="C19968" t="s">
        <v>27</v>
      </c>
      <c r="D19968">
        <v>62101</v>
      </c>
      <c r="E19968" s="1">
        <v>43986.204386574071</v>
      </c>
      <c r="F19968">
        <v>22.404441833496094</v>
      </c>
      <c r="G19968" t="s">
        <v>16</v>
      </c>
      <c r="H19968" t="s">
        <v>16</v>
      </c>
      <c r="J19968" t="s">
        <v>16</v>
      </c>
      <c r="K19968" t="s">
        <v>16</v>
      </c>
      <c r="L19968">
        <v>17</v>
      </c>
      <c r="M19968" t="s">
        <v>16</v>
      </c>
      <c r="N19968" t="s">
        <v>16</v>
      </c>
      <c r="O19968" t="s">
        <v>16</v>
      </c>
    </row>
    <row r="19969" spans="1:15" x14ac:dyDescent="0.35">
      <c r="A19969">
        <v>108</v>
      </c>
      <c r="B19969" t="s">
        <v>14</v>
      </c>
      <c r="C19969" t="s">
        <v>27</v>
      </c>
      <c r="D19969">
        <v>43104</v>
      </c>
      <c r="E19969" s="1">
        <v>43986.204386574071</v>
      </c>
      <c r="F19969">
        <v>176</v>
      </c>
      <c r="G19969" t="s">
        <v>16</v>
      </c>
      <c r="H19969" t="s">
        <v>16</v>
      </c>
      <c r="J19969" t="s">
        <v>16</v>
      </c>
      <c r="K19969" t="s">
        <v>16</v>
      </c>
      <c r="L19969">
        <v>7</v>
      </c>
      <c r="M19969" t="s">
        <v>16</v>
      </c>
      <c r="N19969" t="s">
        <v>16</v>
      </c>
      <c r="O19969" t="s">
        <v>16</v>
      </c>
    </row>
    <row r="19970" spans="1:15" x14ac:dyDescent="0.35">
      <c r="A19970">
        <v>139</v>
      </c>
      <c r="B19970" t="s">
        <v>14</v>
      </c>
      <c r="C19970" t="s">
        <v>31</v>
      </c>
      <c r="D19970">
        <v>42602</v>
      </c>
      <c r="E19970" s="1">
        <v>43986.203946759262</v>
      </c>
      <c r="F19970">
        <v>28.457443237304688</v>
      </c>
      <c r="G19970" t="s">
        <v>16</v>
      </c>
      <c r="H19970" t="s">
        <v>16</v>
      </c>
      <c r="I19970">
        <v>26.423344237304686</v>
      </c>
      <c r="J19970" t="s">
        <v>16</v>
      </c>
      <c r="K19970" t="s">
        <v>16</v>
      </c>
      <c r="L19970">
        <v>8</v>
      </c>
      <c r="M19970" t="s">
        <v>17</v>
      </c>
      <c r="N19970" t="s">
        <v>16</v>
      </c>
      <c r="O19970" t="s">
        <v>16</v>
      </c>
    </row>
    <row r="19971" spans="1:15" x14ac:dyDescent="0.35">
      <c r="A19971">
        <v>140</v>
      </c>
      <c r="B19971" t="s">
        <v>14</v>
      </c>
      <c r="C19971" t="s">
        <v>31</v>
      </c>
      <c r="D19971">
        <v>85101</v>
      </c>
      <c r="E19971" s="1">
        <v>43986.203946759262</v>
      </c>
      <c r="F19971">
        <v>42.190479278564453</v>
      </c>
      <c r="G19971" t="s">
        <v>16</v>
      </c>
      <c r="H19971" t="s">
        <v>16</v>
      </c>
      <c r="J19971" t="s">
        <v>16</v>
      </c>
      <c r="K19971" t="s">
        <v>16</v>
      </c>
      <c r="L19971">
        <v>105</v>
      </c>
      <c r="M19971" t="s">
        <v>16</v>
      </c>
      <c r="N19971" t="s">
        <v>16</v>
      </c>
      <c r="O19971" t="s">
        <v>16</v>
      </c>
    </row>
    <row r="19972" spans="1:15" x14ac:dyDescent="0.35">
      <c r="A19972">
        <v>141</v>
      </c>
      <c r="B19972" t="s">
        <v>14</v>
      </c>
      <c r="C19972" t="s">
        <v>31</v>
      </c>
      <c r="D19972">
        <v>187100</v>
      </c>
      <c r="E19972" s="1">
        <v>43986.203946759262</v>
      </c>
      <c r="F19972">
        <v>39.626190185546875</v>
      </c>
      <c r="G19972" t="s">
        <v>16</v>
      </c>
      <c r="H19972" t="s">
        <v>16</v>
      </c>
      <c r="J19972" t="s">
        <v>16</v>
      </c>
      <c r="K19972" t="s">
        <v>16</v>
      </c>
      <c r="L19972">
        <v>132</v>
      </c>
      <c r="M19972" t="s">
        <v>16</v>
      </c>
      <c r="N19972" t="s">
        <v>16</v>
      </c>
      <c r="O19972" t="s">
        <v>16</v>
      </c>
    </row>
    <row r="19973" spans="1:15" x14ac:dyDescent="0.35">
      <c r="A19973">
        <v>142</v>
      </c>
      <c r="B19973" t="s">
        <v>14</v>
      </c>
      <c r="C19973" t="s">
        <v>31</v>
      </c>
      <c r="D19973">
        <v>189101</v>
      </c>
      <c r="E19973" s="1">
        <v>43986.203946759262</v>
      </c>
      <c r="F19973">
        <v>23.428573608398438</v>
      </c>
      <c r="G19973" t="s">
        <v>16</v>
      </c>
      <c r="H19973" t="s">
        <v>16</v>
      </c>
      <c r="J19973" t="s">
        <v>16</v>
      </c>
      <c r="K19973" t="s">
        <v>16</v>
      </c>
      <c r="L19973">
        <v>105</v>
      </c>
      <c r="M19973" t="s">
        <v>16</v>
      </c>
      <c r="N19973" t="s">
        <v>16</v>
      </c>
      <c r="O19973" t="s">
        <v>16</v>
      </c>
    </row>
    <row r="19974" spans="1:15" x14ac:dyDescent="0.35">
      <c r="A19974">
        <v>143</v>
      </c>
      <c r="B19974" t="s">
        <v>14</v>
      </c>
      <c r="C19974" t="s">
        <v>31</v>
      </c>
      <c r="D19974">
        <v>187010</v>
      </c>
      <c r="E19974" s="1">
        <v>43986.203946759262</v>
      </c>
      <c r="F19974">
        <v>38.037147521972656</v>
      </c>
      <c r="G19974" t="s">
        <v>16</v>
      </c>
      <c r="H19974" t="s">
        <v>16</v>
      </c>
      <c r="J19974" t="s">
        <v>16</v>
      </c>
      <c r="K19974" t="s">
        <v>16</v>
      </c>
      <c r="L19974">
        <v>132</v>
      </c>
      <c r="M19974" t="s">
        <v>16</v>
      </c>
      <c r="N19974" t="s">
        <v>16</v>
      </c>
      <c r="O19974" t="s">
        <v>16</v>
      </c>
    </row>
    <row r="19975" spans="1:15" x14ac:dyDescent="0.35">
      <c r="A19975">
        <v>144</v>
      </c>
      <c r="B19975" t="s">
        <v>14</v>
      </c>
      <c r="C19975" t="s">
        <v>31</v>
      </c>
      <c r="D19975">
        <v>88101</v>
      </c>
      <c r="E19975" s="1">
        <v>43986.203946759262</v>
      </c>
      <c r="F19975">
        <v>33.952384948730469</v>
      </c>
      <c r="G19975" t="s">
        <v>16</v>
      </c>
      <c r="H19975" t="s">
        <v>16</v>
      </c>
      <c r="I19975">
        <v>18.887573646545412</v>
      </c>
      <c r="J19975" t="s">
        <v>16</v>
      </c>
      <c r="K19975" t="s">
        <v>16</v>
      </c>
      <c r="L19975">
        <v>105</v>
      </c>
      <c r="M19975" t="s">
        <v>17</v>
      </c>
      <c r="N19975" t="s">
        <v>16</v>
      </c>
      <c r="O19975" t="s">
        <v>16</v>
      </c>
    </row>
    <row r="19976" spans="1:15" x14ac:dyDescent="0.35">
      <c r="A19976">
        <v>145</v>
      </c>
      <c r="B19976" t="s">
        <v>14</v>
      </c>
      <c r="C19976" t="s">
        <v>31</v>
      </c>
      <c r="D19976">
        <v>187025</v>
      </c>
      <c r="E19976" s="1">
        <v>43986.203946759262</v>
      </c>
      <c r="F19976">
        <v>39.473808288574219</v>
      </c>
      <c r="G19976" t="s">
        <v>16</v>
      </c>
      <c r="H19976" t="s">
        <v>16</v>
      </c>
      <c r="J19976" t="s">
        <v>16</v>
      </c>
      <c r="K19976" t="s">
        <v>16</v>
      </c>
      <c r="L19976">
        <v>132</v>
      </c>
      <c r="M19976" t="s">
        <v>16</v>
      </c>
      <c r="N19976" t="s">
        <v>16</v>
      </c>
      <c r="O19976" t="s">
        <v>16</v>
      </c>
    </row>
    <row r="19977" spans="1:15" x14ac:dyDescent="0.35">
      <c r="A19977">
        <v>146</v>
      </c>
      <c r="B19977" t="s">
        <v>14</v>
      </c>
      <c r="C19977" t="s">
        <v>31</v>
      </c>
      <c r="D19977">
        <v>68110</v>
      </c>
      <c r="E19977" s="1">
        <v>43986.203946759262</v>
      </c>
      <c r="F19977">
        <v>59.053939819335938</v>
      </c>
      <c r="G19977" t="s">
        <v>16</v>
      </c>
      <c r="H19977" t="s">
        <v>16</v>
      </c>
      <c r="J19977" t="s">
        <v>16</v>
      </c>
      <c r="K19977" t="s">
        <v>16</v>
      </c>
      <c r="L19977">
        <v>19</v>
      </c>
      <c r="M19977" t="s">
        <v>16</v>
      </c>
      <c r="N19977" t="s">
        <v>16</v>
      </c>
      <c r="O19977" t="s">
        <v>16</v>
      </c>
    </row>
    <row r="19978" spans="1:15" x14ac:dyDescent="0.35">
      <c r="A19978">
        <v>147</v>
      </c>
      <c r="B19978" t="s">
        <v>14</v>
      </c>
      <c r="C19978" t="s">
        <v>31</v>
      </c>
      <c r="D19978">
        <v>62101</v>
      </c>
      <c r="E19978" s="1">
        <v>43986.203946759262</v>
      </c>
      <c r="F19978">
        <v>18.828868865966797</v>
      </c>
      <c r="G19978" t="s">
        <v>16</v>
      </c>
      <c r="H19978" t="s">
        <v>16</v>
      </c>
      <c r="J19978" t="s">
        <v>16</v>
      </c>
      <c r="K19978" t="s">
        <v>16</v>
      </c>
      <c r="L19978">
        <v>17</v>
      </c>
      <c r="M19978" t="s">
        <v>16</v>
      </c>
      <c r="N19978" t="s">
        <v>16</v>
      </c>
      <c r="O19978" t="s">
        <v>16</v>
      </c>
    </row>
    <row r="19979" spans="1:15" x14ac:dyDescent="0.35">
      <c r="A19979">
        <v>148</v>
      </c>
      <c r="B19979" t="s">
        <v>14</v>
      </c>
      <c r="C19979" t="s">
        <v>31</v>
      </c>
      <c r="D19979">
        <v>43104</v>
      </c>
      <c r="E19979" s="1">
        <v>43986.203946759262</v>
      </c>
      <c r="F19979">
        <v>170</v>
      </c>
      <c r="G19979" t="s">
        <v>16</v>
      </c>
      <c r="H19979" t="s">
        <v>16</v>
      </c>
      <c r="J19979" t="s">
        <v>16</v>
      </c>
      <c r="K19979" t="s">
        <v>16</v>
      </c>
      <c r="L19979">
        <v>7</v>
      </c>
      <c r="M19979" t="s">
        <v>16</v>
      </c>
      <c r="N19979" t="s">
        <v>16</v>
      </c>
      <c r="O19979" t="s">
        <v>16</v>
      </c>
    </row>
    <row r="19980" spans="1:15" x14ac:dyDescent="0.35">
      <c r="A19980">
        <v>41</v>
      </c>
      <c r="B19980" t="s">
        <v>14</v>
      </c>
      <c r="C19980" t="s">
        <v>21</v>
      </c>
      <c r="D19980">
        <v>42602</v>
      </c>
      <c r="E19980" s="1">
        <v>43986.203472222223</v>
      </c>
      <c r="F19980">
        <v>20.98943558815434</v>
      </c>
      <c r="G19980" t="s">
        <v>16</v>
      </c>
      <c r="H19980" t="s">
        <v>16</v>
      </c>
      <c r="I19980">
        <v>21.055522588154339</v>
      </c>
      <c r="J19980" t="s">
        <v>16</v>
      </c>
      <c r="K19980" t="s">
        <v>16</v>
      </c>
      <c r="L19980">
        <v>8</v>
      </c>
      <c r="M19980" t="s">
        <v>17</v>
      </c>
      <c r="N19980" t="s">
        <v>16</v>
      </c>
      <c r="O19980" t="s">
        <v>16</v>
      </c>
    </row>
    <row r="19981" spans="1:15" x14ac:dyDescent="0.35">
      <c r="A19981">
        <v>42</v>
      </c>
      <c r="B19981" t="s">
        <v>14</v>
      </c>
      <c r="C19981" t="s">
        <v>21</v>
      </c>
      <c r="D19981">
        <v>85101</v>
      </c>
      <c r="E19981" s="1">
        <v>43986.203472222223</v>
      </c>
      <c r="F19981">
        <v>29</v>
      </c>
      <c r="G19981" t="s">
        <v>16</v>
      </c>
      <c r="H19981" t="s">
        <v>16</v>
      </c>
      <c r="J19981" t="s">
        <v>16</v>
      </c>
      <c r="K19981" t="s">
        <v>16</v>
      </c>
      <c r="L19981">
        <v>105</v>
      </c>
      <c r="M19981" t="s">
        <v>16</v>
      </c>
      <c r="N19981" t="s">
        <v>16</v>
      </c>
      <c r="O19981" t="s">
        <v>16</v>
      </c>
    </row>
    <row r="19982" spans="1:15" x14ac:dyDescent="0.35">
      <c r="A19982">
        <v>43</v>
      </c>
      <c r="B19982" t="s">
        <v>14</v>
      </c>
      <c r="C19982" t="s">
        <v>21</v>
      </c>
      <c r="D19982">
        <v>187100</v>
      </c>
      <c r="E19982" s="1">
        <v>43986.203472222223</v>
      </c>
      <c r="F19982">
        <v>32.414115905761719</v>
      </c>
      <c r="G19982" t="s">
        <v>16</v>
      </c>
      <c r="H19982" t="s">
        <v>16</v>
      </c>
      <c r="J19982" t="s">
        <v>16</v>
      </c>
      <c r="K19982" t="s">
        <v>16</v>
      </c>
      <c r="L19982">
        <v>132</v>
      </c>
      <c r="M19982" t="s">
        <v>16</v>
      </c>
      <c r="N19982" t="s">
        <v>16</v>
      </c>
      <c r="O19982" t="s">
        <v>16</v>
      </c>
    </row>
    <row r="19983" spans="1:15" x14ac:dyDescent="0.35">
      <c r="A19983">
        <v>44</v>
      </c>
      <c r="B19983" t="s">
        <v>14</v>
      </c>
      <c r="C19983" t="s">
        <v>21</v>
      </c>
      <c r="D19983">
        <v>189101</v>
      </c>
      <c r="E19983" s="1">
        <v>43986.203472222223</v>
      </c>
      <c r="F19983">
        <v>18.823530197143555</v>
      </c>
      <c r="G19983" t="s">
        <v>16</v>
      </c>
      <c r="H19983" t="s">
        <v>16</v>
      </c>
      <c r="J19983" t="s">
        <v>16</v>
      </c>
      <c r="K19983" t="s">
        <v>16</v>
      </c>
      <c r="L19983">
        <v>105</v>
      </c>
      <c r="M19983" t="s">
        <v>16</v>
      </c>
      <c r="N19983" t="s">
        <v>16</v>
      </c>
      <c r="O19983" t="s">
        <v>16</v>
      </c>
    </row>
    <row r="19984" spans="1:15" x14ac:dyDescent="0.35">
      <c r="A19984">
        <v>45</v>
      </c>
      <c r="B19984" t="s">
        <v>14</v>
      </c>
      <c r="C19984" t="s">
        <v>21</v>
      </c>
      <c r="D19984">
        <v>187010</v>
      </c>
      <c r="E19984" s="1">
        <v>43986.203472222223</v>
      </c>
      <c r="F19984">
        <v>31.075296401977539</v>
      </c>
      <c r="G19984" t="s">
        <v>16</v>
      </c>
      <c r="H19984" t="s">
        <v>16</v>
      </c>
      <c r="J19984" t="s">
        <v>16</v>
      </c>
      <c r="K19984" t="s">
        <v>16</v>
      </c>
      <c r="L19984">
        <v>132</v>
      </c>
      <c r="M19984" t="s">
        <v>16</v>
      </c>
      <c r="N19984" t="s">
        <v>16</v>
      </c>
      <c r="O19984" t="s">
        <v>16</v>
      </c>
    </row>
    <row r="19985" spans="1:15" x14ac:dyDescent="0.35">
      <c r="A19985">
        <v>46</v>
      </c>
      <c r="B19985" t="s">
        <v>14</v>
      </c>
      <c r="C19985" t="s">
        <v>21</v>
      </c>
      <c r="D19985">
        <v>88101</v>
      </c>
      <c r="E19985" s="1">
        <v>43986.203472222223</v>
      </c>
      <c r="F19985">
        <v>25.294116973876953</v>
      </c>
      <c r="G19985" t="s">
        <v>16</v>
      </c>
      <c r="H19985" t="s">
        <v>16</v>
      </c>
      <c r="I19985">
        <v>14.08223492050171</v>
      </c>
      <c r="J19985" t="s">
        <v>16</v>
      </c>
      <c r="K19985" t="s">
        <v>16</v>
      </c>
      <c r="L19985">
        <v>105</v>
      </c>
      <c r="M19985" t="s">
        <v>17</v>
      </c>
      <c r="N19985" t="s">
        <v>16</v>
      </c>
      <c r="O19985" t="s">
        <v>16</v>
      </c>
    </row>
    <row r="19986" spans="1:15" x14ac:dyDescent="0.35">
      <c r="A19986">
        <v>47</v>
      </c>
      <c r="B19986" t="s">
        <v>14</v>
      </c>
      <c r="C19986" t="s">
        <v>21</v>
      </c>
      <c r="D19986">
        <v>187025</v>
      </c>
      <c r="E19986" s="1">
        <v>43986.203472222223</v>
      </c>
      <c r="F19986">
        <v>32.304115295410156</v>
      </c>
      <c r="G19986" t="s">
        <v>16</v>
      </c>
      <c r="H19986" t="s">
        <v>16</v>
      </c>
      <c r="J19986" t="s">
        <v>16</v>
      </c>
      <c r="K19986" t="s">
        <v>16</v>
      </c>
      <c r="L19986">
        <v>132</v>
      </c>
      <c r="M19986" t="s">
        <v>16</v>
      </c>
      <c r="N19986" t="s">
        <v>16</v>
      </c>
      <c r="O19986" t="s">
        <v>16</v>
      </c>
    </row>
    <row r="19987" spans="1:15" x14ac:dyDescent="0.35">
      <c r="A19987">
        <v>48</v>
      </c>
      <c r="B19987" t="s">
        <v>14</v>
      </c>
      <c r="C19987" t="s">
        <v>21</v>
      </c>
      <c r="D19987">
        <v>68110</v>
      </c>
      <c r="E19987" s="1">
        <v>43986.203472222223</v>
      </c>
      <c r="F19987">
        <v>50.769817352294922</v>
      </c>
      <c r="G19987" t="s">
        <v>16</v>
      </c>
      <c r="H19987" t="s">
        <v>16</v>
      </c>
      <c r="J19987" t="s">
        <v>16</v>
      </c>
      <c r="K19987" t="s">
        <v>16</v>
      </c>
      <c r="L19987">
        <v>19</v>
      </c>
      <c r="M19987" t="s">
        <v>16</v>
      </c>
      <c r="N19987" t="s">
        <v>16</v>
      </c>
      <c r="O19987" t="s">
        <v>16</v>
      </c>
    </row>
    <row r="19988" spans="1:15" x14ac:dyDescent="0.35">
      <c r="A19988">
        <v>49</v>
      </c>
      <c r="B19988" t="s">
        <v>14</v>
      </c>
      <c r="C19988" t="s">
        <v>21</v>
      </c>
      <c r="D19988">
        <v>62101</v>
      </c>
      <c r="E19988" s="1">
        <v>43986.203472222223</v>
      </c>
      <c r="F19988">
        <v>20.671394348144531</v>
      </c>
      <c r="G19988" t="s">
        <v>16</v>
      </c>
      <c r="H19988" t="s">
        <v>16</v>
      </c>
      <c r="J19988" t="s">
        <v>16</v>
      </c>
      <c r="K19988" t="s">
        <v>16</v>
      </c>
      <c r="L19988">
        <v>17</v>
      </c>
      <c r="M19988" t="s">
        <v>16</v>
      </c>
      <c r="N19988" t="s">
        <v>16</v>
      </c>
      <c r="O19988" t="s">
        <v>16</v>
      </c>
    </row>
    <row r="19989" spans="1:15" x14ac:dyDescent="0.35">
      <c r="A19989">
        <v>50</v>
      </c>
      <c r="B19989" t="s">
        <v>14</v>
      </c>
      <c r="C19989" t="s">
        <v>21</v>
      </c>
      <c r="D19989">
        <v>43104</v>
      </c>
      <c r="E19989" s="1">
        <v>43986.203472222223</v>
      </c>
      <c r="F19989">
        <v>220</v>
      </c>
      <c r="G19989" t="s">
        <v>16</v>
      </c>
      <c r="H19989" t="s">
        <v>16</v>
      </c>
      <c r="J19989" t="s">
        <v>16</v>
      </c>
      <c r="K19989" t="s">
        <v>16</v>
      </c>
      <c r="L19989">
        <v>7</v>
      </c>
      <c r="M19989" t="s">
        <v>16</v>
      </c>
      <c r="N19989" t="s">
        <v>16</v>
      </c>
      <c r="O19989" t="s">
        <v>16</v>
      </c>
    </row>
    <row r="19990" spans="1:15" x14ac:dyDescent="0.35">
      <c r="A19990">
        <v>69</v>
      </c>
      <c r="B19990" t="s">
        <v>14</v>
      </c>
      <c r="C19990" t="s">
        <v>24</v>
      </c>
      <c r="D19990">
        <v>42602</v>
      </c>
      <c r="E19990" s="1">
        <v>43986.203425925924</v>
      </c>
      <c r="F19990">
        <v>20.219432830810547</v>
      </c>
      <c r="G19990" t="s">
        <v>16</v>
      </c>
      <c r="H19990" t="s">
        <v>16</v>
      </c>
      <c r="I19990">
        <v>17.198755830810548</v>
      </c>
      <c r="J19990" t="s">
        <v>16</v>
      </c>
      <c r="K19990" t="s">
        <v>16</v>
      </c>
      <c r="L19990">
        <v>8</v>
      </c>
      <c r="M19990" t="s">
        <v>17</v>
      </c>
      <c r="N19990" t="s">
        <v>16</v>
      </c>
      <c r="O19990" t="s">
        <v>16</v>
      </c>
    </row>
    <row r="19991" spans="1:15" x14ac:dyDescent="0.35">
      <c r="A19991">
        <v>70</v>
      </c>
      <c r="B19991" t="s">
        <v>14</v>
      </c>
      <c r="C19991" t="s">
        <v>24</v>
      </c>
      <c r="D19991">
        <v>85101</v>
      </c>
      <c r="E19991" s="1">
        <v>43986.203425925924</v>
      </c>
      <c r="F19991">
        <v>33.341464996337891</v>
      </c>
      <c r="G19991" t="s">
        <v>16</v>
      </c>
      <c r="H19991" t="s">
        <v>16</v>
      </c>
      <c r="J19991" t="s">
        <v>16</v>
      </c>
      <c r="K19991" t="s">
        <v>16</v>
      </c>
      <c r="L19991">
        <v>105</v>
      </c>
      <c r="M19991" t="s">
        <v>16</v>
      </c>
      <c r="N19991" t="s">
        <v>16</v>
      </c>
      <c r="O19991" t="s">
        <v>16</v>
      </c>
    </row>
    <row r="19992" spans="1:15" x14ac:dyDescent="0.35">
      <c r="A19992">
        <v>71</v>
      </c>
      <c r="B19992" t="s">
        <v>14</v>
      </c>
      <c r="C19992" t="s">
        <v>24</v>
      </c>
      <c r="D19992">
        <v>187100</v>
      </c>
      <c r="E19992" s="1">
        <v>43986.203425925924</v>
      </c>
      <c r="F19992">
        <v>38.785610198974609</v>
      </c>
      <c r="G19992" t="s">
        <v>16</v>
      </c>
      <c r="H19992" t="s">
        <v>16</v>
      </c>
      <c r="J19992" t="s">
        <v>16</v>
      </c>
      <c r="K19992" t="s">
        <v>16</v>
      </c>
      <c r="L19992">
        <v>132</v>
      </c>
      <c r="M19992" t="s">
        <v>16</v>
      </c>
      <c r="N19992" t="s">
        <v>16</v>
      </c>
      <c r="O19992" t="s">
        <v>16</v>
      </c>
    </row>
    <row r="19993" spans="1:15" x14ac:dyDescent="0.35">
      <c r="A19993">
        <v>72</v>
      </c>
      <c r="B19993" t="s">
        <v>14</v>
      </c>
      <c r="C19993" t="s">
        <v>24</v>
      </c>
      <c r="D19993">
        <v>189101</v>
      </c>
      <c r="E19993" s="1">
        <v>43986.203425925924</v>
      </c>
      <c r="F19993">
        <v>21.512195587158203</v>
      </c>
      <c r="G19993" t="s">
        <v>16</v>
      </c>
      <c r="H19993" t="s">
        <v>16</v>
      </c>
      <c r="J19993" t="s">
        <v>16</v>
      </c>
      <c r="K19993" t="s">
        <v>16</v>
      </c>
      <c r="L19993">
        <v>105</v>
      </c>
      <c r="M19993" t="s">
        <v>16</v>
      </c>
      <c r="N19993" t="s">
        <v>16</v>
      </c>
      <c r="O19993" t="s">
        <v>16</v>
      </c>
    </row>
    <row r="19994" spans="1:15" x14ac:dyDescent="0.35">
      <c r="A19994">
        <v>73</v>
      </c>
      <c r="B19994" t="s">
        <v>14</v>
      </c>
      <c r="C19994" t="s">
        <v>24</v>
      </c>
      <c r="D19994">
        <v>187010</v>
      </c>
      <c r="E19994" s="1">
        <v>43986.203425925924</v>
      </c>
      <c r="F19994">
        <v>37.318294525146484</v>
      </c>
      <c r="G19994" t="s">
        <v>16</v>
      </c>
      <c r="H19994" t="s">
        <v>16</v>
      </c>
      <c r="J19994" t="s">
        <v>16</v>
      </c>
      <c r="K19994" t="s">
        <v>16</v>
      </c>
      <c r="L19994">
        <v>132</v>
      </c>
      <c r="M19994" t="s">
        <v>16</v>
      </c>
      <c r="N19994" t="s">
        <v>16</v>
      </c>
      <c r="O19994" t="s">
        <v>16</v>
      </c>
    </row>
    <row r="19995" spans="1:15" x14ac:dyDescent="0.35">
      <c r="A19995">
        <v>74</v>
      </c>
      <c r="B19995" t="s">
        <v>14</v>
      </c>
      <c r="C19995" t="s">
        <v>24</v>
      </c>
      <c r="D19995">
        <v>88101</v>
      </c>
      <c r="E19995" s="1">
        <v>43986.203425925924</v>
      </c>
      <c r="F19995">
        <v>31.024391174316406</v>
      </c>
      <c r="G19995" t="s">
        <v>16</v>
      </c>
      <c r="H19995" t="s">
        <v>16</v>
      </c>
      <c r="I19995">
        <v>17.262537101745608</v>
      </c>
      <c r="J19995" t="s">
        <v>16</v>
      </c>
      <c r="K19995" t="s">
        <v>16</v>
      </c>
      <c r="L19995">
        <v>105</v>
      </c>
      <c r="M19995" t="s">
        <v>17</v>
      </c>
      <c r="N19995" t="s">
        <v>16</v>
      </c>
      <c r="O19995" t="s">
        <v>16</v>
      </c>
    </row>
    <row r="19996" spans="1:15" x14ac:dyDescent="0.35">
      <c r="A19996">
        <v>75</v>
      </c>
      <c r="B19996" t="s">
        <v>14</v>
      </c>
      <c r="C19996" t="s">
        <v>24</v>
      </c>
      <c r="D19996">
        <v>187025</v>
      </c>
      <c r="E19996" s="1">
        <v>43986.203425925924</v>
      </c>
      <c r="F19996">
        <v>38.702198028564453</v>
      </c>
      <c r="G19996" t="s">
        <v>16</v>
      </c>
      <c r="H19996" t="s">
        <v>16</v>
      </c>
      <c r="J19996" t="s">
        <v>16</v>
      </c>
      <c r="K19996" t="s">
        <v>16</v>
      </c>
      <c r="L19996">
        <v>132</v>
      </c>
      <c r="M19996" t="s">
        <v>16</v>
      </c>
      <c r="N19996" t="s">
        <v>16</v>
      </c>
      <c r="O19996" t="s">
        <v>16</v>
      </c>
    </row>
    <row r="19997" spans="1:15" x14ac:dyDescent="0.35">
      <c r="A19997">
        <v>76</v>
      </c>
      <c r="B19997" t="s">
        <v>14</v>
      </c>
      <c r="C19997" t="s">
        <v>24</v>
      </c>
      <c r="D19997">
        <v>68110</v>
      </c>
      <c r="E19997" s="1">
        <v>43986.203425925924</v>
      </c>
      <c r="F19997">
        <v>47.872127532958984</v>
      </c>
      <c r="G19997" t="s">
        <v>16</v>
      </c>
      <c r="H19997" t="s">
        <v>16</v>
      </c>
      <c r="J19997" t="s">
        <v>16</v>
      </c>
      <c r="K19997" t="s">
        <v>16</v>
      </c>
      <c r="L19997">
        <v>19</v>
      </c>
      <c r="M19997" t="s">
        <v>16</v>
      </c>
      <c r="N19997" t="s">
        <v>16</v>
      </c>
      <c r="O19997" t="s">
        <v>16</v>
      </c>
    </row>
    <row r="19998" spans="1:15" x14ac:dyDescent="0.35">
      <c r="A19998">
        <v>77</v>
      </c>
      <c r="B19998" t="s">
        <v>14</v>
      </c>
      <c r="C19998" t="s">
        <v>24</v>
      </c>
      <c r="D19998">
        <v>62101</v>
      </c>
      <c r="E19998" s="1">
        <v>43986.203425925924</v>
      </c>
      <c r="F19998">
        <v>22.094680786132813</v>
      </c>
      <c r="G19998" t="s">
        <v>16</v>
      </c>
      <c r="H19998" t="s">
        <v>16</v>
      </c>
      <c r="J19998" t="s">
        <v>16</v>
      </c>
      <c r="K19998" t="s">
        <v>16</v>
      </c>
      <c r="L19998">
        <v>17</v>
      </c>
      <c r="M19998" t="s">
        <v>16</v>
      </c>
      <c r="N19998" t="s">
        <v>16</v>
      </c>
      <c r="O19998" t="s">
        <v>16</v>
      </c>
    </row>
    <row r="19999" spans="1:15" x14ac:dyDescent="0.35">
      <c r="A19999">
        <v>78</v>
      </c>
      <c r="B19999" t="s">
        <v>14</v>
      </c>
      <c r="C19999" t="s">
        <v>24</v>
      </c>
      <c r="D19999">
        <v>43104</v>
      </c>
      <c r="E19999" s="1">
        <v>43986.203425925924</v>
      </c>
      <c r="F19999">
        <v>240</v>
      </c>
      <c r="G19999" t="s">
        <v>16</v>
      </c>
      <c r="H19999" t="s">
        <v>16</v>
      </c>
      <c r="J19999" t="s">
        <v>16</v>
      </c>
      <c r="K19999" t="s">
        <v>16</v>
      </c>
      <c r="L19999">
        <v>7</v>
      </c>
      <c r="M19999" t="s">
        <v>16</v>
      </c>
      <c r="N19999" t="s">
        <v>16</v>
      </c>
      <c r="O19999" t="s">
        <v>16</v>
      </c>
    </row>
    <row r="20000" spans="1:15" x14ac:dyDescent="0.35">
      <c r="A20000">
        <v>51</v>
      </c>
      <c r="B20000" t="s">
        <v>14</v>
      </c>
      <c r="C20000" t="s">
        <v>22</v>
      </c>
      <c r="D20000">
        <v>42602</v>
      </c>
      <c r="E20000" s="1">
        <v>43986.202106481483</v>
      </c>
      <c r="F20000">
        <v>31.281531316118961</v>
      </c>
      <c r="G20000" t="s">
        <v>16</v>
      </c>
      <c r="H20000" t="s">
        <v>16</v>
      </c>
      <c r="I20000">
        <v>23.43542331611896</v>
      </c>
      <c r="J20000" t="s">
        <v>16</v>
      </c>
      <c r="K20000" t="s">
        <v>16</v>
      </c>
      <c r="L20000">
        <v>8</v>
      </c>
      <c r="M20000" t="s">
        <v>17</v>
      </c>
      <c r="N20000" t="s">
        <v>16</v>
      </c>
      <c r="O20000" t="s">
        <v>16</v>
      </c>
    </row>
    <row r="20001" spans="1:15" x14ac:dyDescent="0.35">
      <c r="A20001">
        <v>52</v>
      </c>
      <c r="B20001" t="s">
        <v>14</v>
      </c>
      <c r="C20001" t="s">
        <v>22</v>
      </c>
      <c r="D20001">
        <v>85101</v>
      </c>
      <c r="E20001" s="1">
        <v>43986.202106481483</v>
      </c>
      <c r="F20001">
        <v>14.714285850524902</v>
      </c>
      <c r="G20001" t="s">
        <v>16</v>
      </c>
      <c r="H20001" t="s">
        <v>16</v>
      </c>
      <c r="J20001" t="s">
        <v>16</v>
      </c>
      <c r="K20001" t="s">
        <v>16</v>
      </c>
      <c r="L20001">
        <v>105</v>
      </c>
      <c r="M20001" t="s">
        <v>16</v>
      </c>
      <c r="N20001" t="s">
        <v>16</v>
      </c>
      <c r="O20001" t="s">
        <v>16</v>
      </c>
    </row>
    <row r="20002" spans="1:15" x14ac:dyDescent="0.35">
      <c r="A20002">
        <v>53</v>
      </c>
      <c r="B20002" t="s">
        <v>14</v>
      </c>
      <c r="C20002" t="s">
        <v>22</v>
      </c>
      <c r="D20002">
        <v>187100</v>
      </c>
      <c r="E20002" s="1">
        <v>43986.202106481483</v>
      </c>
      <c r="F20002">
        <v>14.878573417663574</v>
      </c>
      <c r="G20002" t="s">
        <v>16</v>
      </c>
      <c r="H20002" t="s">
        <v>16</v>
      </c>
      <c r="J20002" t="s">
        <v>16</v>
      </c>
      <c r="K20002" t="s">
        <v>16</v>
      </c>
      <c r="L20002">
        <v>132</v>
      </c>
      <c r="M20002" t="s">
        <v>16</v>
      </c>
      <c r="N20002" t="s">
        <v>16</v>
      </c>
      <c r="O20002" t="s">
        <v>16</v>
      </c>
    </row>
    <row r="20003" spans="1:15" x14ac:dyDescent="0.35">
      <c r="A20003">
        <v>54</v>
      </c>
      <c r="B20003" t="s">
        <v>14</v>
      </c>
      <c r="C20003" t="s">
        <v>22</v>
      </c>
      <c r="D20003">
        <v>189101</v>
      </c>
      <c r="E20003" s="1">
        <v>43986.202106481483</v>
      </c>
      <c r="F20003">
        <v>7.095238208770752</v>
      </c>
      <c r="G20003" t="s">
        <v>16</v>
      </c>
      <c r="H20003" t="s">
        <v>16</v>
      </c>
      <c r="J20003" t="s">
        <v>16</v>
      </c>
      <c r="K20003" t="s">
        <v>16</v>
      </c>
      <c r="L20003">
        <v>105</v>
      </c>
      <c r="M20003" t="s">
        <v>16</v>
      </c>
      <c r="N20003" t="s">
        <v>16</v>
      </c>
      <c r="O20003" t="s">
        <v>16</v>
      </c>
    </row>
    <row r="20004" spans="1:15" x14ac:dyDescent="0.35">
      <c r="A20004">
        <v>55</v>
      </c>
      <c r="B20004" t="s">
        <v>14</v>
      </c>
      <c r="C20004" t="s">
        <v>22</v>
      </c>
      <c r="D20004">
        <v>187010</v>
      </c>
      <c r="E20004" s="1">
        <v>43986.202106481483</v>
      </c>
      <c r="F20004">
        <v>14.319047927856445</v>
      </c>
      <c r="G20004" t="s">
        <v>16</v>
      </c>
      <c r="H20004" t="s">
        <v>16</v>
      </c>
      <c r="J20004" t="s">
        <v>16</v>
      </c>
      <c r="K20004" t="s">
        <v>16</v>
      </c>
      <c r="L20004">
        <v>132</v>
      </c>
      <c r="M20004" t="s">
        <v>16</v>
      </c>
      <c r="N20004" t="s">
        <v>16</v>
      </c>
      <c r="O20004" t="s">
        <v>16</v>
      </c>
    </row>
    <row r="20005" spans="1:15" x14ac:dyDescent="0.35">
      <c r="A20005">
        <v>56</v>
      </c>
      <c r="B20005" t="s">
        <v>14</v>
      </c>
      <c r="C20005" t="s">
        <v>22</v>
      </c>
      <c r="D20005">
        <v>88101</v>
      </c>
      <c r="E20005" s="1">
        <v>43986.202106481483</v>
      </c>
      <c r="F20005">
        <v>9.8571434020996094</v>
      </c>
      <c r="G20005" t="s">
        <v>16</v>
      </c>
      <c r="H20005" t="s">
        <v>16</v>
      </c>
      <c r="I20005">
        <v>5.5147145881652833</v>
      </c>
      <c r="J20005" t="s">
        <v>16</v>
      </c>
      <c r="K20005" t="s">
        <v>16</v>
      </c>
      <c r="L20005">
        <v>105</v>
      </c>
      <c r="M20005" t="s">
        <v>17</v>
      </c>
      <c r="N20005" t="s">
        <v>16</v>
      </c>
      <c r="O20005" t="s">
        <v>16</v>
      </c>
    </row>
    <row r="20006" spans="1:15" x14ac:dyDescent="0.35">
      <c r="A20006">
        <v>57</v>
      </c>
      <c r="B20006" t="s">
        <v>14</v>
      </c>
      <c r="C20006" t="s">
        <v>22</v>
      </c>
      <c r="D20006">
        <v>187025</v>
      </c>
      <c r="E20006" s="1">
        <v>43986.202106481483</v>
      </c>
      <c r="F20006">
        <v>14.758572578430176</v>
      </c>
      <c r="G20006" t="s">
        <v>16</v>
      </c>
      <c r="H20006" t="s">
        <v>16</v>
      </c>
      <c r="J20006" t="s">
        <v>16</v>
      </c>
      <c r="K20006" t="s">
        <v>16</v>
      </c>
      <c r="L20006">
        <v>132</v>
      </c>
      <c r="M20006" t="s">
        <v>16</v>
      </c>
      <c r="N20006" t="s">
        <v>16</v>
      </c>
      <c r="O20006" t="s">
        <v>16</v>
      </c>
    </row>
    <row r="20007" spans="1:15" x14ac:dyDescent="0.35">
      <c r="A20007">
        <v>58</v>
      </c>
      <c r="B20007" t="s">
        <v>14</v>
      </c>
      <c r="C20007" t="s">
        <v>22</v>
      </c>
      <c r="D20007">
        <v>68110</v>
      </c>
      <c r="E20007" s="1">
        <v>43986.202106481483</v>
      </c>
      <c r="F20007">
        <v>49.491111755371094</v>
      </c>
      <c r="G20007" t="s">
        <v>16</v>
      </c>
      <c r="H20007" t="s">
        <v>16</v>
      </c>
      <c r="J20007" t="s">
        <v>16</v>
      </c>
      <c r="K20007" t="s">
        <v>16</v>
      </c>
      <c r="L20007">
        <v>19</v>
      </c>
      <c r="M20007" t="s">
        <v>16</v>
      </c>
      <c r="N20007" t="s">
        <v>16</v>
      </c>
      <c r="O20007" t="s">
        <v>16</v>
      </c>
    </row>
    <row r="20008" spans="1:15" x14ac:dyDescent="0.35">
      <c r="A20008">
        <v>59</v>
      </c>
      <c r="B20008" t="s">
        <v>14</v>
      </c>
      <c r="C20008" t="s">
        <v>22</v>
      </c>
      <c r="D20008">
        <v>62101</v>
      </c>
      <c r="E20008" s="1">
        <v>43986.202106481483</v>
      </c>
      <c r="F20008">
        <v>21.934463500976563</v>
      </c>
      <c r="G20008" t="s">
        <v>16</v>
      </c>
      <c r="H20008" t="s">
        <v>16</v>
      </c>
      <c r="J20008" t="s">
        <v>16</v>
      </c>
      <c r="K20008" t="s">
        <v>16</v>
      </c>
      <c r="L20008">
        <v>17</v>
      </c>
      <c r="M20008" t="s">
        <v>16</v>
      </c>
      <c r="N20008" t="s">
        <v>16</v>
      </c>
      <c r="O20008" t="s">
        <v>16</v>
      </c>
    </row>
    <row r="20009" spans="1:15" x14ac:dyDescent="0.35">
      <c r="A20009">
        <v>60</v>
      </c>
      <c r="B20009" t="s">
        <v>14</v>
      </c>
      <c r="C20009" t="s">
        <v>22</v>
      </c>
      <c r="D20009">
        <v>43104</v>
      </c>
      <c r="E20009" s="1">
        <v>43986.202106481483</v>
      </c>
      <c r="F20009">
        <v>45</v>
      </c>
      <c r="G20009" t="s">
        <v>16</v>
      </c>
      <c r="H20009" t="s">
        <v>16</v>
      </c>
      <c r="J20009" t="s">
        <v>16</v>
      </c>
      <c r="K20009" t="s">
        <v>16</v>
      </c>
      <c r="L20009">
        <v>7</v>
      </c>
      <c r="M20009" t="s">
        <v>16</v>
      </c>
      <c r="N20009" t="s">
        <v>16</v>
      </c>
      <c r="O20009" t="s">
        <v>16</v>
      </c>
    </row>
    <row r="20010" spans="1:15" x14ac:dyDescent="0.35">
      <c r="A20010">
        <v>31</v>
      </c>
      <c r="B20010" t="s">
        <v>14</v>
      </c>
      <c r="C20010" t="s">
        <v>20</v>
      </c>
      <c r="D20010">
        <v>42602</v>
      </c>
      <c r="E20010" s="1">
        <v>43986.201840277776</v>
      </c>
      <c r="F20010">
        <v>25.503842176055791</v>
      </c>
      <c r="G20010" t="s">
        <v>16</v>
      </c>
      <c r="H20010" t="s">
        <v>16</v>
      </c>
      <c r="I20010">
        <v>30.03468317605579</v>
      </c>
      <c r="J20010" t="s">
        <v>16</v>
      </c>
      <c r="K20010" t="s">
        <v>16</v>
      </c>
      <c r="L20010">
        <v>8</v>
      </c>
      <c r="M20010" t="s">
        <v>17</v>
      </c>
      <c r="N20010" t="s">
        <v>16</v>
      </c>
      <c r="O20010" t="s">
        <v>16</v>
      </c>
    </row>
    <row r="20011" spans="1:15" x14ac:dyDescent="0.35">
      <c r="A20011">
        <v>32</v>
      </c>
      <c r="B20011" t="s">
        <v>14</v>
      </c>
      <c r="C20011" t="s">
        <v>20</v>
      </c>
      <c r="D20011">
        <v>85101</v>
      </c>
      <c r="E20011" s="1">
        <v>43986.201840277776</v>
      </c>
      <c r="F20011">
        <v>40.523811340332031</v>
      </c>
      <c r="G20011" t="s">
        <v>16</v>
      </c>
      <c r="H20011" t="s">
        <v>16</v>
      </c>
      <c r="J20011" t="s">
        <v>16</v>
      </c>
      <c r="K20011" t="s">
        <v>16</v>
      </c>
      <c r="L20011">
        <v>105</v>
      </c>
      <c r="M20011" t="s">
        <v>16</v>
      </c>
      <c r="N20011" t="s">
        <v>16</v>
      </c>
      <c r="O20011" t="s">
        <v>16</v>
      </c>
    </row>
    <row r="20012" spans="1:15" x14ac:dyDescent="0.35">
      <c r="A20012">
        <v>33</v>
      </c>
      <c r="B20012" t="s">
        <v>14</v>
      </c>
      <c r="C20012" t="s">
        <v>20</v>
      </c>
      <c r="D20012">
        <v>187100</v>
      </c>
      <c r="E20012" s="1">
        <v>43986.201840277776</v>
      </c>
      <c r="F20012">
        <v>32.145713806152344</v>
      </c>
      <c r="G20012" t="s">
        <v>16</v>
      </c>
      <c r="H20012" t="s">
        <v>16</v>
      </c>
      <c r="J20012" t="s">
        <v>16</v>
      </c>
      <c r="K20012" t="s">
        <v>16</v>
      </c>
      <c r="L20012">
        <v>132</v>
      </c>
      <c r="M20012" t="s">
        <v>16</v>
      </c>
      <c r="N20012" t="s">
        <v>16</v>
      </c>
      <c r="O20012" t="s">
        <v>16</v>
      </c>
    </row>
    <row r="20013" spans="1:15" x14ac:dyDescent="0.35">
      <c r="A20013">
        <v>34</v>
      </c>
      <c r="B20013" t="s">
        <v>14</v>
      </c>
      <c r="C20013" t="s">
        <v>20</v>
      </c>
      <c r="D20013">
        <v>189101</v>
      </c>
      <c r="E20013" s="1">
        <v>43986.201840277776</v>
      </c>
      <c r="F20013">
        <v>19.666667938232422</v>
      </c>
      <c r="G20013" t="s">
        <v>16</v>
      </c>
      <c r="H20013" t="s">
        <v>16</v>
      </c>
      <c r="J20013" t="s">
        <v>16</v>
      </c>
      <c r="K20013" t="s">
        <v>16</v>
      </c>
      <c r="L20013">
        <v>105</v>
      </c>
      <c r="M20013" t="s">
        <v>16</v>
      </c>
      <c r="N20013" t="s">
        <v>16</v>
      </c>
      <c r="O20013" t="s">
        <v>16</v>
      </c>
    </row>
    <row r="20014" spans="1:15" x14ac:dyDescent="0.35">
      <c r="A20014">
        <v>35</v>
      </c>
      <c r="B20014" t="s">
        <v>14</v>
      </c>
      <c r="C20014" t="s">
        <v>20</v>
      </c>
      <c r="D20014">
        <v>187010</v>
      </c>
      <c r="E20014" s="1">
        <v>43986.201840277776</v>
      </c>
      <c r="F20014">
        <v>30.726669311523438</v>
      </c>
      <c r="G20014" t="s">
        <v>16</v>
      </c>
      <c r="H20014" t="s">
        <v>16</v>
      </c>
      <c r="J20014" t="s">
        <v>16</v>
      </c>
      <c r="K20014" t="s">
        <v>16</v>
      </c>
      <c r="L20014">
        <v>132</v>
      </c>
      <c r="M20014" t="s">
        <v>16</v>
      </c>
      <c r="N20014" t="s">
        <v>16</v>
      </c>
      <c r="O20014" t="s">
        <v>16</v>
      </c>
    </row>
    <row r="20015" spans="1:15" x14ac:dyDescent="0.35">
      <c r="A20015">
        <v>36</v>
      </c>
      <c r="B20015" t="s">
        <v>14</v>
      </c>
      <c r="C20015" t="s">
        <v>20</v>
      </c>
      <c r="D20015">
        <v>88101</v>
      </c>
      <c r="E20015" s="1">
        <v>43986.201840277776</v>
      </c>
      <c r="F20015">
        <v>28.19047737121582</v>
      </c>
      <c r="G20015" t="s">
        <v>16</v>
      </c>
      <c r="H20015" t="s">
        <v>16</v>
      </c>
      <c r="I20015">
        <v>15.689714941024782</v>
      </c>
      <c r="J20015" t="s">
        <v>16</v>
      </c>
      <c r="K20015" t="s">
        <v>16</v>
      </c>
      <c r="L20015">
        <v>105</v>
      </c>
      <c r="M20015" t="s">
        <v>17</v>
      </c>
      <c r="N20015" t="s">
        <v>16</v>
      </c>
      <c r="O20015" t="s">
        <v>16</v>
      </c>
    </row>
    <row r="20016" spans="1:15" x14ac:dyDescent="0.35">
      <c r="A20016">
        <v>37</v>
      </c>
      <c r="B20016" t="s">
        <v>14</v>
      </c>
      <c r="C20016" t="s">
        <v>20</v>
      </c>
      <c r="D20016">
        <v>187025</v>
      </c>
      <c r="E20016" s="1">
        <v>43986.201840277776</v>
      </c>
      <c r="F20016">
        <v>31.918096542358398</v>
      </c>
      <c r="G20016" t="s">
        <v>16</v>
      </c>
      <c r="H20016" t="s">
        <v>16</v>
      </c>
      <c r="J20016" t="s">
        <v>16</v>
      </c>
      <c r="K20016" t="s">
        <v>16</v>
      </c>
      <c r="L20016">
        <v>132</v>
      </c>
      <c r="M20016" t="s">
        <v>16</v>
      </c>
      <c r="N20016" t="s">
        <v>16</v>
      </c>
      <c r="O20016" t="s">
        <v>16</v>
      </c>
    </row>
    <row r="20017" spans="1:15" x14ac:dyDescent="0.35">
      <c r="A20017">
        <v>38</v>
      </c>
      <c r="B20017" t="s">
        <v>14</v>
      </c>
      <c r="C20017" t="s">
        <v>20</v>
      </c>
      <c r="D20017">
        <v>68110</v>
      </c>
      <c r="E20017" s="1">
        <v>43986.201840277776</v>
      </c>
      <c r="F20017">
        <v>52.365909576416016</v>
      </c>
      <c r="G20017" t="s">
        <v>16</v>
      </c>
      <c r="H20017" t="s">
        <v>16</v>
      </c>
      <c r="J20017" t="s">
        <v>16</v>
      </c>
      <c r="K20017" t="s">
        <v>16</v>
      </c>
      <c r="L20017">
        <v>19</v>
      </c>
      <c r="M20017" t="s">
        <v>16</v>
      </c>
      <c r="N20017" t="s">
        <v>16</v>
      </c>
      <c r="O20017" t="s">
        <v>16</v>
      </c>
    </row>
    <row r="20018" spans="1:15" x14ac:dyDescent="0.35">
      <c r="A20018">
        <v>39</v>
      </c>
      <c r="B20018" t="s">
        <v>14</v>
      </c>
      <c r="C20018" t="s">
        <v>20</v>
      </c>
      <c r="D20018">
        <v>62101</v>
      </c>
      <c r="E20018" s="1">
        <v>43986.201840277776</v>
      </c>
      <c r="F20018">
        <v>20.548561096191406</v>
      </c>
      <c r="G20018" t="s">
        <v>16</v>
      </c>
      <c r="H20018" t="s">
        <v>16</v>
      </c>
      <c r="J20018" t="s">
        <v>16</v>
      </c>
      <c r="K20018" t="s">
        <v>16</v>
      </c>
      <c r="L20018">
        <v>17</v>
      </c>
      <c r="M20018" t="s">
        <v>16</v>
      </c>
      <c r="N20018" t="s">
        <v>16</v>
      </c>
      <c r="O20018" t="s">
        <v>16</v>
      </c>
    </row>
    <row r="20019" spans="1:15" x14ac:dyDescent="0.35">
      <c r="A20019">
        <v>40</v>
      </c>
      <c r="B20019" t="s">
        <v>14</v>
      </c>
      <c r="C20019" t="s">
        <v>20</v>
      </c>
      <c r="D20019">
        <v>43104</v>
      </c>
      <c r="E20019" s="1">
        <v>43986.201840277776</v>
      </c>
      <c r="F20019">
        <v>224</v>
      </c>
      <c r="G20019" t="s">
        <v>16</v>
      </c>
      <c r="H20019" t="s">
        <v>16</v>
      </c>
      <c r="J20019" t="s">
        <v>16</v>
      </c>
      <c r="K20019" t="s">
        <v>16</v>
      </c>
      <c r="L20019">
        <v>7</v>
      </c>
      <c r="M20019" t="s">
        <v>16</v>
      </c>
      <c r="N20019" t="s">
        <v>16</v>
      </c>
      <c r="O20019" t="s">
        <v>16</v>
      </c>
    </row>
    <row r="20020" spans="1:15" x14ac:dyDescent="0.35">
      <c r="A20020">
        <v>199</v>
      </c>
      <c r="B20020" t="s">
        <v>14</v>
      </c>
      <c r="C20020" t="s">
        <v>37</v>
      </c>
      <c r="D20020">
        <v>42602</v>
      </c>
      <c r="E20020" s="1">
        <v>43986.201631944445</v>
      </c>
      <c r="F20020">
        <v>33.273255486438586</v>
      </c>
      <c r="G20020" t="s">
        <v>16</v>
      </c>
      <c r="H20020" t="s">
        <v>16</v>
      </c>
      <c r="I20020">
        <v>36.009601486438584</v>
      </c>
      <c r="J20020" t="s">
        <v>16</v>
      </c>
      <c r="K20020" t="s">
        <v>16</v>
      </c>
      <c r="L20020">
        <v>8</v>
      </c>
      <c r="M20020" t="s">
        <v>17</v>
      </c>
      <c r="N20020" t="s">
        <v>16</v>
      </c>
      <c r="O20020" t="s">
        <v>16</v>
      </c>
    </row>
    <row r="20021" spans="1:15" x14ac:dyDescent="0.35">
      <c r="A20021">
        <v>200</v>
      </c>
      <c r="B20021" t="s">
        <v>14</v>
      </c>
      <c r="C20021" t="s">
        <v>37</v>
      </c>
      <c r="D20021">
        <v>85101</v>
      </c>
      <c r="E20021" s="1">
        <v>43986.201631944445</v>
      </c>
      <c r="F20021">
        <v>44.666671752929688</v>
      </c>
      <c r="G20021" t="s">
        <v>16</v>
      </c>
      <c r="H20021" t="s">
        <v>16</v>
      </c>
      <c r="J20021" t="s">
        <v>16</v>
      </c>
      <c r="K20021" t="s">
        <v>16</v>
      </c>
      <c r="L20021">
        <v>105</v>
      </c>
      <c r="M20021" t="s">
        <v>16</v>
      </c>
      <c r="N20021" t="s">
        <v>16</v>
      </c>
      <c r="O20021" t="s">
        <v>16</v>
      </c>
    </row>
    <row r="20022" spans="1:15" x14ac:dyDescent="0.35">
      <c r="A20022">
        <v>201</v>
      </c>
      <c r="B20022" t="s">
        <v>14</v>
      </c>
      <c r="C20022" t="s">
        <v>37</v>
      </c>
      <c r="D20022">
        <v>187100</v>
      </c>
      <c r="E20022" s="1">
        <v>43986.201631944445</v>
      </c>
      <c r="F20022">
        <v>43.503807067871094</v>
      </c>
      <c r="G20022" t="s">
        <v>16</v>
      </c>
      <c r="H20022" t="s">
        <v>16</v>
      </c>
      <c r="J20022" t="s">
        <v>16</v>
      </c>
      <c r="K20022" t="s">
        <v>16</v>
      </c>
      <c r="L20022">
        <v>132</v>
      </c>
      <c r="M20022" t="s">
        <v>16</v>
      </c>
      <c r="N20022" t="s">
        <v>16</v>
      </c>
      <c r="O20022" t="s">
        <v>16</v>
      </c>
    </row>
    <row r="20023" spans="1:15" x14ac:dyDescent="0.35">
      <c r="A20023">
        <v>202</v>
      </c>
      <c r="B20023" t="s">
        <v>14</v>
      </c>
      <c r="C20023" t="s">
        <v>37</v>
      </c>
      <c r="D20023">
        <v>189101</v>
      </c>
      <c r="E20023" s="1">
        <v>43986.201631944445</v>
      </c>
      <c r="F20023">
        <v>24.19047737121582</v>
      </c>
      <c r="G20023" t="s">
        <v>16</v>
      </c>
      <c r="H20023" t="s">
        <v>16</v>
      </c>
      <c r="J20023" t="s">
        <v>16</v>
      </c>
      <c r="K20023" t="s">
        <v>16</v>
      </c>
      <c r="L20023">
        <v>105</v>
      </c>
      <c r="M20023" t="s">
        <v>16</v>
      </c>
      <c r="N20023" t="s">
        <v>16</v>
      </c>
      <c r="O20023" t="s">
        <v>16</v>
      </c>
    </row>
    <row r="20024" spans="1:15" x14ac:dyDescent="0.35">
      <c r="A20024">
        <v>203</v>
      </c>
      <c r="B20024" t="s">
        <v>14</v>
      </c>
      <c r="C20024" t="s">
        <v>37</v>
      </c>
      <c r="D20024">
        <v>187010</v>
      </c>
      <c r="E20024" s="1">
        <v>43986.201631944445</v>
      </c>
      <c r="F20024">
        <v>41.557144165039063</v>
      </c>
      <c r="G20024" t="s">
        <v>16</v>
      </c>
      <c r="H20024" t="s">
        <v>16</v>
      </c>
      <c r="J20024" t="s">
        <v>16</v>
      </c>
      <c r="K20024" t="s">
        <v>16</v>
      </c>
      <c r="L20024">
        <v>132</v>
      </c>
      <c r="M20024" t="s">
        <v>16</v>
      </c>
      <c r="N20024" t="s">
        <v>16</v>
      </c>
      <c r="O20024" t="s">
        <v>16</v>
      </c>
    </row>
    <row r="20025" spans="1:15" x14ac:dyDescent="0.35">
      <c r="A20025">
        <v>204</v>
      </c>
      <c r="B20025" t="s">
        <v>14</v>
      </c>
      <c r="C20025" t="s">
        <v>37</v>
      </c>
      <c r="D20025">
        <v>88101</v>
      </c>
      <c r="E20025" s="1">
        <v>43986.201631944445</v>
      </c>
      <c r="F20025">
        <v>35.380954742431641</v>
      </c>
      <c r="G20025" t="s">
        <v>16</v>
      </c>
      <c r="H20025" t="s">
        <v>16</v>
      </c>
      <c r="I20025">
        <v>19.680429882049562</v>
      </c>
      <c r="J20025" t="s">
        <v>16</v>
      </c>
      <c r="K20025" t="s">
        <v>16</v>
      </c>
      <c r="L20025">
        <v>105</v>
      </c>
      <c r="M20025" t="s">
        <v>17</v>
      </c>
      <c r="N20025" t="s">
        <v>16</v>
      </c>
      <c r="O20025" t="s">
        <v>16</v>
      </c>
    </row>
    <row r="20026" spans="1:15" x14ac:dyDescent="0.35">
      <c r="A20026">
        <v>205</v>
      </c>
      <c r="B20026" t="s">
        <v>14</v>
      </c>
      <c r="C20026" t="s">
        <v>37</v>
      </c>
      <c r="D20026">
        <v>187025</v>
      </c>
      <c r="E20026" s="1">
        <v>43986.201631944445</v>
      </c>
      <c r="F20026">
        <v>43.317623138427734</v>
      </c>
      <c r="G20026" t="s">
        <v>16</v>
      </c>
      <c r="H20026" t="s">
        <v>16</v>
      </c>
      <c r="J20026" t="s">
        <v>16</v>
      </c>
      <c r="K20026" t="s">
        <v>16</v>
      </c>
      <c r="L20026">
        <v>132</v>
      </c>
      <c r="M20026" t="s">
        <v>16</v>
      </c>
      <c r="N20026" t="s">
        <v>16</v>
      </c>
      <c r="O20026" t="s">
        <v>16</v>
      </c>
    </row>
    <row r="20027" spans="1:15" x14ac:dyDescent="0.35">
      <c r="A20027">
        <v>206</v>
      </c>
      <c r="B20027" t="s">
        <v>14</v>
      </c>
      <c r="C20027" t="s">
        <v>37</v>
      </c>
      <c r="D20027">
        <v>68110</v>
      </c>
      <c r="E20027" s="1">
        <v>43986.201631944445</v>
      </c>
      <c r="F20027">
        <v>53.328754425048828</v>
      </c>
      <c r="G20027" t="s">
        <v>16</v>
      </c>
      <c r="H20027" t="s">
        <v>16</v>
      </c>
      <c r="J20027" t="s">
        <v>16</v>
      </c>
      <c r="K20027" t="s">
        <v>16</v>
      </c>
      <c r="L20027">
        <v>19</v>
      </c>
      <c r="M20027" t="s">
        <v>16</v>
      </c>
      <c r="N20027" t="s">
        <v>16</v>
      </c>
      <c r="O20027" t="s">
        <v>16</v>
      </c>
    </row>
    <row r="20028" spans="1:15" x14ac:dyDescent="0.35">
      <c r="A20028">
        <v>207</v>
      </c>
      <c r="B20028" t="s">
        <v>14</v>
      </c>
      <c r="C20028" t="s">
        <v>37</v>
      </c>
      <c r="D20028">
        <v>62101</v>
      </c>
      <c r="E20028" s="1">
        <v>43986.201631944445</v>
      </c>
      <c r="F20028">
        <v>20.412376403808594</v>
      </c>
      <c r="G20028" t="s">
        <v>16</v>
      </c>
      <c r="H20028" t="s">
        <v>16</v>
      </c>
      <c r="J20028" t="s">
        <v>16</v>
      </c>
      <c r="K20028" t="s">
        <v>16</v>
      </c>
      <c r="L20028">
        <v>17</v>
      </c>
      <c r="M20028" t="s">
        <v>16</v>
      </c>
      <c r="N20028" t="s">
        <v>16</v>
      </c>
      <c r="O20028" t="s">
        <v>16</v>
      </c>
    </row>
    <row r="20029" spans="1:15" x14ac:dyDescent="0.35">
      <c r="A20029">
        <v>208</v>
      </c>
      <c r="B20029" t="s">
        <v>14</v>
      </c>
      <c r="C20029" t="s">
        <v>37</v>
      </c>
      <c r="D20029">
        <v>43104</v>
      </c>
      <c r="E20029" s="1">
        <v>43986.201631944445</v>
      </c>
      <c r="F20029">
        <v>22</v>
      </c>
      <c r="G20029" t="s">
        <v>16</v>
      </c>
      <c r="H20029" t="s">
        <v>16</v>
      </c>
      <c r="J20029" t="s">
        <v>16</v>
      </c>
      <c r="K20029" t="s">
        <v>16</v>
      </c>
      <c r="L20029">
        <v>7</v>
      </c>
      <c r="M20029" t="s">
        <v>16</v>
      </c>
      <c r="N20029" t="s">
        <v>16</v>
      </c>
      <c r="O20029" t="s">
        <v>16</v>
      </c>
    </row>
    <row r="20030" spans="1:15" x14ac:dyDescent="0.35">
      <c r="A20030">
        <v>79</v>
      </c>
      <c r="B20030" t="s">
        <v>14</v>
      </c>
      <c r="C20030" t="s">
        <v>25</v>
      </c>
      <c r="D20030">
        <v>42602</v>
      </c>
      <c r="E20030" s="1">
        <v>43986.200925925928</v>
      </c>
      <c r="F20030">
        <v>32.706271454647194</v>
      </c>
      <c r="G20030" t="s">
        <v>16</v>
      </c>
      <c r="H20030" t="s">
        <v>16</v>
      </c>
      <c r="I20030">
        <v>28.208830454647192</v>
      </c>
      <c r="J20030" t="s">
        <v>16</v>
      </c>
      <c r="K20030" t="s">
        <v>16</v>
      </c>
      <c r="L20030">
        <v>8</v>
      </c>
      <c r="M20030" t="s">
        <v>17</v>
      </c>
      <c r="N20030" t="s">
        <v>16</v>
      </c>
      <c r="O20030" t="s">
        <v>16</v>
      </c>
    </row>
    <row r="20031" spans="1:15" x14ac:dyDescent="0.35">
      <c r="A20031">
        <v>80</v>
      </c>
      <c r="B20031" t="s">
        <v>14</v>
      </c>
      <c r="C20031" t="s">
        <v>25</v>
      </c>
      <c r="D20031">
        <v>85101</v>
      </c>
      <c r="E20031" s="1">
        <v>43986.200925925928</v>
      </c>
      <c r="F20031">
        <v>12.238096237182617</v>
      </c>
      <c r="G20031" t="s">
        <v>16</v>
      </c>
      <c r="H20031" t="s">
        <v>16</v>
      </c>
      <c r="J20031" t="s">
        <v>16</v>
      </c>
      <c r="K20031" t="s">
        <v>16</v>
      </c>
      <c r="L20031">
        <v>105</v>
      </c>
      <c r="M20031" t="s">
        <v>16</v>
      </c>
      <c r="N20031" t="s">
        <v>16</v>
      </c>
      <c r="O20031" t="s">
        <v>16</v>
      </c>
    </row>
    <row r="20032" spans="1:15" x14ac:dyDescent="0.35">
      <c r="A20032">
        <v>81</v>
      </c>
      <c r="B20032" t="s">
        <v>14</v>
      </c>
      <c r="C20032" t="s">
        <v>25</v>
      </c>
      <c r="D20032">
        <v>187100</v>
      </c>
      <c r="E20032" s="1">
        <v>43986.200925925928</v>
      </c>
      <c r="F20032">
        <v>14.682857513427734</v>
      </c>
      <c r="G20032" t="s">
        <v>16</v>
      </c>
      <c r="H20032" t="s">
        <v>16</v>
      </c>
      <c r="J20032" t="s">
        <v>16</v>
      </c>
      <c r="K20032" t="s">
        <v>16</v>
      </c>
      <c r="L20032">
        <v>132</v>
      </c>
      <c r="M20032" t="s">
        <v>16</v>
      </c>
      <c r="N20032" t="s">
        <v>16</v>
      </c>
      <c r="O20032" t="s">
        <v>16</v>
      </c>
    </row>
    <row r="20033" spans="1:15" x14ac:dyDescent="0.35">
      <c r="A20033">
        <v>82</v>
      </c>
      <c r="B20033" t="s">
        <v>14</v>
      </c>
      <c r="C20033" t="s">
        <v>25</v>
      </c>
      <c r="D20033">
        <v>189101</v>
      </c>
      <c r="E20033" s="1">
        <v>43986.200925925928</v>
      </c>
      <c r="F20033">
        <v>6.5714287757873535</v>
      </c>
      <c r="G20033" t="s">
        <v>16</v>
      </c>
      <c r="H20033" t="s">
        <v>16</v>
      </c>
      <c r="J20033" t="s">
        <v>16</v>
      </c>
      <c r="K20033" t="s">
        <v>16</v>
      </c>
      <c r="L20033">
        <v>105</v>
      </c>
      <c r="M20033" t="s">
        <v>16</v>
      </c>
      <c r="N20033" t="s">
        <v>16</v>
      </c>
      <c r="O20033" t="s">
        <v>16</v>
      </c>
    </row>
    <row r="20034" spans="1:15" x14ac:dyDescent="0.35">
      <c r="A20034">
        <v>83</v>
      </c>
      <c r="B20034" t="s">
        <v>14</v>
      </c>
      <c r="C20034" t="s">
        <v>25</v>
      </c>
      <c r="D20034">
        <v>187010</v>
      </c>
      <c r="E20034" s="1">
        <v>43986.200925925928</v>
      </c>
      <c r="F20034">
        <v>14.039999961853027</v>
      </c>
      <c r="G20034" t="s">
        <v>16</v>
      </c>
      <c r="H20034" t="s">
        <v>16</v>
      </c>
      <c r="J20034" t="s">
        <v>16</v>
      </c>
      <c r="K20034" t="s">
        <v>16</v>
      </c>
      <c r="L20034">
        <v>132</v>
      </c>
      <c r="M20034" t="s">
        <v>16</v>
      </c>
      <c r="N20034" t="s">
        <v>16</v>
      </c>
      <c r="O20034" t="s">
        <v>16</v>
      </c>
    </row>
    <row r="20035" spans="1:15" x14ac:dyDescent="0.35">
      <c r="A20035">
        <v>84</v>
      </c>
      <c r="B20035" t="s">
        <v>14</v>
      </c>
      <c r="C20035" t="s">
        <v>25</v>
      </c>
      <c r="D20035">
        <v>88101</v>
      </c>
      <c r="E20035" s="1">
        <v>43986.200925925928</v>
      </c>
      <c r="F20035">
        <v>10.285715103149414</v>
      </c>
      <c r="G20035" t="s">
        <v>16</v>
      </c>
      <c r="H20035" t="s">
        <v>16</v>
      </c>
      <c r="I20035">
        <v>5.752571882247925</v>
      </c>
      <c r="J20035" t="s">
        <v>16</v>
      </c>
      <c r="K20035" t="s">
        <v>16</v>
      </c>
      <c r="L20035">
        <v>105</v>
      </c>
      <c r="M20035" t="s">
        <v>17</v>
      </c>
      <c r="N20035" t="s">
        <v>16</v>
      </c>
      <c r="O20035" t="s">
        <v>16</v>
      </c>
    </row>
    <row r="20036" spans="1:15" x14ac:dyDescent="0.35">
      <c r="A20036">
        <v>85</v>
      </c>
      <c r="B20036" t="s">
        <v>14</v>
      </c>
      <c r="C20036" t="s">
        <v>25</v>
      </c>
      <c r="D20036">
        <v>187025</v>
      </c>
      <c r="E20036" s="1">
        <v>43986.200925925928</v>
      </c>
      <c r="F20036">
        <v>14.585238456726074</v>
      </c>
      <c r="G20036" t="s">
        <v>16</v>
      </c>
      <c r="H20036" t="s">
        <v>16</v>
      </c>
      <c r="J20036" t="s">
        <v>16</v>
      </c>
      <c r="K20036" t="s">
        <v>16</v>
      </c>
      <c r="L20036">
        <v>132</v>
      </c>
      <c r="M20036" t="s">
        <v>16</v>
      </c>
      <c r="N20036" t="s">
        <v>16</v>
      </c>
      <c r="O20036" t="s">
        <v>16</v>
      </c>
    </row>
    <row r="20037" spans="1:15" x14ac:dyDescent="0.35">
      <c r="A20037">
        <v>86</v>
      </c>
      <c r="B20037" t="s">
        <v>14</v>
      </c>
      <c r="C20037" t="s">
        <v>25</v>
      </c>
      <c r="D20037">
        <v>68110</v>
      </c>
      <c r="E20037" s="1">
        <v>43986.200925925928</v>
      </c>
      <c r="F20037">
        <v>50.238803863525391</v>
      </c>
      <c r="G20037" t="s">
        <v>16</v>
      </c>
      <c r="H20037" t="s">
        <v>16</v>
      </c>
      <c r="J20037" t="s">
        <v>16</v>
      </c>
      <c r="K20037" t="s">
        <v>16</v>
      </c>
      <c r="L20037">
        <v>19</v>
      </c>
      <c r="M20037" t="s">
        <v>16</v>
      </c>
      <c r="N20037" t="s">
        <v>16</v>
      </c>
      <c r="O20037" t="s">
        <v>16</v>
      </c>
    </row>
    <row r="20038" spans="1:15" x14ac:dyDescent="0.35">
      <c r="A20038">
        <v>87</v>
      </c>
      <c r="B20038" t="s">
        <v>14</v>
      </c>
      <c r="C20038" t="s">
        <v>25</v>
      </c>
      <c r="D20038">
        <v>62101</v>
      </c>
      <c r="E20038" s="1">
        <v>43986.200925925928</v>
      </c>
      <c r="F20038">
        <v>20.991836547851563</v>
      </c>
      <c r="G20038" t="s">
        <v>16</v>
      </c>
      <c r="H20038" t="s">
        <v>16</v>
      </c>
      <c r="J20038" t="s">
        <v>16</v>
      </c>
      <c r="K20038" t="s">
        <v>16</v>
      </c>
      <c r="L20038">
        <v>17</v>
      </c>
      <c r="M20038" t="s">
        <v>16</v>
      </c>
      <c r="N20038" t="s">
        <v>16</v>
      </c>
      <c r="O20038" t="s">
        <v>16</v>
      </c>
    </row>
    <row r="20039" spans="1:15" x14ac:dyDescent="0.35">
      <c r="A20039">
        <v>88</v>
      </c>
      <c r="B20039" t="s">
        <v>14</v>
      </c>
      <c r="C20039" t="s">
        <v>25</v>
      </c>
      <c r="D20039">
        <v>43104</v>
      </c>
      <c r="E20039" s="1">
        <v>43986.200925925928</v>
      </c>
      <c r="F20039">
        <v>270</v>
      </c>
      <c r="G20039" t="s">
        <v>16</v>
      </c>
      <c r="H20039" t="s">
        <v>16</v>
      </c>
      <c r="J20039" t="s">
        <v>16</v>
      </c>
      <c r="K20039" t="s">
        <v>16</v>
      </c>
      <c r="L20039">
        <v>7</v>
      </c>
      <c r="M20039" t="s">
        <v>16</v>
      </c>
      <c r="N20039" t="s">
        <v>16</v>
      </c>
      <c r="O20039" t="s">
        <v>16</v>
      </c>
    </row>
    <row r="20040" spans="1:15" x14ac:dyDescent="0.35">
      <c r="A20040">
        <v>119</v>
      </c>
      <c r="B20040" t="s">
        <v>14</v>
      </c>
      <c r="C20040" t="s">
        <v>29</v>
      </c>
      <c r="D20040">
        <v>42602</v>
      </c>
      <c r="E20040" s="1">
        <v>43986.20071759259</v>
      </c>
      <c r="F20040">
        <v>22.88311767578125</v>
      </c>
      <c r="G20040" t="s">
        <v>16</v>
      </c>
      <c r="H20040" t="s">
        <v>16</v>
      </c>
      <c r="I20040">
        <v>22.488253675781252</v>
      </c>
      <c r="J20040" t="s">
        <v>16</v>
      </c>
      <c r="K20040" t="s">
        <v>16</v>
      </c>
      <c r="L20040">
        <v>8</v>
      </c>
      <c r="M20040" t="s">
        <v>17</v>
      </c>
      <c r="N20040" t="s">
        <v>16</v>
      </c>
      <c r="O20040" t="s">
        <v>16</v>
      </c>
    </row>
    <row r="20041" spans="1:15" x14ac:dyDescent="0.35">
      <c r="A20041">
        <v>120</v>
      </c>
      <c r="B20041" t="s">
        <v>14</v>
      </c>
      <c r="C20041" t="s">
        <v>29</v>
      </c>
      <c r="D20041">
        <v>85101</v>
      </c>
      <c r="E20041" s="1">
        <v>43986.20071759259</v>
      </c>
      <c r="F20041">
        <v>30.941177368164063</v>
      </c>
      <c r="G20041" t="s">
        <v>16</v>
      </c>
      <c r="H20041" t="s">
        <v>16</v>
      </c>
      <c r="J20041" t="s">
        <v>16</v>
      </c>
      <c r="K20041" t="s">
        <v>16</v>
      </c>
      <c r="L20041">
        <v>105</v>
      </c>
      <c r="M20041" t="s">
        <v>16</v>
      </c>
      <c r="N20041" t="s">
        <v>16</v>
      </c>
      <c r="O20041" t="s">
        <v>16</v>
      </c>
    </row>
    <row r="20042" spans="1:15" x14ac:dyDescent="0.35">
      <c r="A20042">
        <v>121</v>
      </c>
      <c r="B20042" t="s">
        <v>14</v>
      </c>
      <c r="C20042" t="s">
        <v>29</v>
      </c>
      <c r="D20042">
        <v>187100</v>
      </c>
      <c r="E20042" s="1">
        <v>43986.20071759259</v>
      </c>
      <c r="F20042">
        <v>34.987060546875</v>
      </c>
      <c r="G20042" t="s">
        <v>16</v>
      </c>
      <c r="H20042" t="s">
        <v>16</v>
      </c>
      <c r="J20042" t="s">
        <v>16</v>
      </c>
      <c r="K20042" t="s">
        <v>16</v>
      </c>
      <c r="L20042">
        <v>132</v>
      </c>
      <c r="M20042" t="s">
        <v>16</v>
      </c>
      <c r="N20042" t="s">
        <v>16</v>
      </c>
      <c r="O20042" t="s">
        <v>16</v>
      </c>
    </row>
    <row r="20043" spans="1:15" x14ac:dyDescent="0.35">
      <c r="A20043">
        <v>122</v>
      </c>
      <c r="B20043" t="s">
        <v>14</v>
      </c>
      <c r="C20043" t="s">
        <v>29</v>
      </c>
      <c r="D20043">
        <v>189101</v>
      </c>
      <c r="E20043" s="1">
        <v>43986.20071759259</v>
      </c>
      <c r="F20043">
        <v>20.764705657958984</v>
      </c>
      <c r="G20043" t="s">
        <v>16</v>
      </c>
      <c r="H20043" t="s">
        <v>16</v>
      </c>
      <c r="J20043" t="s">
        <v>16</v>
      </c>
      <c r="K20043" t="s">
        <v>16</v>
      </c>
      <c r="L20043">
        <v>105</v>
      </c>
      <c r="M20043" t="s">
        <v>16</v>
      </c>
      <c r="N20043" t="s">
        <v>16</v>
      </c>
      <c r="O20043" t="s">
        <v>16</v>
      </c>
    </row>
    <row r="20044" spans="1:15" x14ac:dyDescent="0.35">
      <c r="A20044">
        <v>123</v>
      </c>
      <c r="B20044" t="s">
        <v>14</v>
      </c>
      <c r="C20044" t="s">
        <v>29</v>
      </c>
      <c r="D20044">
        <v>187010</v>
      </c>
      <c r="E20044" s="1">
        <v>43986.20071759259</v>
      </c>
      <c r="F20044">
        <v>33.7694091796875</v>
      </c>
      <c r="G20044" t="s">
        <v>16</v>
      </c>
      <c r="H20044" t="s">
        <v>16</v>
      </c>
      <c r="J20044" t="s">
        <v>16</v>
      </c>
      <c r="K20044" t="s">
        <v>16</v>
      </c>
      <c r="L20044">
        <v>132</v>
      </c>
      <c r="M20044" t="s">
        <v>16</v>
      </c>
      <c r="N20044" t="s">
        <v>16</v>
      </c>
      <c r="O20044" t="s">
        <v>16</v>
      </c>
    </row>
    <row r="20045" spans="1:15" x14ac:dyDescent="0.35">
      <c r="A20045">
        <v>124</v>
      </c>
      <c r="B20045" t="s">
        <v>14</v>
      </c>
      <c r="C20045" t="s">
        <v>29</v>
      </c>
      <c r="D20045">
        <v>88101</v>
      </c>
      <c r="E20045" s="1">
        <v>43986.20071759259</v>
      </c>
      <c r="F20045">
        <v>28</v>
      </c>
      <c r="G20045" t="s">
        <v>16</v>
      </c>
      <c r="H20045" t="s">
        <v>16</v>
      </c>
      <c r="I20045">
        <v>15.584000000000001</v>
      </c>
      <c r="J20045" t="s">
        <v>16</v>
      </c>
      <c r="K20045" t="s">
        <v>16</v>
      </c>
      <c r="L20045">
        <v>105</v>
      </c>
      <c r="M20045" t="s">
        <v>17</v>
      </c>
      <c r="N20045" t="s">
        <v>16</v>
      </c>
      <c r="O20045" t="s">
        <v>16</v>
      </c>
    </row>
    <row r="20046" spans="1:15" x14ac:dyDescent="0.35">
      <c r="A20046">
        <v>125</v>
      </c>
      <c r="B20046" t="s">
        <v>14</v>
      </c>
      <c r="C20046" t="s">
        <v>29</v>
      </c>
      <c r="D20046">
        <v>187025</v>
      </c>
      <c r="E20046" s="1">
        <v>43986.20071759259</v>
      </c>
      <c r="F20046">
        <v>34.929412841796875</v>
      </c>
      <c r="G20046" t="s">
        <v>16</v>
      </c>
      <c r="H20046" t="s">
        <v>16</v>
      </c>
      <c r="J20046" t="s">
        <v>16</v>
      </c>
      <c r="K20046" t="s">
        <v>16</v>
      </c>
      <c r="L20046">
        <v>132</v>
      </c>
      <c r="M20046" t="s">
        <v>16</v>
      </c>
      <c r="N20046" t="s">
        <v>16</v>
      </c>
      <c r="O20046" t="s">
        <v>16</v>
      </c>
    </row>
    <row r="20047" spans="1:15" x14ac:dyDescent="0.35">
      <c r="A20047">
        <v>126</v>
      </c>
      <c r="B20047" t="s">
        <v>14</v>
      </c>
      <c r="C20047" t="s">
        <v>29</v>
      </c>
      <c r="D20047">
        <v>68110</v>
      </c>
      <c r="E20047" s="1">
        <v>43986.20071759259</v>
      </c>
      <c r="F20047">
        <v>58.234531402587891</v>
      </c>
      <c r="G20047" t="s">
        <v>16</v>
      </c>
      <c r="H20047" t="s">
        <v>16</v>
      </c>
      <c r="J20047" t="s">
        <v>16</v>
      </c>
      <c r="K20047" t="s">
        <v>16</v>
      </c>
      <c r="L20047">
        <v>19</v>
      </c>
      <c r="M20047" t="s">
        <v>16</v>
      </c>
      <c r="N20047" t="s">
        <v>16</v>
      </c>
      <c r="O20047" t="s">
        <v>16</v>
      </c>
    </row>
    <row r="20048" spans="1:15" x14ac:dyDescent="0.35">
      <c r="A20048">
        <v>127</v>
      </c>
      <c r="B20048" t="s">
        <v>14</v>
      </c>
      <c r="C20048" t="s">
        <v>29</v>
      </c>
      <c r="D20048">
        <v>62101</v>
      </c>
      <c r="E20048" s="1">
        <v>43986.20071759259</v>
      </c>
      <c r="F20048">
        <v>19.2374267578125</v>
      </c>
      <c r="G20048" t="s">
        <v>16</v>
      </c>
      <c r="H20048" t="s">
        <v>16</v>
      </c>
      <c r="J20048" t="s">
        <v>16</v>
      </c>
      <c r="K20048" t="s">
        <v>16</v>
      </c>
      <c r="L20048">
        <v>17</v>
      </c>
      <c r="M20048" t="s">
        <v>16</v>
      </c>
      <c r="N20048" t="s">
        <v>16</v>
      </c>
      <c r="O20048" t="s">
        <v>16</v>
      </c>
    </row>
    <row r="20049" spans="1:15" x14ac:dyDescent="0.35">
      <c r="A20049">
        <v>128</v>
      </c>
      <c r="B20049" t="s">
        <v>14</v>
      </c>
      <c r="C20049" t="s">
        <v>29</v>
      </c>
      <c r="D20049">
        <v>43104</v>
      </c>
      <c r="E20049" s="1">
        <v>43986.20071759259</v>
      </c>
      <c r="F20049">
        <v>186</v>
      </c>
      <c r="G20049" t="s">
        <v>16</v>
      </c>
      <c r="H20049" t="s">
        <v>16</v>
      </c>
      <c r="J20049" t="s">
        <v>16</v>
      </c>
      <c r="K20049" t="s">
        <v>16</v>
      </c>
      <c r="L20049">
        <v>7</v>
      </c>
      <c r="M20049" t="s">
        <v>16</v>
      </c>
      <c r="N20049" t="s">
        <v>16</v>
      </c>
      <c r="O20049" t="s">
        <v>16</v>
      </c>
    </row>
    <row r="20050" spans="1:15" x14ac:dyDescent="0.35">
      <c r="A20050">
        <v>129</v>
      </c>
      <c r="B20050" t="s">
        <v>14</v>
      </c>
      <c r="C20050" t="s">
        <v>30</v>
      </c>
      <c r="D20050">
        <v>42602</v>
      </c>
      <c r="E20050" s="1">
        <v>43986.198935185188</v>
      </c>
      <c r="F20050">
        <v>31.583182178661779</v>
      </c>
      <c r="G20050" t="s">
        <v>16</v>
      </c>
      <c r="H20050" t="s">
        <v>16</v>
      </c>
      <c r="I20050">
        <v>25.223516178661779</v>
      </c>
      <c r="J20050" t="s">
        <v>16</v>
      </c>
      <c r="K20050" t="s">
        <v>16</v>
      </c>
      <c r="L20050">
        <v>8</v>
      </c>
      <c r="M20050" t="s">
        <v>17</v>
      </c>
      <c r="N20050" t="s">
        <v>16</v>
      </c>
      <c r="O20050" t="s">
        <v>16</v>
      </c>
    </row>
    <row r="20051" spans="1:15" x14ac:dyDescent="0.35">
      <c r="A20051">
        <v>130</v>
      </c>
      <c r="B20051" t="s">
        <v>14</v>
      </c>
      <c r="C20051" t="s">
        <v>30</v>
      </c>
      <c r="D20051">
        <v>85101</v>
      </c>
      <c r="E20051" s="1">
        <v>43986.198935185188</v>
      </c>
      <c r="F20051">
        <v>15.470588684082031</v>
      </c>
      <c r="G20051" t="s">
        <v>16</v>
      </c>
      <c r="H20051" t="s">
        <v>16</v>
      </c>
      <c r="J20051" t="s">
        <v>16</v>
      </c>
      <c r="K20051" t="s">
        <v>16</v>
      </c>
      <c r="L20051">
        <v>105</v>
      </c>
      <c r="M20051" t="s">
        <v>16</v>
      </c>
      <c r="N20051" t="s">
        <v>16</v>
      </c>
      <c r="O20051" t="s">
        <v>16</v>
      </c>
    </row>
    <row r="20052" spans="1:15" x14ac:dyDescent="0.35">
      <c r="A20052">
        <v>131</v>
      </c>
      <c r="B20052" t="s">
        <v>14</v>
      </c>
      <c r="C20052" t="s">
        <v>30</v>
      </c>
      <c r="D20052">
        <v>187100</v>
      </c>
      <c r="E20052" s="1">
        <v>43986.198935185188</v>
      </c>
      <c r="F20052">
        <v>10.720588684082031</v>
      </c>
      <c r="G20052" t="s">
        <v>16</v>
      </c>
      <c r="H20052" t="s">
        <v>16</v>
      </c>
      <c r="J20052" t="s">
        <v>16</v>
      </c>
      <c r="K20052" t="s">
        <v>16</v>
      </c>
      <c r="L20052">
        <v>132</v>
      </c>
      <c r="M20052" t="s">
        <v>16</v>
      </c>
      <c r="N20052" t="s">
        <v>16</v>
      </c>
      <c r="O20052" t="s">
        <v>16</v>
      </c>
    </row>
    <row r="20053" spans="1:15" x14ac:dyDescent="0.35">
      <c r="A20053">
        <v>132</v>
      </c>
      <c r="B20053" t="s">
        <v>14</v>
      </c>
      <c r="C20053" t="s">
        <v>30</v>
      </c>
      <c r="D20053">
        <v>189101</v>
      </c>
      <c r="E20053" s="1">
        <v>43986.198935185188</v>
      </c>
      <c r="F20053">
        <v>5</v>
      </c>
      <c r="G20053" t="s">
        <v>16</v>
      </c>
      <c r="H20053" t="s">
        <v>16</v>
      </c>
      <c r="J20053" t="s">
        <v>16</v>
      </c>
      <c r="K20053" t="s">
        <v>16</v>
      </c>
      <c r="L20053">
        <v>105</v>
      </c>
      <c r="M20053" t="s">
        <v>16</v>
      </c>
      <c r="N20053" t="s">
        <v>16</v>
      </c>
      <c r="O20053" t="s">
        <v>16</v>
      </c>
    </row>
    <row r="20054" spans="1:15" x14ac:dyDescent="0.35">
      <c r="A20054">
        <v>133</v>
      </c>
      <c r="B20054" t="s">
        <v>14</v>
      </c>
      <c r="C20054" t="s">
        <v>30</v>
      </c>
      <c r="D20054">
        <v>187010</v>
      </c>
      <c r="E20054" s="1">
        <v>43986.198935185188</v>
      </c>
      <c r="F20054">
        <v>10.152941703796387</v>
      </c>
      <c r="G20054" t="s">
        <v>16</v>
      </c>
      <c r="H20054" t="s">
        <v>16</v>
      </c>
      <c r="J20054" t="s">
        <v>16</v>
      </c>
      <c r="K20054" t="s">
        <v>16</v>
      </c>
      <c r="L20054">
        <v>132</v>
      </c>
      <c r="M20054" t="s">
        <v>16</v>
      </c>
      <c r="N20054" t="s">
        <v>16</v>
      </c>
      <c r="O20054" t="s">
        <v>16</v>
      </c>
    </row>
    <row r="20055" spans="1:15" x14ac:dyDescent="0.35">
      <c r="A20055">
        <v>134</v>
      </c>
      <c r="B20055" t="s">
        <v>14</v>
      </c>
      <c r="C20055" t="s">
        <v>30</v>
      </c>
      <c r="D20055">
        <v>88101</v>
      </c>
      <c r="E20055" s="1">
        <v>43986.198935185188</v>
      </c>
      <c r="F20055">
        <v>8.2352943420410156</v>
      </c>
      <c r="G20055" t="s">
        <v>16</v>
      </c>
      <c r="H20055" t="s">
        <v>16</v>
      </c>
      <c r="I20055">
        <v>4.6145883598327639</v>
      </c>
      <c r="J20055" t="s">
        <v>16</v>
      </c>
      <c r="K20055" t="s">
        <v>16</v>
      </c>
      <c r="L20055">
        <v>105</v>
      </c>
      <c r="M20055" t="s">
        <v>17</v>
      </c>
      <c r="N20055" t="s">
        <v>16</v>
      </c>
      <c r="O20055" t="s">
        <v>16</v>
      </c>
    </row>
    <row r="20056" spans="1:15" x14ac:dyDescent="0.35">
      <c r="A20056">
        <v>135</v>
      </c>
      <c r="B20056" t="s">
        <v>14</v>
      </c>
      <c r="C20056" t="s">
        <v>30</v>
      </c>
      <c r="D20056">
        <v>187025</v>
      </c>
      <c r="E20056" s="1">
        <v>43986.198935185188</v>
      </c>
      <c r="F20056">
        <v>10.545294761657715</v>
      </c>
      <c r="G20056" t="s">
        <v>16</v>
      </c>
      <c r="H20056" t="s">
        <v>16</v>
      </c>
      <c r="J20056" t="s">
        <v>16</v>
      </c>
      <c r="K20056" t="s">
        <v>16</v>
      </c>
      <c r="L20056">
        <v>132</v>
      </c>
      <c r="M20056" t="s">
        <v>16</v>
      </c>
      <c r="N20056" t="s">
        <v>16</v>
      </c>
      <c r="O20056" t="s">
        <v>16</v>
      </c>
    </row>
    <row r="20057" spans="1:15" x14ac:dyDescent="0.35">
      <c r="A20057">
        <v>136</v>
      </c>
      <c r="B20057" t="s">
        <v>14</v>
      </c>
      <c r="C20057" t="s">
        <v>30</v>
      </c>
      <c r="D20057">
        <v>68110</v>
      </c>
      <c r="E20057" s="1">
        <v>43986.198935185188</v>
      </c>
      <c r="F20057">
        <v>55.530632019042969</v>
      </c>
      <c r="G20057" t="s">
        <v>16</v>
      </c>
      <c r="H20057" t="s">
        <v>16</v>
      </c>
      <c r="J20057" t="s">
        <v>16</v>
      </c>
      <c r="K20057" t="s">
        <v>16</v>
      </c>
      <c r="L20057">
        <v>19</v>
      </c>
      <c r="M20057" t="s">
        <v>16</v>
      </c>
      <c r="N20057" t="s">
        <v>16</v>
      </c>
      <c r="O20057" t="s">
        <v>16</v>
      </c>
    </row>
    <row r="20058" spans="1:15" x14ac:dyDescent="0.35">
      <c r="A20058">
        <v>137</v>
      </c>
      <c r="B20058" t="s">
        <v>14</v>
      </c>
      <c r="C20058" t="s">
        <v>30</v>
      </c>
      <c r="D20058">
        <v>62101</v>
      </c>
      <c r="E20058" s="1">
        <v>43986.198935185188</v>
      </c>
      <c r="F20058">
        <v>21.0799560546875</v>
      </c>
      <c r="G20058" t="s">
        <v>16</v>
      </c>
      <c r="H20058" t="s">
        <v>16</v>
      </c>
      <c r="J20058" t="s">
        <v>16</v>
      </c>
      <c r="K20058" t="s">
        <v>16</v>
      </c>
      <c r="L20058">
        <v>17</v>
      </c>
      <c r="M20058" t="s">
        <v>16</v>
      </c>
      <c r="N20058" t="s">
        <v>16</v>
      </c>
      <c r="O20058" t="s">
        <v>16</v>
      </c>
    </row>
    <row r="20059" spans="1:15" x14ac:dyDescent="0.35">
      <c r="A20059">
        <v>138</v>
      </c>
      <c r="B20059" t="s">
        <v>14</v>
      </c>
      <c r="C20059" t="s">
        <v>30</v>
      </c>
      <c r="D20059">
        <v>43104</v>
      </c>
      <c r="E20059" s="1">
        <v>43986.198935185188</v>
      </c>
      <c r="F20059">
        <v>235</v>
      </c>
      <c r="G20059" t="s">
        <v>16</v>
      </c>
      <c r="H20059" t="s">
        <v>16</v>
      </c>
      <c r="J20059" t="s">
        <v>16</v>
      </c>
      <c r="K20059" t="s">
        <v>16</v>
      </c>
      <c r="L20059">
        <v>7</v>
      </c>
      <c r="M20059" t="s">
        <v>16</v>
      </c>
      <c r="N20059" t="s">
        <v>16</v>
      </c>
      <c r="O20059" t="s">
        <v>16</v>
      </c>
    </row>
    <row r="20060" spans="1:15" x14ac:dyDescent="0.35">
      <c r="A20060">
        <v>89</v>
      </c>
      <c r="B20060" t="s">
        <v>14</v>
      </c>
      <c r="C20060" t="s">
        <v>26</v>
      </c>
      <c r="D20060">
        <v>42602</v>
      </c>
      <c r="E20060" s="1">
        <v>43986.198888888888</v>
      </c>
      <c r="F20060">
        <v>27.097854446472745</v>
      </c>
      <c r="G20060" t="s">
        <v>16</v>
      </c>
      <c r="H20060" t="s">
        <v>16</v>
      </c>
      <c r="I20060">
        <v>19.874930446472746</v>
      </c>
      <c r="J20060" t="s">
        <v>16</v>
      </c>
      <c r="K20060" t="s">
        <v>16</v>
      </c>
      <c r="L20060">
        <v>8</v>
      </c>
      <c r="M20060" t="s">
        <v>17</v>
      </c>
      <c r="N20060" t="s">
        <v>16</v>
      </c>
      <c r="O20060" t="s">
        <v>16</v>
      </c>
    </row>
    <row r="20061" spans="1:15" x14ac:dyDescent="0.35">
      <c r="A20061">
        <v>90</v>
      </c>
      <c r="B20061" t="s">
        <v>14</v>
      </c>
      <c r="C20061" t="s">
        <v>26</v>
      </c>
      <c r="D20061">
        <v>85101</v>
      </c>
      <c r="E20061" s="1">
        <v>43986.198888888888</v>
      </c>
      <c r="F20061">
        <v>8.2352943420410156</v>
      </c>
      <c r="G20061" t="s">
        <v>16</v>
      </c>
      <c r="H20061" t="s">
        <v>16</v>
      </c>
      <c r="J20061" t="s">
        <v>16</v>
      </c>
      <c r="K20061" t="s">
        <v>16</v>
      </c>
      <c r="L20061">
        <v>105</v>
      </c>
      <c r="M20061" t="s">
        <v>16</v>
      </c>
      <c r="N20061" t="s">
        <v>16</v>
      </c>
      <c r="O20061" t="s">
        <v>16</v>
      </c>
    </row>
    <row r="20062" spans="1:15" x14ac:dyDescent="0.35">
      <c r="A20062">
        <v>91</v>
      </c>
      <c r="B20062" t="s">
        <v>14</v>
      </c>
      <c r="C20062" t="s">
        <v>26</v>
      </c>
      <c r="D20062">
        <v>187100</v>
      </c>
      <c r="E20062" s="1">
        <v>43986.198888888888</v>
      </c>
      <c r="F20062">
        <v>9.7729415893554688</v>
      </c>
      <c r="G20062" t="s">
        <v>16</v>
      </c>
      <c r="H20062" t="s">
        <v>16</v>
      </c>
      <c r="J20062" t="s">
        <v>16</v>
      </c>
      <c r="K20062" t="s">
        <v>16</v>
      </c>
      <c r="L20062">
        <v>132</v>
      </c>
      <c r="M20062" t="s">
        <v>16</v>
      </c>
      <c r="N20062" t="s">
        <v>16</v>
      </c>
      <c r="O20062" t="s">
        <v>16</v>
      </c>
    </row>
    <row r="20063" spans="1:15" x14ac:dyDescent="0.35">
      <c r="A20063">
        <v>92</v>
      </c>
      <c r="B20063" t="s">
        <v>14</v>
      </c>
      <c r="C20063" t="s">
        <v>26</v>
      </c>
      <c r="D20063">
        <v>189101</v>
      </c>
      <c r="E20063" s="1">
        <v>43986.198888888888</v>
      </c>
      <c r="F20063">
        <v>4</v>
      </c>
      <c r="G20063" t="s">
        <v>16</v>
      </c>
      <c r="H20063" t="s">
        <v>16</v>
      </c>
      <c r="J20063" t="s">
        <v>16</v>
      </c>
      <c r="K20063" t="s">
        <v>16</v>
      </c>
      <c r="L20063">
        <v>105</v>
      </c>
      <c r="M20063" t="s">
        <v>16</v>
      </c>
      <c r="N20063" t="s">
        <v>16</v>
      </c>
      <c r="O20063" t="s">
        <v>16</v>
      </c>
    </row>
    <row r="20064" spans="1:15" x14ac:dyDescent="0.35">
      <c r="A20064">
        <v>93</v>
      </c>
      <c r="B20064" t="s">
        <v>14</v>
      </c>
      <c r="C20064" t="s">
        <v>26</v>
      </c>
      <c r="D20064">
        <v>187010</v>
      </c>
      <c r="E20064" s="1">
        <v>43986.198888888888</v>
      </c>
      <c r="F20064">
        <v>9.2935295104980469</v>
      </c>
      <c r="G20064" t="s">
        <v>16</v>
      </c>
      <c r="H20064" t="s">
        <v>16</v>
      </c>
      <c r="J20064" t="s">
        <v>16</v>
      </c>
      <c r="K20064" t="s">
        <v>16</v>
      </c>
      <c r="L20064">
        <v>132</v>
      </c>
      <c r="M20064" t="s">
        <v>16</v>
      </c>
      <c r="N20064" t="s">
        <v>16</v>
      </c>
      <c r="O20064" t="s">
        <v>16</v>
      </c>
    </row>
    <row r="20065" spans="1:15" x14ac:dyDescent="0.35">
      <c r="A20065">
        <v>94</v>
      </c>
      <c r="B20065" t="s">
        <v>14</v>
      </c>
      <c r="C20065" t="s">
        <v>26</v>
      </c>
      <c r="D20065">
        <v>88101</v>
      </c>
      <c r="E20065" s="1">
        <v>43986.198888888888</v>
      </c>
      <c r="F20065">
        <v>6.7647056579589844</v>
      </c>
      <c r="G20065" t="s">
        <v>16</v>
      </c>
      <c r="H20065" t="s">
        <v>16</v>
      </c>
      <c r="I20065">
        <v>3.7984116401672368</v>
      </c>
      <c r="J20065" t="s">
        <v>16</v>
      </c>
      <c r="K20065" t="s">
        <v>16</v>
      </c>
      <c r="L20065">
        <v>105</v>
      </c>
      <c r="M20065" t="s">
        <v>17</v>
      </c>
      <c r="N20065" t="s">
        <v>16</v>
      </c>
      <c r="O20065" t="s">
        <v>16</v>
      </c>
    </row>
    <row r="20066" spans="1:15" x14ac:dyDescent="0.35">
      <c r="A20066">
        <v>95</v>
      </c>
      <c r="B20066" t="s">
        <v>14</v>
      </c>
      <c r="C20066" t="s">
        <v>26</v>
      </c>
      <c r="D20066">
        <v>187025</v>
      </c>
      <c r="E20066" s="1">
        <v>43986.198888888888</v>
      </c>
      <c r="F20066">
        <v>9.7358818054199219</v>
      </c>
      <c r="G20066" t="s">
        <v>16</v>
      </c>
      <c r="H20066" t="s">
        <v>16</v>
      </c>
      <c r="J20066" t="s">
        <v>16</v>
      </c>
      <c r="K20066" t="s">
        <v>16</v>
      </c>
      <c r="L20066">
        <v>132</v>
      </c>
      <c r="M20066" t="s">
        <v>16</v>
      </c>
      <c r="N20066" t="s">
        <v>16</v>
      </c>
      <c r="O20066" t="s">
        <v>16</v>
      </c>
    </row>
    <row r="20067" spans="1:15" x14ac:dyDescent="0.35">
      <c r="A20067">
        <v>96</v>
      </c>
      <c r="B20067" t="s">
        <v>14</v>
      </c>
      <c r="C20067" t="s">
        <v>26</v>
      </c>
      <c r="D20067">
        <v>68110</v>
      </c>
      <c r="E20067" s="1">
        <v>43986.198888888888</v>
      </c>
      <c r="F20067">
        <v>54.773784637451172</v>
      </c>
      <c r="G20067" t="s">
        <v>16</v>
      </c>
      <c r="H20067" t="s">
        <v>16</v>
      </c>
      <c r="J20067" t="s">
        <v>16</v>
      </c>
      <c r="K20067" t="s">
        <v>16</v>
      </c>
      <c r="L20067">
        <v>19</v>
      </c>
      <c r="M20067" t="s">
        <v>16</v>
      </c>
      <c r="N20067" t="s">
        <v>16</v>
      </c>
      <c r="O20067" t="s">
        <v>16</v>
      </c>
    </row>
    <row r="20068" spans="1:15" x14ac:dyDescent="0.35">
      <c r="A20068">
        <v>97</v>
      </c>
      <c r="B20068" t="s">
        <v>14</v>
      </c>
      <c r="C20068" t="s">
        <v>26</v>
      </c>
      <c r="D20068">
        <v>62101</v>
      </c>
      <c r="E20068" s="1">
        <v>43986.198888888888</v>
      </c>
      <c r="F20068">
        <v>20.027847290039063</v>
      </c>
      <c r="G20068" t="s">
        <v>16</v>
      </c>
      <c r="H20068" t="s">
        <v>16</v>
      </c>
      <c r="J20068" t="s">
        <v>16</v>
      </c>
      <c r="K20068" t="s">
        <v>16</v>
      </c>
      <c r="L20068">
        <v>17</v>
      </c>
      <c r="M20068" t="s">
        <v>16</v>
      </c>
      <c r="N20068" t="s">
        <v>16</v>
      </c>
      <c r="O20068" t="s">
        <v>16</v>
      </c>
    </row>
    <row r="20069" spans="1:15" x14ac:dyDescent="0.35">
      <c r="A20069">
        <v>98</v>
      </c>
      <c r="B20069" t="s">
        <v>14</v>
      </c>
      <c r="C20069" t="s">
        <v>26</v>
      </c>
      <c r="D20069">
        <v>43104</v>
      </c>
      <c r="E20069" s="1">
        <v>43986.198888888888</v>
      </c>
      <c r="F20069">
        <v>206</v>
      </c>
      <c r="G20069" t="s">
        <v>16</v>
      </c>
      <c r="H20069" t="s">
        <v>16</v>
      </c>
      <c r="J20069" t="s">
        <v>16</v>
      </c>
      <c r="K20069" t="s">
        <v>16</v>
      </c>
      <c r="L20069">
        <v>7</v>
      </c>
      <c r="M20069" t="s">
        <v>16</v>
      </c>
      <c r="N20069" t="s">
        <v>16</v>
      </c>
      <c r="O20069" t="s">
        <v>16</v>
      </c>
    </row>
    <row r="20070" spans="1:15" x14ac:dyDescent="0.35">
      <c r="A20070">
        <v>1</v>
      </c>
      <c r="B20070" t="s">
        <v>14</v>
      </c>
      <c r="C20070" t="s">
        <v>15</v>
      </c>
      <c r="D20070">
        <v>42602</v>
      </c>
      <c r="E20070" s="1">
        <v>43986.198553240742</v>
      </c>
      <c r="F20070">
        <v>25.919872890863488</v>
      </c>
      <c r="G20070" t="s">
        <v>16</v>
      </c>
      <c r="H20070" t="s">
        <v>16</v>
      </c>
      <c r="I20070">
        <v>20.83706689086349</v>
      </c>
      <c r="J20070" t="s">
        <v>16</v>
      </c>
      <c r="K20070" t="s">
        <v>16</v>
      </c>
      <c r="L20070">
        <v>8</v>
      </c>
      <c r="M20070" t="s">
        <v>17</v>
      </c>
      <c r="N20070" t="s">
        <v>16</v>
      </c>
      <c r="O20070" t="s">
        <v>16</v>
      </c>
    </row>
    <row r="20071" spans="1:15" x14ac:dyDescent="0.35">
      <c r="A20071">
        <v>2</v>
      </c>
      <c r="B20071" t="s">
        <v>14</v>
      </c>
      <c r="C20071" t="s">
        <v>15</v>
      </c>
      <c r="D20071">
        <v>85101</v>
      </c>
      <c r="E20071" s="1">
        <v>43986.198553240742</v>
      </c>
      <c r="F20071">
        <v>51.265060424804688</v>
      </c>
      <c r="G20071" t="s">
        <v>16</v>
      </c>
      <c r="H20071" t="s">
        <v>16</v>
      </c>
      <c r="J20071" t="s">
        <v>16</v>
      </c>
      <c r="K20071" t="s">
        <v>16</v>
      </c>
      <c r="L20071">
        <v>105</v>
      </c>
      <c r="M20071" t="s">
        <v>16</v>
      </c>
      <c r="N20071" t="s">
        <v>16</v>
      </c>
      <c r="O20071" t="s">
        <v>16</v>
      </c>
    </row>
    <row r="20072" spans="1:15" x14ac:dyDescent="0.35">
      <c r="A20072">
        <v>3</v>
      </c>
      <c r="B20072" t="s">
        <v>14</v>
      </c>
      <c r="C20072" t="s">
        <v>15</v>
      </c>
      <c r="D20072">
        <v>187100</v>
      </c>
      <c r="E20072" s="1">
        <v>43986.198553240742</v>
      </c>
      <c r="F20072">
        <v>51.864337921142578</v>
      </c>
      <c r="G20072" t="s">
        <v>16</v>
      </c>
      <c r="H20072" t="s">
        <v>16</v>
      </c>
      <c r="J20072" t="s">
        <v>16</v>
      </c>
      <c r="K20072" t="s">
        <v>16</v>
      </c>
      <c r="L20072">
        <v>132</v>
      </c>
      <c r="M20072" t="s">
        <v>16</v>
      </c>
      <c r="N20072" t="s">
        <v>16</v>
      </c>
      <c r="O20072" t="s">
        <v>16</v>
      </c>
    </row>
    <row r="20073" spans="1:15" x14ac:dyDescent="0.35">
      <c r="A20073">
        <v>4</v>
      </c>
      <c r="B20073" t="s">
        <v>14</v>
      </c>
      <c r="C20073" t="s">
        <v>15</v>
      </c>
      <c r="D20073">
        <v>189101</v>
      </c>
      <c r="E20073" s="1">
        <v>43986.198553240742</v>
      </c>
      <c r="F20073">
        <v>26.722890853881836</v>
      </c>
      <c r="G20073" t="s">
        <v>16</v>
      </c>
      <c r="H20073" t="s">
        <v>16</v>
      </c>
      <c r="J20073" t="s">
        <v>16</v>
      </c>
      <c r="K20073" t="s">
        <v>16</v>
      </c>
      <c r="L20073">
        <v>105</v>
      </c>
      <c r="M20073" t="s">
        <v>16</v>
      </c>
      <c r="N20073" t="s">
        <v>16</v>
      </c>
      <c r="O20073" t="s">
        <v>16</v>
      </c>
    </row>
    <row r="20074" spans="1:15" x14ac:dyDescent="0.35">
      <c r="A20074">
        <v>5</v>
      </c>
      <c r="B20074" t="s">
        <v>14</v>
      </c>
      <c r="C20074" t="s">
        <v>15</v>
      </c>
      <c r="D20074">
        <v>187010</v>
      </c>
      <c r="E20074" s="1">
        <v>43986.198553240742</v>
      </c>
      <c r="F20074">
        <v>49.709999084472656</v>
      </c>
      <c r="G20074" t="s">
        <v>16</v>
      </c>
      <c r="H20074" t="s">
        <v>16</v>
      </c>
      <c r="J20074" t="s">
        <v>16</v>
      </c>
      <c r="K20074" t="s">
        <v>16</v>
      </c>
      <c r="L20074">
        <v>132</v>
      </c>
      <c r="M20074" t="s">
        <v>16</v>
      </c>
      <c r="N20074" t="s">
        <v>16</v>
      </c>
      <c r="O20074" t="s">
        <v>16</v>
      </c>
    </row>
    <row r="20075" spans="1:15" x14ac:dyDescent="0.35">
      <c r="A20075">
        <v>6</v>
      </c>
      <c r="B20075" t="s">
        <v>14</v>
      </c>
      <c r="C20075" t="s">
        <v>15</v>
      </c>
      <c r="D20075">
        <v>88101</v>
      </c>
      <c r="E20075" s="1">
        <v>43986.198553240742</v>
      </c>
      <c r="F20075">
        <v>38.686748504638672</v>
      </c>
      <c r="G20075" t="s">
        <v>16</v>
      </c>
      <c r="H20075" t="s">
        <v>16</v>
      </c>
      <c r="I20075">
        <v>21.515145420074465</v>
      </c>
      <c r="J20075" t="s">
        <v>16</v>
      </c>
      <c r="K20075" t="s">
        <v>16</v>
      </c>
      <c r="L20075">
        <v>105</v>
      </c>
      <c r="M20075" t="s">
        <v>17</v>
      </c>
      <c r="N20075" t="s">
        <v>16</v>
      </c>
      <c r="O20075" t="s">
        <v>16</v>
      </c>
    </row>
    <row r="20076" spans="1:15" x14ac:dyDescent="0.35">
      <c r="A20076">
        <v>7</v>
      </c>
      <c r="B20076" t="s">
        <v>14</v>
      </c>
      <c r="C20076" t="s">
        <v>15</v>
      </c>
      <c r="D20076">
        <v>187025</v>
      </c>
      <c r="E20076" s="1">
        <v>43986.198553240742</v>
      </c>
      <c r="F20076">
        <v>51.644214630126953</v>
      </c>
      <c r="G20076" t="s">
        <v>16</v>
      </c>
      <c r="H20076" t="s">
        <v>16</v>
      </c>
      <c r="J20076" t="s">
        <v>16</v>
      </c>
      <c r="K20076" t="s">
        <v>16</v>
      </c>
      <c r="L20076">
        <v>132</v>
      </c>
      <c r="M20076" t="s">
        <v>16</v>
      </c>
      <c r="N20076" t="s">
        <v>16</v>
      </c>
      <c r="O20076" t="s">
        <v>16</v>
      </c>
    </row>
    <row r="20077" spans="1:15" x14ac:dyDescent="0.35">
      <c r="A20077">
        <v>8</v>
      </c>
      <c r="B20077" t="s">
        <v>14</v>
      </c>
      <c r="C20077" t="s">
        <v>15</v>
      </c>
      <c r="D20077">
        <v>68110</v>
      </c>
      <c r="E20077" s="1">
        <v>43986.198553240742</v>
      </c>
      <c r="F20077">
        <v>51.95391845703125</v>
      </c>
      <c r="G20077" t="s">
        <v>16</v>
      </c>
      <c r="H20077" t="s">
        <v>16</v>
      </c>
      <c r="J20077" t="s">
        <v>16</v>
      </c>
      <c r="K20077" t="s">
        <v>16</v>
      </c>
      <c r="L20077">
        <v>19</v>
      </c>
      <c r="M20077" t="s">
        <v>16</v>
      </c>
      <c r="N20077" t="s">
        <v>16</v>
      </c>
      <c r="O20077" t="s">
        <v>16</v>
      </c>
    </row>
    <row r="20078" spans="1:15" x14ac:dyDescent="0.35">
      <c r="A20078">
        <v>9</v>
      </c>
      <c r="B20078" t="s">
        <v>14</v>
      </c>
      <c r="C20078" t="s">
        <v>15</v>
      </c>
      <c r="D20078">
        <v>62101</v>
      </c>
      <c r="E20078" s="1">
        <v>43986.198553240742</v>
      </c>
      <c r="F20078">
        <v>20.097274780273438</v>
      </c>
      <c r="G20078" t="s">
        <v>16</v>
      </c>
      <c r="H20078" t="s">
        <v>16</v>
      </c>
      <c r="J20078" t="s">
        <v>16</v>
      </c>
      <c r="K20078" t="s">
        <v>16</v>
      </c>
      <c r="L20078">
        <v>17</v>
      </c>
      <c r="M20078" t="s">
        <v>16</v>
      </c>
      <c r="N20078" t="s">
        <v>16</v>
      </c>
      <c r="O20078" t="s">
        <v>16</v>
      </c>
    </row>
    <row r="20079" spans="1:15" x14ac:dyDescent="0.35">
      <c r="A20079">
        <v>10</v>
      </c>
      <c r="B20079" t="s">
        <v>14</v>
      </c>
      <c r="C20079" t="s">
        <v>15</v>
      </c>
      <c r="D20079">
        <v>43104</v>
      </c>
      <c r="E20079" s="1">
        <v>43986.198553240742</v>
      </c>
      <c r="F20079">
        <v>34</v>
      </c>
      <c r="G20079" t="s">
        <v>16</v>
      </c>
      <c r="H20079" t="s">
        <v>16</v>
      </c>
      <c r="J20079" t="s">
        <v>16</v>
      </c>
      <c r="K20079" t="s">
        <v>16</v>
      </c>
      <c r="L20079">
        <v>7</v>
      </c>
      <c r="M20079" t="s">
        <v>16</v>
      </c>
      <c r="N20079" t="s">
        <v>16</v>
      </c>
      <c r="O20079" t="s">
        <v>16</v>
      </c>
    </row>
    <row r="20080" spans="1:15" x14ac:dyDescent="0.35">
      <c r="A20080">
        <v>109</v>
      </c>
      <c r="B20080" t="s">
        <v>14</v>
      </c>
      <c r="C20080" t="s">
        <v>28</v>
      </c>
      <c r="D20080">
        <v>42602</v>
      </c>
      <c r="E20080" s="1">
        <v>43986.198391203703</v>
      </c>
      <c r="F20080">
        <v>32.019920349121094</v>
      </c>
      <c r="G20080" t="s">
        <v>16</v>
      </c>
      <c r="H20080" t="s">
        <v>16</v>
      </c>
      <c r="I20080">
        <v>29.869556349121094</v>
      </c>
      <c r="J20080" t="s">
        <v>16</v>
      </c>
      <c r="K20080" t="s">
        <v>16</v>
      </c>
      <c r="L20080">
        <v>8</v>
      </c>
      <c r="M20080" t="s">
        <v>17</v>
      </c>
      <c r="N20080" t="s">
        <v>16</v>
      </c>
      <c r="O20080" t="s">
        <v>16</v>
      </c>
    </row>
    <row r="20081" spans="1:15" x14ac:dyDescent="0.35">
      <c r="A20081">
        <v>110</v>
      </c>
      <c r="B20081" t="s">
        <v>14</v>
      </c>
      <c r="C20081" t="s">
        <v>28</v>
      </c>
      <c r="D20081">
        <v>85101</v>
      </c>
      <c r="E20081" s="1">
        <v>43986.198391203703</v>
      </c>
      <c r="F20081">
        <v>40.058822631835938</v>
      </c>
      <c r="G20081" t="s">
        <v>16</v>
      </c>
      <c r="H20081" t="s">
        <v>16</v>
      </c>
      <c r="J20081" t="s">
        <v>16</v>
      </c>
      <c r="K20081" t="s">
        <v>16</v>
      </c>
      <c r="L20081">
        <v>105</v>
      </c>
      <c r="M20081" t="s">
        <v>16</v>
      </c>
      <c r="N20081" t="s">
        <v>16</v>
      </c>
      <c r="O20081" t="s">
        <v>16</v>
      </c>
    </row>
    <row r="20082" spans="1:15" x14ac:dyDescent="0.35">
      <c r="A20082">
        <v>111</v>
      </c>
      <c r="B20082" t="s">
        <v>14</v>
      </c>
      <c r="C20082" t="s">
        <v>28</v>
      </c>
      <c r="D20082">
        <v>187100</v>
      </c>
      <c r="E20082" s="1">
        <v>43986.198391203703</v>
      </c>
      <c r="F20082">
        <v>33.399997711181641</v>
      </c>
      <c r="G20082" t="s">
        <v>16</v>
      </c>
      <c r="H20082" t="s">
        <v>16</v>
      </c>
      <c r="J20082" t="s">
        <v>16</v>
      </c>
      <c r="K20082" t="s">
        <v>16</v>
      </c>
      <c r="L20082">
        <v>132</v>
      </c>
      <c r="M20082" t="s">
        <v>16</v>
      </c>
      <c r="N20082" t="s">
        <v>16</v>
      </c>
      <c r="O20082" t="s">
        <v>16</v>
      </c>
    </row>
    <row r="20083" spans="1:15" x14ac:dyDescent="0.35">
      <c r="A20083">
        <v>112</v>
      </c>
      <c r="B20083" t="s">
        <v>14</v>
      </c>
      <c r="C20083" t="s">
        <v>28</v>
      </c>
      <c r="D20083">
        <v>189101</v>
      </c>
      <c r="E20083" s="1">
        <v>43986.198391203703</v>
      </c>
      <c r="F20083">
        <v>20.058822631835938</v>
      </c>
      <c r="G20083" t="s">
        <v>16</v>
      </c>
      <c r="H20083" t="s">
        <v>16</v>
      </c>
      <c r="J20083" t="s">
        <v>16</v>
      </c>
      <c r="K20083" t="s">
        <v>16</v>
      </c>
      <c r="L20083">
        <v>105</v>
      </c>
      <c r="M20083" t="s">
        <v>16</v>
      </c>
      <c r="N20083" t="s">
        <v>16</v>
      </c>
      <c r="O20083" t="s">
        <v>16</v>
      </c>
    </row>
    <row r="20084" spans="1:15" x14ac:dyDescent="0.35">
      <c r="A20084">
        <v>113</v>
      </c>
      <c r="B20084" t="s">
        <v>14</v>
      </c>
      <c r="C20084" t="s">
        <v>28</v>
      </c>
      <c r="D20084">
        <v>187010</v>
      </c>
      <c r="E20084" s="1">
        <v>43986.198391203703</v>
      </c>
      <c r="F20084">
        <v>31.854118347167969</v>
      </c>
      <c r="G20084" t="s">
        <v>16</v>
      </c>
      <c r="H20084" t="s">
        <v>16</v>
      </c>
      <c r="J20084" t="s">
        <v>16</v>
      </c>
      <c r="K20084" t="s">
        <v>16</v>
      </c>
      <c r="L20084">
        <v>132</v>
      </c>
      <c r="M20084" t="s">
        <v>16</v>
      </c>
      <c r="N20084" t="s">
        <v>16</v>
      </c>
      <c r="O20084" t="s">
        <v>16</v>
      </c>
    </row>
    <row r="20085" spans="1:15" x14ac:dyDescent="0.35">
      <c r="A20085">
        <v>114</v>
      </c>
      <c r="B20085" t="s">
        <v>14</v>
      </c>
      <c r="C20085" t="s">
        <v>28</v>
      </c>
      <c r="D20085">
        <v>88101</v>
      </c>
      <c r="E20085" s="1">
        <v>43986.198391203703</v>
      </c>
      <c r="F20085">
        <v>31</v>
      </c>
      <c r="G20085" t="s">
        <v>16</v>
      </c>
      <c r="H20085" t="s">
        <v>16</v>
      </c>
      <c r="I20085">
        <v>17.249000000000002</v>
      </c>
      <c r="J20085" t="s">
        <v>16</v>
      </c>
      <c r="K20085" t="s">
        <v>16</v>
      </c>
      <c r="L20085">
        <v>105</v>
      </c>
      <c r="M20085" t="s">
        <v>17</v>
      </c>
      <c r="N20085" t="s">
        <v>16</v>
      </c>
      <c r="O20085" t="s">
        <v>16</v>
      </c>
    </row>
    <row r="20086" spans="1:15" x14ac:dyDescent="0.35">
      <c r="A20086">
        <v>115</v>
      </c>
      <c r="B20086" t="s">
        <v>14</v>
      </c>
      <c r="C20086" t="s">
        <v>28</v>
      </c>
      <c r="D20086">
        <v>187025</v>
      </c>
      <c r="E20086" s="1">
        <v>43986.198391203703</v>
      </c>
      <c r="F20086">
        <v>33.168235778808594</v>
      </c>
      <c r="G20086" t="s">
        <v>16</v>
      </c>
      <c r="H20086" t="s">
        <v>16</v>
      </c>
      <c r="J20086" t="s">
        <v>16</v>
      </c>
      <c r="K20086" t="s">
        <v>16</v>
      </c>
      <c r="L20086">
        <v>132</v>
      </c>
      <c r="M20086" t="s">
        <v>16</v>
      </c>
      <c r="N20086" t="s">
        <v>16</v>
      </c>
      <c r="O20086" t="s">
        <v>16</v>
      </c>
    </row>
    <row r="20087" spans="1:15" x14ac:dyDescent="0.35">
      <c r="A20087">
        <v>116</v>
      </c>
      <c r="B20087" t="s">
        <v>14</v>
      </c>
      <c r="C20087" t="s">
        <v>28</v>
      </c>
      <c r="D20087">
        <v>68110</v>
      </c>
      <c r="E20087" s="1">
        <v>43986.198391203703</v>
      </c>
      <c r="F20087">
        <v>58.912033081054688</v>
      </c>
      <c r="G20087" t="s">
        <v>16</v>
      </c>
      <c r="H20087" t="s">
        <v>16</v>
      </c>
      <c r="J20087" t="s">
        <v>16</v>
      </c>
      <c r="K20087" t="s">
        <v>16</v>
      </c>
      <c r="L20087">
        <v>19</v>
      </c>
      <c r="M20087" t="s">
        <v>16</v>
      </c>
      <c r="N20087" t="s">
        <v>16</v>
      </c>
      <c r="O20087" t="s">
        <v>16</v>
      </c>
    </row>
    <row r="20088" spans="1:15" x14ac:dyDescent="0.35">
      <c r="A20088">
        <v>117</v>
      </c>
      <c r="B20088" t="s">
        <v>14</v>
      </c>
      <c r="C20088" t="s">
        <v>28</v>
      </c>
      <c r="D20088">
        <v>62101</v>
      </c>
      <c r="E20088" s="1">
        <v>43986.198391203703</v>
      </c>
      <c r="F20088">
        <v>18.719387054443359</v>
      </c>
      <c r="G20088" t="s">
        <v>16</v>
      </c>
      <c r="H20088" t="s">
        <v>16</v>
      </c>
      <c r="J20088" t="s">
        <v>16</v>
      </c>
      <c r="K20088" t="s">
        <v>16</v>
      </c>
      <c r="L20088">
        <v>17</v>
      </c>
      <c r="M20088" t="s">
        <v>16</v>
      </c>
      <c r="N20088" t="s">
        <v>16</v>
      </c>
      <c r="O20088" t="s">
        <v>16</v>
      </c>
    </row>
    <row r="20089" spans="1:15" x14ac:dyDescent="0.35">
      <c r="A20089">
        <v>118</v>
      </c>
      <c r="B20089" t="s">
        <v>14</v>
      </c>
      <c r="C20089" t="s">
        <v>28</v>
      </c>
      <c r="D20089">
        <v>43104</v>
      </c>
      <c r="E20089" s="1">
        <v>43986.198391203703</v>
      </c>
      <c r="F20089">
        <v>192</v>
      </c>
      <c r="G20089" t="s">
        <v>16</v>
      </c>
      <c r="H20089" t="s">
        <v>16</v>
      </c>
      <c r="J20089" t="s">
        <v>16</v>
      </c>
      <c r="K20089" t="s">
        <v>16</v>
      </c>
      <c r="L20089">
        <v>7</v>
      </c>
      <c r="M20089" t="s">
        <v>16</v>
      </c>
      <c r="N20089" t="s">
        <v>16</v>
      </c>
      <c r="O20089" t="s">
        <v>16</v>
      </c>
    </row>
    <row r="20090" spans="1:15" x14ac:dyDescent="0.35">
      <c r="A20090">
        <v>11</v>
      </c>
      <c r="B20090" t="s">
        <v>14</v>
      </c>
      <c r="C20090" t="s">
        <v>18</v>
      </c>
      <c r="D20090">
        <v>42602</v>
      </c>
      <c r="E20090" s="1">
        <v>43986.197916666664</v>
      </c>
      <c r="F20090">
        <v>49.820500681127704</v>
      </c>
      <c r="G20090" t="s">
        <v>16</v>
      </c>
      <c r="H20090" t="s">
        <v>16</v>
      </c>
      <c r="I20090">
        <v>58.665465681127706</v>
      </c>
      <c r="J20090" t="s">
        <v>16</v>
      </c>
      <c r="K20090" t="s">
        <v>16</v>
      </c>
      <c r="L20090">
        <v>8</v>
      </c>
      <c r="M20090" t="s">
        <v>17</v>
      </c>
      <c r="N20090" t="s">
        <v>16</v>
      </c>
      <c r="O20090" t="s">
        <v>16</v>
      </c>
    </row>
    <row r="20091" spans="1:15" x14ac:dyDescent="0.35">
      <c r="A20091">
        <v>12</v>
      </c>
      <c r="B20091" t="s">
        <v>14</v>
      </c>
      <c r="C20091" t="s">
        <v>18</v>
      </c>
      <c r="D20091">
        <v>85101</v>
      </c>
      <c r="E20091" s="1">
        <v>43986.197916666664</v>
      </c>
      <c r="F20091">
        <v>27.352941513061523</v>
      </c>
      <c r="G20091" t="s">
        <v>16</v>
      </c>
      <c r="H20091" t="s">
        <v>16</v>
      </c>
      <c r="J20091" t="s">
        <v>16</v>
      </c>
      <c r="K20091" t="s">
        <v>16</v>
      </c>
      <c r="L20091">
        <v>105</v>
      </c>
      <c r="M20091" t="s">
        <v>16</v>
      </c>
      <c r="N20091" t="s">
        <v>16</v>
      </c>
      <c r="O20091" t="s">
        <v>16</v>
      </c>
    </row>
    <row r="20092" spans="1:15" x14ac:dyDescent="0.35">
      <c r="A20092">
        <v>13</v>
      </c>
      <c r="B20092" t="s">
        <v>14</v>
      </c>
      <c r="C20092" t="s">
        <v>18</v>
      </c>
      <c r="D20092">
        <v>187100</v>
      </c>
      <c r="E20092" s="1">
        <v>43986.197916666664</v>
      </c>
      <c r="F20092">
        <v>18.913528442382813</v>
      </c>
      <c r="G20092" t="s">
        <v>16</v>
      </c>
      <c r="H20092" t="s">
        <v>16</v>
      </c>
      <c r="J20092" t="s">
        <v>16</v>
      </c>
      <c r="K20092" t="s">
        <v>16</v>
      </c>
      <c r="L20092">
        <v>132</v>
      </c>
      <c r="M20092" t="s">
        <v>16</v>
      </c>
      <c r="N20092" t="s">
        <v>16</v>
      </c>
      <c r="O20092" t="s">
        <v>16</v>
      </c>
    </row>
    <row r="20093" spans="1:15" x14ac:dyDescent="0.35">
      <c r="A20093">
        <v>14</v>
      </c>
      <c r="B20093" t="s">
        <v>14</v>
      </c>
      <c r="C20093" t="s">
        <v>18</v>
      </c>
      <c r="D20093">
        <v>189101</v>
      </c>
      <c r="E20093" s="1">
        <v>43986.197916666664</v>
      </c>
      <c r="F20093">
        <v>11.235294342041016</v>
      </c>
      <c r="G20093" t="s">
        <v>16</v>
      </c>
      <c r="H20093" t="s">
        <v>16</v>
      </c>
      <c r="J20093" t="s">
        <v>16</v>
      </c>
      <c r="K20093" t="s">
        <v>16</v>
      </c>
      <c r="L20093">
        <v>105</v>
      </c>
      <c r="M20093" t="s">
        <v>16</v>
      </c>
      <c r="N20093" t="s">
        <v>16</v>
      </c>
      <c r="O20093" t="s">
        <v>16</v>
      </c>
    </row>
    <row r="20094" spans="1:15" x14ac:dyDescent="0.35">
      <c r="A20094">
        <v>15</v>
      </c>
      <c r="B20094" t="s">
        <v>14</v>
      </c>
      <c r="C20094" t="s">
        <v>18</v>
      </c>
      <c r="D20094">
        <v>187010</v>
      </c>
      <c r="E20094" s="1">
        <v>43986.197916666664</v>
      </c>
      <c r="F20094">
        <v>17.702939987182617</v>
      </c>
      <c r="G20094" t="s">
        <v>16</v>
      </c>
      <c r="H20094" t="s">
        <v>16</v>
      </c>
      <c r="J20094" t="s">
        <v>16</v>
      </c>
      <c r="K20094" t="s">
        <v>16</v>
      </c>
      <c r="L20094">
        <v>132</v>
      </c>
      <c r="M20094" t="s">
        <v>16</v>
      </c>
      <c r="N20094" t="s">
        <v>16</v>
      </c>
      <c r="O20094" t="s">
        <v>16</v>
      </c>
    </row>
    <row r="20095" spans="1:15" x14ac:dyDescent="0.35">
      <c r="A20095">
        <v>16</v>
      </c>
      <c r="B20095" t="s">
        <v>14</v>
      </c>
      <c r="C20095" t="s">
        <v>18</v>
      </c>
      <c r="D20095">
        <v>88101</v>
      </c>
      <c r="E20095" s="1">
        <v>43986.197916666664</v>
      </c>
      <c r="F20095">
        <v>20.823530197143555</v>
      </c>
      <c r="G20095" t="s">
        <v>16</v>
      </c>
      <c r="H20095" t="s">
        <v>16</v>
      </c>
      <c r="I20095">
        <v>11.601059259414674</v>
      </c>
      <c r="J20095" t="s">
        <v>16</v>
      </c>
      <c r="K20095" t="s">
        <v>16</v>
      </c>
      <c r="L20095">
        <v>105</v>
      </c>
      <c r="M20095" t="s">
        <v>17</v>
      </c>
      <c r="N20095" t="s">
        <v>16</v>
      </c>
      <c r="O20095" t="s">
        <v>16</v>
      </c>
    </row>
    <row r="20096" spans="1:15" x14ac:dyDescent="0.35">
      <c r="A20096">
        <v>17</v>
      </c>
      <c r="B20096" t="s">
        <v>14</v>
      </c>
      <c r="C20096" t="s">
        <v>18</v>
      </c>
      <c r="D20096">
        <v>187025</v>
      </c>
      <c r="E20096" s="1">
        <v>43986.197916666664</v>
      </c>
      <c r="F20096">
        <v>18.722940444946289</v>
      </c>
      <c r="G20096" t="s">
        <v>16</v>
      </c>
      <c r="H20096" t="s">
        <v>16</v>
      </c>
      <c r="J20096" t="s">
        <v>16</v>
      </c>
      <c r="K20096" t="s">
        <v>16</v>
      </c>
      <c r="L20096">
        <v>132</v>
      </c>
      <c r="M20096" t="s">
        <v>16</v>
      </c>
      <c r="N20096" t="s">
        <v>16</v>
      </c>
      <c r="O20096" t="s">
        <v>16</v>
      </c>
    </row>
    <row r="20097" spans="1:15" x14ac:dyDescent="0.35">
      <c r="A20097">
        <v>18</v>
      </c>
      <c r="B20097" t="s">
        <v>14</v>
      </c>
      <c r="C20097" t="s">
        <v>18</v>
      </c>
      <c r="D20097">
        <v>68110</v>
      </c>
      <c r="E20097" s="1">
        <v>43986.197916666664</v>
      </c>
      <c r="F20097">
        <v>58.715190887451172</v>
      </c>
      <c r="G20097" t="s">
        <v>16</v>
      </c>
      <c r="H20097" t="s">
        <v>16</v>
      </c>
      <c r="J20097" t="s">
        <v>16</v>
      </c>
      <c r="K20097" t="s">
        <v>16</v>
      </c>
      <c r="L20097">
        <v>19</v>
      </c>
      <c r="M20097" t="s">
        <v>16</v>
      </c>
      <c r="N20097" t="s">
        <v>16</v>
      </c>
      <c r="O20097" t="s">
        <v>16</v>
      </c>
    </row>
    <row r="20098" spans="1:15" x14ac:dyDescent="0.35">
      <c r="A20098">
        <v>19</v>
      </c>
      <c r="B20098" t="s">
        <v>14</v>
      </c>
      <c r="C20098" t="s">
        <v>18</v>
      </c>
      <c r="D20098">
        <v>62101</v>
      </c>
      <c r="E20098" s="1">
        <v>43986.197916666664</v>
      </c>
      <c r="F20098">
        <v>18.818187713623047</v>
      </c>
      <c r="G20098" t="s">
        <v>16</v>
      </c>
      <c r="H20098" t="s">
        <v>16</v>
      </c>
      <c r="J20098" t="s">
        <v>16</v>
      </c>
      <c r="K20098" t="s">
        <v>16</v>
      </c>
      <c r="L20098">
        <v>17</v>
      </c>
      <c r="M20098" t="s">
        <v>16</v>
      </c>
      <c r="N20098" t="s">
        <v>16</v>
      </c>
      <c r="O20098" t="s">
        <v>16</v>
      </c>
    </row>
    <row r="20099" spans="1:15" x14ac:dyDescent="0.35">
      <c r="A20099">
        <v>20</v>
      </c>
      <c r="B20099" t="s">
        <v>14</v>
      </c>
      <c r="C20099" t="s">
        <v>18</v>
      </c>
      <c r="D20099">
        <v>43104</v>
      </c>
      <c r="E20099" s="1">
        <v>43986.197916666664</v>
      </c>
      <c r="F20099">
        <v>276</v>
      </c>
      <c r="G20099" t="s">
        <v>16</v>
      </c>
      <c r="H20099" t="s">
        <v>16</v>
      </c>
      <c r="J20099" t="s">
        <v>16</v>
      </c>
      <c r="K20099" t="s">
        <v>16</v>
      </c>
      <c r="L20099">
        <v>7</v>
      </c>
      <c r="M20099" t="s">
        <v>16</v>
      </c>
      <c r="N20099" t="s">
        <v>16</v>
      </c>
      <c r="O20099" t="s">
        <v>16</v>
      </c>
    </row>
    <row r="20100" spans="1:15" x14ac:dyDescent="0.35">
      <c r="A20100">
        <v>149</v>
      </c>
      <c r="B20100" t="s">
        <v>14</v>
      </c>
      <c r="C20100" t="s">
        <v>32</v>
      </c>
      <c r="D20100">
        <v>42602</v>
      </c>
      <c r="E20100" s="1">
        <v>43986.197210648148</v>
      </c>
      <c r="F20100">
        <v>19.922649541609903</v>
      </c>
      <c r="G20100" t="s">
        <v>16</v>
      </c>
      <c r="H20100" t="s">
        <v>16</v>
      </c>
      <c r="I20100">
        <v>26.996793541609904</v>
      </c>
      <c r="J20100" t="s">
        <v>16</v>
      </c>
      <c r="K20100" t="s">
        <v>16</v>
      </c>
      <c r="L20100">
        <v>8</v>
      </c>
      <c r="M20100" t="s">
        <v>17</v>
      </c>
      <c r="N20100" t="s">
        <v>16</v>
      </c>
      <c r="O20100" t="s">
        <v>16</v>
      </c>
    </row>
    <row r="20101" spans="1:15" x14ac:dyDescent="0.35">
      <c r="A20101">
        <v>150</v>
      </c>
      <c r="B20101" t="s">
        <v>14</v>
      </c>
      <c r="C20101" t="s">
        <v>32</v>
      </c>
      <c r="D20101">
        <v>85101</v>
      </c>
      <c r="E20101" s="1">
        <v>43986.197210648148</v>
      </c>
      <c r="F20101">
        <v>35.578311920166016</v>
      </c>
      <c r="G20101" t="s">
        <v>16</v>
      </c>
      <c r="H20101" t="s">
        <v>16</v>
      </c>
      <c r="J20101" t="s">
        <v>16</v>
      </c>
      <c r="K20101" t="s">
        <v>16</v>
      </c>
      <c r="L20101">
        <v>105</v>
      </c>
      <c r="M20101" t="s">
        <v>16</v>
      </c>
      <c r="N20101" t="s">
        <v>16</v>
      </c>
      <c r="O20101" t="s">
        <v>16</v>
      </c>
    </row>
    <row r="20102" spans="1:15" x14ac:dyDescent="0.35">
      <c r="A20102">
        <v>151</v>
      </c>
      <c r="B20102" t="s">
        <v>14</v>
      </c>
      <c r="C20102" t="s">
        <v>32</v>
      </c>
      <c r="D20102">
        <v>187100</v>
      </c>
      <c r="E20102" s="1">
        <v>43986.197210648148</v>
      </c>
      <c r="F20102">
        <v>37.310604095458984</v>
      </c>
      <c r="G20102" t="s">
        <v>16</v>
      </c>
      <c r="H20102" t="s">
        <v>16</v>
      </c>
      <c r="J20102" t="s">
        <v>16</v>
      </c>
      <c r="K20102" t="s">
        <v>16</v>
      </c>
      <c r="L20102">
        <v>132</v>
      </c>
      <c r="M20102" t="s">
        <v>16</v>
      </c>
      <c r="N20102" t="s">
        <v>16</v>
      </c>
      <c r="O20102" t="s">
        <v>16</v>
      </c>
    </row>
    <row r="20103" spans="1:15" x14ac:dyDescent="0.35">
      <c r="A20103">
        <v>152</v>
      </c>
      <c r="B20103" t="s">
        <v>14</v>
      </c>
      <c r="C20103" t="s">
        <v>32</v>
      </c>
      <c r="D20103">
        <v>189101</v>
      </c>
      <c r="E20103" s="1">
        <v>43986.197210648148</v>
      </c>
      <c r="F20103">
        <v>20.795181274414063</v>
      </c>
      <c r="G20103" t="s">
        <v>16</v>
      </c>
      <c r="H20103" t="s">
        <v>16</v>
      </c>
      <c r="J20103" t="s">
        <v>16</v>
      </c>
      <c r="K20103" t="s">
        <v>16</v>
      </c>
      <c r="L20103">
        <v>105</v>
      </c>
      <c r="M20103" t="s">
        <v>16</v>
      </c>
      <c r="N20103" t="s">
        <v>16</v>
      </c>
      <c r="O20103" t="s">
        <v>16</v>
      </c>
    </row>
    <row r="20104" spans="1:15" x14ac:dyDescent="0.35">
      <c r="A20104">
        <v>153</v>
      </c>
      <c r="B20104" t="s">
        <v>14</v>
      </c>
      <c r="C20104" t="s">
        <v>32</v>
      </c>
      <c r="D20104">
        <v>187010</v>
      </c>
      <c r="E20104" s="1">
        <v>43986.197210648148</v>
      </c>
      <c r="F20104">
        <v>35.927349090576172</v>
      </c>
      <c r="G20104" t="s">
        <v>16</v>
      </c>
      <c r="H20104" t="s">
        <v>16</v>
      </c>
      <c r="J20104" t="s">
        <v>16</v>
      </c>
      <c r="K20104" t="s">
        <v>16</v>
      </c>
      <c r="L20104">
        <v>132</v>
      </c>
      <c r="M20104" t="s">
        <v>16</v>
      </c>
      <c r="N20104" t="s">
        <v>16</v>
      </c>
      <c r="O20104" t="s">
        <v>16</v>
      </c>
    </row>
    <row r="20105" spans="1:15" x14ac:dyDescent="0.35">
      <c r="A20105">
        <v>154</v>
      </c>
      <c r="B20105" t="s">
        <v>14</v>
      </c>
      <c r="C20105" t="s">
        <v>32</v>
      </c>
      <c r="D20105">
        <v>88101</v>
      </c>
      <c r="E20105" s="1">
        <v>43986.197210648148</v>
      </c>
      <c r="F20105">
        <v>29.518072128295898</v>
      </c>
      <c r="G20105" t="s">
        <v>16</v>
      </c>
      <c r="H20105" t="s">
        <v>16</v>
      </c>
      <c r="I20105">
        <v>16.426530031204226</v>
      </c>
      <c r="J20105" t="s">
        <v>16</v>
      </c>
      <c r="K20105" t="s">
        <v>16</v>
      </c>
      <c r="L20105">
        <v>105</v>
      </c>
      <c r="M20105" t="s">
        <v>17</v>
      </c>
      <c r="N20105" t="s">
        <v>16</v>
      </c>
      <c r="O20105" t="s">
        <v>16</v>
      </c>
    </row>
    <row r="20106" spans="1:15" x14ac:dyDescent="0.35">
      <c r="A20106">
        <v>155</v>
      </c>
      <c r="B20106" t="s">
        <v>14</v>
      </c>
      <c r="C20106" t="s">
        <v>32</v>
      </c>
      <c r="D20106">
        <v>187025</v>
      </c>
      <c r="E20106" s="1">
        <v>43986.197210648148</v>
      </c>
      <c r="F20106">
        <v>37.155178070068359</v>
      </c>
      <c r="G20106" t="s">
        <v>16</v>
      </c>
      <c r="H20106" t="s">
        <v>16</v>
      </c>
      <c r="J20106" t="s">
        <v>16</v>
      </c>
      <c r="K20106" t="s">
        <v>16</v>
      </c>
      <c r="L20106">
        <v>132</v>
      </c>
      <c r="M20106" t="s">
        <v>16</v>
      </c>
      <c r="N20106" t="s">
        <v>16</v>
      </c>
      <c r="O20106" t="s">
        <v>16</v>
      </c>
    </row>
    <row r="20107" spans="1:15" x14ac:dyDescent="0.35">
      <c r="A20107">
        <v>156</v>
      </c>
      <c r="B20107" t="s">
        <v>14</v>
      </c>
      <c r="C20107" t="s">
        <v>32</v>
      </c>
      <c r="D20107">
        <v>68110</v>
      </c>
      <c r="E20107" s="1">
        <v>43986.197210648148</v>
      </c>
      <c r="F20107">
        <v>50.173191070556641</v>
      </c>
      <c r="G20107" t="s">
        <v>16</v>
      </c>
      <c r="H20107" t="s">
        <v>16</v>
      </c>
      <c r="J20107" t="s">
        <v>16</v>
      </c>
      <c r="K20107" t="s">
        <v>16</v>
      </c>
      <c r="L20107">
        <v>19</v>
      </c>
      <c r="M20107" t="s">
        <v>16</v>
      </c>
      <c r="N20107" t="s">
        <v>16</v>
      </c>
      <c r="O20107" t="s">
        <v>16</v>
      </c>
    </row>
    <row r="20108" spans="1:15" x14ac:dyDescent="0.35">
      <c r="A20108">
        <v>157</v>
      </c>
      <c r="B20108" t="s">
        <v>14</v>
      </c>
      <c r="C20108" t="s">
        <v>32</v>
      </c>
      <c r="D20108">
        <v>62101</v>
      </c>
      <c r="E20108" s="1">
        <v>43986.197210648148</v>
      </c>
      <c r="F20108">
        <v>20.911727905273438</v>
      </c>
      <c r="G20108" t="s">
        <v>16</v>
      </c>
      <c r="H20108" t="s">
        <v>16</v>
      </c>
      <c r="J20108" t="s">
        <v>16</v>
      </c>
      <c r="K20108" t="s">
        <v>16</v>
      </c>
      <c r="L20108">
        <v>17</v>
      </c>
      <c r="M20108" t="s">
        <v>16</v>
      </c>
      <c r="N20108" t="s">
        <v>16</v>
      </c>
      <c r="O20108" t="s">
        <v>16</v>
      </c>
    </row>
    <row r="20109" spans="1:15" x14ac:dyDescent="0.35">
      <c r="A20109">
        <v>158</v>
      </c>
      <c r="B20109" t="s">
        <v>14</v>
      </c>
      <c r="C20109" t="s">
        <v>32</v>
      </c>
      <c r="D20109">
        <v>43104</v>
      </c>
      <c r="E20109" s="1">
        <v>43986.197210648148</v>
      </c>
      <c r="F20109">
        <v>15</v>
      </c>
      <c r="G20109" t="s">
        <v>16</v>
      </c>
      <c r="H20109" t="s">
        <v>16</v>
      </c>
      <c r="J20109" t="s">
        <v>16</v>
      </c>
      <c r="K20109" t="s">
        <v>16</v>
      </c>
      <c r="L20109">
        <v>7</v>
      </c>
      <c r="M20109" t="s">
        <v>16</v>
      </c>
      <c r="N20109" t="s">
        <v>16</v>
      </c>
      <c r="O20109" t="s">
        <v>16</v>
      </c>
    </row>
    <row r="20110" spans="1:15" x14ac:dyDescent="0.35">
      <c r="A20110">
        <v>61</v>
      </c>
      <c r="B20110" t="s">
        <v>14</v>
      </c>
      <c r="C20110" t="s">
        <v>23</v>
      </c>
      <c r="D20110">
        <v>85101</v>
      </c>
      <c r="E20110" s="1">
        <v>43986.196435185186</v>
      </c>
      <c r="F20110">
        <v>48.190475463867188</v>
      </c>
      <c r="G20110" t="s">
        <v>16</v>
      </c>
      <c r="H20110" t="s">
        <v>16</v>
      </c>
      <c r="J20110" t="s">
        <v>16</v>
      </c>
      <c r="K20110" t="s">
        <v>16</v>
      </c>
      <c r="L20110">
        <v>105</v>
      </c>
      <c r="M20110" t="s">
        <v>16</v>
      </c>
      <c r="N20110" t="s">
        <v>16</v>
      </c>
      <c r="O20110" t="s">
        <v>16</v>
      </c>
    </row>
    <row r="20111" spans="1:15" x14ac:dyDescent="0.35">
      <c r="A20111">
        <v>62</v>
      </c>
      <c r="B20111" t="s">
        <v>14</v>
      </c>
      <c r="C20111" t="s">
        <v>23</v>
      </c>
      <c r="D20111">
        <v>187100</v>
      </c>
      <c r="E20111" s="1">
        <v>43986.196435185186</v>
      </c>
      <c r="F20111">
        <v>22.456668853759766</v>
      </c>
      <c r="G20111" t="s">
        <v>16</v>
      </c>
      <c r="H20111" t="s">
        <v>16</v>
      </c>
      <c r="J20111" t="s">
        <v>16</v>
      </c>
      <c r="K20111" t="s">
        <v>16</v>
      </c>
      <c r="L20111">
        <v>132</v>
      </c>
      <c r="M20111" t="s">
        <v>16</v>
      </c>
      <c r="N20111" t="s">
        <v>16</v>
      </c>
      <c r="O20111" t="s">
        <v>16</v>
      </c>
    </row>
    <row r="20112" spans="1:15" x14ac:dyDescent="0.35">
      <c r="A20112">
        <v>63</v>
      </c>
      <c r="B20112" t="s">
        <v>14</v>
      </c>
      <c r="C20112" t="s">
        <v>23</v>
      </c>
      <c r="D20112">
        <v>189101</v>
      </c>
      <c r="E20112" s="1">
        <v>43986.196435185186</v>
      </c>
      <c r="F20112">
        <v>15.000000953674316</v>
      </c>
      <c r="G20112" t="s">
        <v>16</v>
      </c>
      <c r="H20112" t="s">
        <v>16</v>
      </c>
      <c r="J20112" t="s">
        <v>16</v>
      </c>
      <c r="K20112" t="s">
        <v>16</v>
      </c>
      <c r="L20112">
        <v>105</v>
      </c>
      <c r="M20112" t="s">
        <v>16</v>
      </c>
      <c r="N20112" t="s">
        <v>16</v>
      </c>
      <c r="O20112" t="s">
        <v>16</v>
      </c>
    </row>
    <row r="20113" spans="1:15" x14ac:dyDescent="0.35">
      <c r="A20113">
        <v>64</v>
      </c>
      <c r="B20113" t="s">
        <v>14</v>
      </c>
      <c r="C20113" t="s">
        <v>23</v>
      </c>
      <c r="D20113">
        <v>187010</v>
      </c>
      <c r="E20113" s="1">
        <v>43986.196435185186</v>
      </c>
      <c r="F20113">
        <v>20.985715866088867</v>
      </c>
      <c r="G20113" t="s">
        <v>16</v>
      </c>
      <c r="H20113" t="s">
        <v>16</v>
      </c>
      <c r="J20113" t="s">
        <v>16</v>
      </c>
      <c r="K20113" t="s">
        <v>16</v>
      </c>
      <c r="L20113">
        <v>132</v>
      </c>
      <c r="M20113" t="s">
        <v>16</v>
      </c>
      <c r="N20113" t="s">
        <v>16</v>
      </c>
      <c r="O20113" t="s">
        <v>16</v>
      </c>
    </row>
    <row r="20114" spans="1:15" x14ac:dyDescent="0.35">
      <c r="A20114">
        <v>65</v>
      </c>
      <c r="B20114" t="s">
        <v>14</v>
      </c>
      <c r="C20114" t="s">
        <v>23</v>
      </c>
      <c r="D20114">
        <v>88101</v>
      </c>
      <c r="E20114" s="1">
        <v>43986.196435185186</v>
      </c>
      <c r="F20114">
        <v>26.333333969116211</v>
      </c>
      <c r="G20114" t="s">
        <v>16</v>
      </c>
      <c r="H20114" t="s">
        <v>16</v>
      </c>
      <c r="I20114">
        <v>14.659000352859499</v>
      </c>
      <c r="J20114" t="s">
        <v>16</v>
      </c>
      <c r="K20114" t="s">
        <v>16</v>
      </c>
      <c r="L20114">
        <v>105</v>
      </c>
      <c r="M20114" t="s">
        <v>17</v>
      </c>
      <c r="N20114" t="s">
        <v>16</v>
      </c>
      <c r="O20114" t="s">
        <v>16</v>
      </c>
    </row>
    <row r="20115" spans="1:15" x14ac:dyDescent="0.35">
      <c r="A20115">
        <v>66</v>
      </c>
      <c r="B20115" t="s">
        <v>14</v>
      </c>
      <c r="C20115" t="s">
        <v>23</v>
      </c>
      <c r="D20115">
        <v>187025</v>
      </c>
      <c r="E20115" s="1">
        <v>43986.196435185186</v>
      </c>
      <c r="F20115">
        <v>22.065240859985352</v>
      </c>
      <c r="G20115" t="s">
        <v>16</v>
      </c>
      <c r="H20115" t="s">
        <v>16</v>
      </c>
      <c r="J20115" t="s">
        <v>16</v>
      </c>
      <c r="K20115" t="s">
        <v>16</v>
      </c>
      <c r="L20115">
        <v>132</v>
      </c>
      <c r="M20115" t="s">
        <v>16</v>
      </c>
      <c r="N20115" t="s">
        <v>16</v>
      </c>
      <c r="O20115" t="s">
        <v>16</v>
      </c>
    </row>
    <row r="20116" spans="1:15" x14ac:dyDescent="0.35">
      <c r="A20116">
        <v>67</v>
      </c>
      <c r="B20116" t="s">
        <v>14</v>
      </c>
      <c r="C20116" t="s">
        <v>23</v>
      </c>
      <c r="D20116">
        <v>68110</v>
      </c>
      <c r="E20116" s="1">
        <v>43986.196435185186</v>
      </c>
      <c r="F20116">
        <v>60.01220703125</v>
      </c>
      <c r="G20116" t="s">
        <v>16</v>
      </c>
      <c r="H20116" t="s">
        <v>16</v>
      </c>
      <c r="J20116" t="s">
        <v>16</v>
      </c>
      <c r="K20116" t="s">
        <v>16</v>
      </c>
      <c r="L20116">
        <v>19</v>
      </c>
      <c r="M20116" t="s">
        <v>16</v>
      </c>
      <c r="N20116" t="s">
        <v>16</v>
      </c>
      <c r="O20116" t="s">
        <v>16</v>
      </c>
    </row>
    <row r="20117" spans="1:15" x14ac:dyDescent="0.35">
      <c r="A20117">
        <v>68</v>
      </c>
      <c r="B20117" t="s">
        <v>14</v>
      </c>
      <c r="C20117" t="s">
        <v>23</v>
      </c>
      <c r="D20117">
        <v>62101</v>
      </c>
      <c r="E20117" s="1">
        <v>43986.196435185186</v>
      </c>
      <c r="F20117">
        <v>18.270771026611328</v>
      </c>
      <c r="G20117" t="s">
        <v>16</v>
      </c>
      <c r="H20117" t="s">
        <v>16</v>
      </c>
      <c r="J20117" t="s">
        <v>16</v>
      </c>
      <c r="K20117" t="s">
        <v>16</v>
      </c>
      <c r="L20117">
        <v>17</v>
      </c>
      <c r="M20117" t="s">
        <v>16</v>
      </c>
      <c r="N20117" t="s">
        <v>16</v>
      </c>
      <c r="O20117" t="s">
        <v>16</v>
      </c>
    </row>
    <row r="20118" spans="1:15" x14ac:dyDescent="0.35">
      <c r="A20118">
        <v>169</v>
      </c>
      <c r="B20118" t="s">
        <v>14</v>
      </c>
      <c r="C20118" t="s">
        <v>34</v>
      </c>
      <c r="D20118">
        <v>42602</v>
      </c>
      <c r="E20118" s="1">
        <v>43986.195613425924</v>
      </c>
      <c r="F20118">
        <v>13.767391313275638</v>
      </c>
      <c r="G20118" t="s">
        <v>16</v>
      </c>
      <c r="H20118" t="s">
        <v>16</v>
      </c>
      <c r="I20118">
        <v>5.6396703132756389</v>
      </c>
      <c r="J20118" t="s">
        <v>16</v>
      </c>
      <c r="K20118" t="s">
        <v>16</v>
      </c>
      <c r="L20118">
        <v>8</v>
      </c>
      <c r="M20118" t="s">
        <v>17</v>
      </c>
      <c r="N20118" t="s">
        <v>16</v>
      </c>
      <c r="O20118" t="s">
        <v>16</v>
      </c>
    </row>
    <row r="20119" spans="1:15" x14ac:dyDescent="0.35">
      <c r="A20119">
        <v>170</v>
      </c>
      <c r="B20119" t="s">
        <v>14</v>
      </c>
      <c r="C20119" t="s">
        <v>34</v>
      </c>
      <c r="D20119">
        <v>85101</v>
      </c>
      <c r="E20119" s="1">
        <v>43986.195613425924</v>
      </c>
      <c r="F20119">
        <v>31.952381134033203</v>
      </c>
      <c r="G20119" t="s">
        <v>16</v>
      </c>
      <c r="H20119" t="s">
        <v>16</v>
      </c>
      <c r="J20119" t="s">
        <v>16</v>
      </c>
      <c r="K20119" t="s">
        <v>16</v>
      </c>
      <c r="L20119">
        <v>105</v>
      </c>
      <c r="M20119" t="s">
        <v>16</v>
      </c>
      <c r="N20119" t="s">
        <v>16</v>
      </c>
      <c r="O20119" t="s">
        <v>16</v>
      </c>
    </row>
    <row r="20120" spans="1:15" x14ac:dyDescent="0.35">
      <c r="A20120">
        <v>171</v>
      </c>
      <c r="B20120" t="s">
        <v>14</v>
      </c>
      <c r="C20120" t="s">
        <v>34</v>
      </c>
      <c r="D20120">
        <v>187100</v>
      </c>
      <c r="E20120" s="1">
        <v>43986.195613425924</v>
      </c>
      <c r="F20120">
        <v>35.637142181396484</v>
      </c>
      <c r="G20120" t="s">
        <v>16</v>
      </c>
      <c r="H20120" t="s">
        <v>16</v>
      </c>
      <c r="J20120" t="s">
        <v>16</v>
      </c>
      <c r="K20120" t="s">
        <v>16</v>
      </c>
      <c r="L20120">
        <v>132</v>
      </c>
      <c r="M20120" t="s">
        <v>16</v>
      </c>
      <c r="N20120" t="s">
        <v>16</v>
      </c>
      <c r="O20120" t="s">
        <v>16</v>
      </c>
    </row>
    <row r="20121" spans="1:15" x14ac:dyDescent="0.35">
      <c r="A20121">
        <v>172</v>
      </c>
      <c r="B20121" t="s">
        <v>14</v>
      </c>
      <c r="C20121" t="s">
        <v>34</v>
      </c>
      <c r="D20121">
        <v>189101</v>
      </c>
      <c r="E20121" s="1">
        <v>43986.195613425924</v>
      </c>
      <c r="F20121">
        <v>19.619049072265625</v>
      </c>
      <c r="G20121" t="s">
        <v>16</v>
      </c>
      <c r="H20121" t="s">
        <v>16</v>
      </c>
      <c r="J20121" t="s">
        <v>16</v>
      </c>
      <c r="K20121" t="s">
        <v>16</v>
      </c>
      <c r="L20121">
        <v>105</v>
      </c>
      <c r="M20121" t="s">
        <v>16</v>
      </c>
      <c r="N20121" t="s">
        <v>16</v>
      </c>
      <c r="O20121" t="s">
        <v>16</v>
      </c>
    </row>
    <row r="20122" spans="1:15" x14ac:dyDescent="0.35">
      <c r="A20122">
        <v>173</v>
      </c>
      <c r="B20122" t="s">
        <v>14</v>
      </c>
      <c r="C20122" t="s">
        <v>34</v>
      </c>
      <c r="D20122">
        <v>187010</v>
      </c>
      <c r="E20122" s="1">
        <v>43986.195613425924</v>
      </c>
      <c r="F20122">
        <v>34.115715026855469</v>
      </c>
      <c r="G20122" t="s">
        <v>16</v>
      </c>
      <c r="H20122" t="s">
        <v>16</v>
      </c>
      <c r="J20122" t="s">
        <v>16</v>
      </c>
      <c r="K20122" t="s">
        <v>16</v>
      </c>
      <c r="L20122">
        <v>132</v>
      </c>
      <c r="M20122" t="s">
        <v>16</v>
      </c>
      <c r="N20122" t="s">
        <v>16</v>
      </c>
      <c r="O20122" t="s">
        <v>16</v>
      </c>
    </row>
    <row r="20123" spans="1:15" x14ac:dyDescent="0.35">
      <c r="A20123">
        <v>174</v>
      </c>
      <c r="B20123" t="s">
        <v>14</v>
      </c>
      <c r="C20123" t="s">
        <v>34</v>
      </c>
      <c r="D20123">
        <v>88101</v>
      </c>
      <c r="E20123" s="1">
        <v>43986.195613425924</v>
      </c>
      <c r="F20123">
        <v>28.857143402099609</v>
      </c>
      <c r="G20123" t="s">
        <v>16</v>
      </c>
      <c r="H20123" t="s">
        <v>16</v>
      </c>
      <c r="I20123">
        <v>16.059714588165285</v>
      </c>
      <c r="J20123" t="s">
        <v>16</v>
      </c>
      <c r="K20123" t="s">
        <v>16</v>
      </c>
      <c r="L20123">
        <v>105</v>
      </c>
      <c r="M20123" t="s">
        <v>17</v>
      </c>
      <c r="N20123" t="s">
        <v>16</v>
      </c>
      <c r="O20123" t="s">
        <v>16</v>
      </c>
    </row>
    <row r="20124" spans="1:15" x14ac:dyDescent="0.35">
      <c r="A20124">
        <v>175</v>
      </c>
      <c r="B20124" t="s">
        <v>14</v>
      </c>
      <c r="C20124" t="s">
        <v>34</v>
      </c>
      <c r="D20124">
        <v>187025</v>
      </c>
      <c r="E20124" s="1">
        <v>43986.195613425924</v>
      </c>
      <c r="F20124">
        <v>35.475238800048828</v>
      </c>
      <c r="G20124" t="s">
        <v>16</v>
      </c>
      <c r="H20124" t="s">
        <v>16</v>
      </c>
      <c r="J20124" t="s">
        <v>16</v>
      </c>
      <c r="K20124" t="s">
        <v>16</v>
      </c>
      <c r="L20124">
        <v>132</v>
      </c>
      <c r="M20124" t="s">
        <v>16</v>
      </c>
      <c r="N20124" t="s">
        <v>16</v>
      </c>
      <c r="O20124" t="s">
        <v>16</v>
      </c>
    </row>
    <row r="20125" spans="1:15" x14ac:dyDescent="0.35">
      <c r="A20125">
        <v>176</v>
      </c>
      <c r="B20125" t="s">
        <v>14</v>
      </c>
      <c r="C20125" t="s">
        <v>34</v>
      </c>
      <c r="D20125">
        <v>68110</v>
      </c>
      <c r="E20125" s="1">
        <v>43986.195613425924</v>
      </c>
      <c r="F20125">
        <v>48.499275207519531</v>
      </c>
      <c r="G20125" t="s">
        <v>16</v>
      </c>
      <c r="H20125" t="s">
        <v>16</v>
      </c>
      <c r="J20125" t="s">
        <v>16</v>
      </c>
      <c r="K20125" t="s">
        <v>16</v>
      </c>
      <c r="L20125">
        <v>19</v>
      </c>
      <c r="M20125" t="s">
        <v>16</v>
      </c>
      <c r="N20125" t="s">
        <v>16</v>
      </c>
      <c r="O20125" t="s">
        <v>16</v>
      </c>
    </row>
    <row r="20126" spans="1:15" x14ac:dyDescent="0.35">
      <c r="A20126">
        <v>177</v>
      </c>
      <c r="B20126" t="s">
        <v>14</v>
      </c>
      <c r="C20126" t="s">
        <v>34</v>
      </c>
      <c r="D20126">
        <v>62101</v>
      </c>
      <c r="E20126" s="1">
        <v>43986.195613425924</v>
      </c>
      <c r="F20126">
        <v>20.933090209960938</v>
      </c>
      <c r="G20126" t="s">
        <v>16</v>
      </c>
      <c r="H20126" t="s">
        <v>16</v>
      </c>
      <c r="J20126" t="s">
        <v>16</v>
      </c>
      <c r="K20126" t="s">
        <v>16</v>
      </c>
      <c r="L20126">
        <v>17</v>
      </c>
      <c r="M20126" t="s">
        <v>16</v>
      </c>
      <c r="N20126" t="s">
        <v>16</v>
      </c>
      <c r="O20126" t="s">
        <v>16</v>
      </c>
    </row>
    <row r="20127" spans="1:15" x14ac:dyDescent="0.35">
      <c r="A20127">
        <v>178</v>
      </c>
      <c r="B20127" t="s">
        <v>14</v>
      </c>
      <c r="C20127" t="s">
        <v>34</v>
      </c>
      <c r="D20127">
        <v>43104</v>
      </c>
      <c r="E20127" s="1">
        <v>43986.195613425924</v>
      </c>
      <c r="F20127">
        <v>184</v>
      </c>
      <c r="G20127" t="s">
        <v>16</v>
      </c>
      <c r="H20127" t="s">
        <v>16</v>
      </c>
      <c r="J20127" t="s">
        <v>16</v>
      </c>
      <c r="K20127" t="s">
        <v>16</v>
      </c>
      <c r="L20127">
        <v>7</v>
      </c>
      <c r="M20127" t="s">
        <v>16</v>
      </c>
      <c r="N20127" t="s">
        <v>16</v>
      </c>
      <c r="O20127" t="s">
        <v>16</v>
      </c>
    </row>
    <row r="20128" spans="1:15" x14ac:dyDescent="0.35">
      <c r="A20128">
        <v>179</v>
      </c>
      <c r="B20128" t="s">
        <v>14</v>
      </c>
      <c r="C20128" t="s">
        <v>35</v>
      </c>
      <c r="D20128">
        <v>42602</v>
      </c>
      <c r="E20128" s="1">
        <v>43986.195601851854</v>
      </c>
      <c r="F20128">
        <v>18.465173721313477</v>
      </c>
      <c r="G20128" t="s">
        <v>16</v>
      </c>
      <c r="H20128" t="s">
        <v>16</v>
      </c>
      <c r="I20128">
        <v>15.370393721313476</v>
      </c>
      <c r="J20128" t="s">
        <v>16</v>
      </c>
      <c r="K20128" t="s">
        <v>16</v>
      </c>
      <c r="L20128">
        <v>8</v>
      </c>
      <c r="M20128" t="s">
        <v>17</v>
      </c>
      <c r="N20128" t="s">
        <v>16</v>
      </c>
      <c r="O20128" t="s">
        <v>16</v>
      </c>
    </row>
    <row r="20129" spans="1:15" x14ac:dyDescent="0.35">
      <c r="A20129">
        <v>180</v>
      </c>
      <c r="B20129" t="s">
        <v>14</v>
      </c>
      <c r="C20129" t="s">
        <v>35</v>
      </c>
      <c r="D20129">
        <v>85101</v>
      </c>
      <c r="E20129" s="1">
        <v>43986.195601851854</v>
      </c>
      <c r="F20129">
        <v>33.666667938232422</v>
      </c>
      <c r="G20129" t="s">
        <v>16</v>
      </c>
      <c r="H20129" t="s">
        <v>16</v>
      </c>
      <c r="J20129" t="s">
        <v>16</v>
      </c>
      <c r="K20129" t="s">
        <v>16</v>
      </c>
      <c r="L20129">
        <v>105</v>
      </c>
      <c r="M20129" t="s">
        <v>16</v>
      </c>
      <c r="N20129" t="s">
        <v>16</v>
      </c>
      <c r="O20129" t="s">
        <v>16</v>
      </c>
    </row>
    <row r="20130" spans="1:15" x14ac:dyDescent="0.35">
      <c r="A20130">
        <v>181</v>
      </c>
      <c r="B20130" t="s">
        <v>14</v>
      </c>
      <c r="C20130" t="s">
        <v>35</v>
      </c>
      <c r="D20130">
        <v>187100</v>
      </c>
      <c r="E20130" s="1">
        <v>43986.195601851854</v>
      </c>
      <c r="F20130">
        <v>33.270000457763672</v>
      </c>
      <c r="G20130" t="s">
        <v>16</v>
      </c>
      <c r="H20130" t="s">
        <v>16</v>
      </c>
      <c r="J20130" t="s">
        <v>16</v>
      </c>
      <c r="K20130" t="s">
        <v>16</v>
      </c>
      <c r="L20130">
        <v>132</v>
      </c>
      <c r="M20130" t="s">
        <v>16</v>
      </c>
      <c r="N20130" t="s">
        <v>16</v>
      </c>
      <c r="O20130" t="s">
        <v>16</v>
      </c>
    </row>
    <row r="20131" spans="1:15" x14ac:dyDescent="0.35">
      <c r="A20131">
        <v>182</v>
      </c>
      <c r="B20131" t="s">
        <v>14</v>
      </c>
      <c r="C20131" t="s">
        <v>35</v>
      </c>
      <c r="D20131">
        <v>189101</v>
      </c>
      <c r="E20131" s="1">
        <v>43986.195601851854</v>
      </c>
      <c r="F20131">
        <v>19.000001907348633</v>
      </c>
      <c r="G20131" t="s">
        <v>16</v>
      </c>
      <c r="H20131" t="s">
        <v>16</v>
      </c>
      <c r="J20131" t="s">
        <v>16</v>
      </c>
      <c r="K20131" t="s">
        <v>16</v>
      </c>
      <c r="L20131">
        <v>105</v>
      </c>
      <c r="M20131" t="s">
        <v>16</v>
      </c>
      <c r="N20131" t="s">
        <v>16</v>
      </c>
      <c r="O20131" t="s">
        <v>16</v>
      </c>
    </row>
    <row r="20132" spans="1:15" x14ac:dyDescent="0.35">
      <c r="A20132">
        <v>183</v>
      </c>
      <c r="B20132" t="s">
        <v>14</v>
      </c>
      <c r="C20132" t="s">
        <v>35</v>
      </c>
      <c r="D20132">
        <v>187010</v>
      </c>
      <c r="E20132" s="1">
        <v>43986.195601851854</v>
      </c>
      <c r="F20132">
        <v>31.794761657714844</v>
      </c>
      <c r="G20132" t="s">
        <v>16</v>
      </c>
      <c r="H20132" t="s">
        <v>16</v>
      </c>
      <c r="J20132" t="s">
        <v>16</v>
      </c>
      <c r="K20132" t="s">
        <v>16</v>
      </c>
      <c r="L20132">
        <v>132</v>
      </c>
      <c r="M20132" t="s">
        <v>16</v>
      </c>
      <c r="N20132" t="s">
        <v>16</v>
      </c>
      <c r="O20132" t="s">
        <v>16</v>
      </c>
    </row>
    <row r="20133" spans="1:15" x14ac:dyDescent="0.35">
      <c r="A20133">
        <v>184</v>
      </c>
      <c r="B20133" t="s">
        <v>14</v>
      </c>
      <c r="C20133" t="s">
        <v>35</v>
      </c>
      <c r="D20133">
        <v>88101</v>
      </c>
      <c r="E20133" s="1">
        <v>43986.195601851854</v>
      </c>
      <c r="F20133">
        <v>27.714286804199219</v>
      </c>
      <c r="G20133" t="s">
        <v>16</v>
      </c>
      <c r="H20133" t="s">
        <v>16</v>
      </c>
      <c r="I20133">
        <v>15.425429176330569</v>
      </c>
      <c r="J20133" t="s">
        <v>16</v>
      </c>
      <c r="K20133" t="s">
        <v>16</v>
      </c>
      <c r="L20133">
        <v>105</v>
      </c>
      <c r="M20133" t="s">
        <v>17</v>
      </c>
      <c r="N20133" t="s">
        <v>16</v>
      </c>
      <c r="O20133" t="s">
        <v>16</v>
      </c>
    </row>
    <row r="20134" spans="1:15" x14ac:dyDescent="0.35">
      <c r="A20134">
        <v>185</v>
      </c>
      <c r="B20134" t="s">
        <v>14</v>
      </c>
      <c r="C20134" t="s">
        <v>35</v>
      </c>
      <c r="D20134">
        <v>187025</v>
      </c>
      <c r="E20134" s="1">
        <v>43986.195601851854</v>
      </c>
      <c r="F20134">
        <v>33.096672058105469</v>
      </c>
      <c r="G20134" t="s">
        <v>16</v>
      </c>
      <c r="H20134" t="s">
        <v>16</v>
      </c>
      <c r="J20134" t="s">
        <v>16</v>
      </c>
      <c r="K20134" t="s">
        <v>16</v>
      </c>
      <c r="L20134">
        <v>132</v>
      </c>
      <c r="M20134" t="s">
        <v>16</v>
      </c>
      <c r="N20134" t="s">
        <v>16</v>
      </c>
      <c r="O20134" t="s">
        <v>16</v>
      </c>
    </row>
    <row r="20135" spans="1:15" x14ac:dyDescent="0.35">
      <c r="A20135">
        <v>186</v>
      </c>
      <c r="B20135" t="s">
        <v>14</v>
      </c>
      <c r="C20135" t="s">
        <v>35</v>
      </c>
      <c r="D20135">
        <v>68110</v>
      </c>
      <c r="E20135" s="1">
        <v>43986.195601851854</v>
      </c>
      <c r="F20135">
        <v>52.695507049560547</v>
      </c>
      <c r="G20135" t="s">
        <v>16</v>
      </c>
      <c r="H20135" t="s">
        <v>16</v>
      </c>
      <c r="J20135" t="s">
        <v>16</v>
      </c>
      <c r="K20135" t="s">
        <v>16</v>
      </c>
      <c r="L20135">
        <v>19</v>
      </c>
      <c r="M20135" t="s">
        <v>16</v>
      </c>
      <c r="N20135" t="s">
        <v>16</v>
      </c>
      <c r="O20135" t="s">
        <v>16</v>
      </c>
    </row>
    <row r="20136" spans="1:15" x14ac:dyDescent="0.35">
      <c r="A20136">
        <v>187</v>
      </c>
      <c r="B20136" t="s">
        <v>14</v>
      </c>
      <c r="C20136" t="s">
        <v>35</v>
      </c>
      <c r="D20136">
        <v>62101</v>
      </c>
      <c r="E20136" s="1">
        <v>43986.195601851854</v>
      </c>
      <c r="F20136">
        <v>19.715415954589844</v>
      </c>
      <c r="G20136" t="s">
        <v>16</v>
      </c>
      <c r="H20136" t="s">
        <v>16</v>
      </c>
      <c r="J20136" t="s">
        <v>16</v>
      </c>
      <c r="K20136" t="s">
        <v>16</v>
      </c>
      <c r="L20136">
        <v>17</v>
      </c>
      <c r="M20136" t="s">
        <v>16</v>
      </c>
      <c r="N20136" t="s">
        <v>16</v>
      </c>
      <c r="O20136" t="s">
        <v>16</v>
      </c>
    </row>
    <row r="20137" spans="1:15" x14ac:dyDescent="0.35">
      <c r="A20137">
        <v>188</v>
      </c>
      <c r="B20137" t="s">
        <v>14</v>
      </c>
      <c r="C20137" t="s">
        <v>35</v>
      </c>
      <c r="D20137">
        <v>43104</v>
      </c>
      <c r="E20137" s="1">
        <v>43986.195601851854</v>
      </c>
      <c r="F20137">
        <v>183</v>
      </c>
      <c r="G20137" t="s">
        <v>16</v>
      </c>
      <c r="H20137" t="s">
        <v>16</v>
      </c>
      <c r="J20137" t="s">
        <v>16</v>
      </c>
      <c r="K20137" t="s">
        <v>16</v>
      </c>
      <c r="L20137">
        <v>7</v>
      </c>
      <c r="M20137" t="s">
        <v>16</v>
      </c>
      <c r="N20137" t="s">
        <v>16</v>
      </c>
      <c r="O20137" t="s">
        <v>16</v>
      </c>
    </row>
    <row r="20138" spans="1:15" x14ac:dyDescent="0.35">
      <c r="A20138">
        <v>189</v>
      </c>
      <c r="B20138" t="s">
        <v>14</v>
      </c>
      <c r="C20138" t="s">
        <v>36</v>
      </c>
      <c r="D20138">
        <v>42602</v>
      </c>
      <c r="E20138" s="1">
        <v>43986.194016203706</v>
      </c>
      <c r="F20138">
        <v>21.495898588599278</v>
      </c>
      <c r="G20138" t="s">
        <v>16</v>
      </c>
      <c r="H20138" t="s">
        <v>16</v>
      </c>
      <c r="I20138">
        <v>14.322009588599279</v>
      </c>
      <c r="J20138" t="s">
        <v>16</v>
      </c>
      <c r="K20138" t="s">
        <v>16</v>
      </c>
      <c r="L20138">
        <v>8</v>
      </c>
      <c r="M20138" t="s">
        <v>17</v>
      </c>
      <c r="N20138" t="s">
        <v>16</v>
      </c>
      <c r="O20138" t="s">
        <v>16</v>
      </c>
    </row>
    <row r="20139" spans="1:15" x14ac:dyDescent="0.35">
      <c r="A20139">
        <v>190</v>
      </c>
      <c r="B20139" t="s">
        <v>14</v>
      </c>
      <c r="C20139" t="s">
        <v>36</v>
      </c>
      <c r="D20139">
        <v>85101</v>
      </c>
      <c r="E20139" s="1">
        <v>43986.194016203706</v>
      </c>
      <c r="F20139">
        <v>14</v>
      </c>
      <c r="G20139" t="s">
        <v>16</v>
      </c>
      <c r="H20139" t="s">
        <v>16</v>
      </c>
      <c r="J20139" t="s">
        <v>16</v>
      </c>
      <c r="K20139" t="s">
        <v>16</v>
      </c>
      <c r="L20139">
        <v>105</v>
      </c>
      <c r="M20139" t="s">
        <v>16</v>
      </c>
      <c r="N20139" t="s">
        <v>16</v>
      </c>
      <c r="O20139" t="s">
        <v>16</v>
      </c>
    </row>
    <row r="20140" spans="1:15" x14ac:dyDescent="0.35">
      <c r="A20140">
        <v>191</v>
      </c>
      <c r="B20140" t="s">
        <v>14</v>
      </c>
      <c r="C20140" t="s">
        <v>36</v>
      </c>
      <c r="D20140">
        <v>187100</v>
      </c>
      <c r="E20140" s="1">
        <v>43986.194016203706</v>
      </c>
      <c r="F20140">
        <v>14.683528900146484</v>
      </c>
      <c r="G20140" t="s">
        <v>16</v>
      </c>
      <c r="H20140" t="s">
        <v>16</v>
      </c>
      <c r="J20140" t="s">
        <v>16</v>
      </c>
      <c r="K20140" t="s">
        <v>16</v>
      </c>
      <c r="L20140">
        <v>132</v>
      </c>
      <c r="M20140" t="s">
        <v>16</v>
      </c>
      <c r="N20140" t="s">
        <v>16</v>
      </c>
      <c r="O20140" t="s">
        <v>16</v>
      </c>
    </row>
    <row r="20141" spans="1:15" x14ac:dyDescent="0.35">
      <c r="A20141">
        <v>192</v>
      </c>
      <c r="B20141" t="s">
        <v>14</v>
      </c>
      <c r="C20141" t="s">
        <v>36</v>
      </c>
      <c r="D20141">
        <v>189101</v>
      </c>
      <c r="E20141" s="1">
        <v>43986.194016203706</v>
      </c>
      <c r="F20141">
        <v>7.529411792755127</v>
      </c>
      <c r="G20141" t="s">
        <v>16</v>
      </c>
      <c r="H20141" t="s">
        <v>16</v>
      </c>
      <c r="J20141" t="s">
        <v>16</v>
      </c>
      <c r="K20141" t="s">
        <v>16</v>
      </c>
      <c r="L20141">
        <v>105</v>
      </c>
      <c r="M20141" t="s">
        <v>16</v>
      </c>
      <c r="N20141" t="s">
        <v>16</v>
      </c>
      <c r="O20141" t="s">
        <v>16</v>
      </c>
    </row>
    <row r="20142" spans="1:15" x14ac:dyDescent="0.35">
      <c r="A20142">
        <v>193</v>
      </c>
      <c r="B20142" t="s">
        <v>14</v>
      </c>
      <c r="C20142" t="s">
        <v>36</v>
      </c>
      <c r="D20142">
        <v>187010</v>
      </c>
      <c r="E20142" s="1">
        <v>43986.194016203706</v>
      </c>
      <c r="F20142">
        <v>14.077646255493164</v>
      </c>
      <c r="G20142" t="s">
        <v>16</v>
      </c>
      <c r="H20142" t="s">
        <v>16</v>
      </c>
      <c r="J20142" t="s">
        <v>16</v>
      </c>
      <c r="K20142" t="s">
        <v>16</v>
      </c>
      <c r="L20142">
        <v>132</v>
      </c>
      <c r="M20142" t="s">
        <v>16</v>
      </c>
      <c r="N20142" t="s">
        <v>16</v>
      </c>
      <c r="O20142" t="s">
        <v>16</v>
      </c>
    </row>
    <row r="20143" spans="1:15" x14ac:dyDescent="0.35">
      <c r="A20143">
        <v>194</v>
      </c>
      <c r="B20143" t="s">
        <v>14</v>
      </c>
      <c r="C20143" t="s">
        <v>36</v>
      </c>
      <c r="D20143">
        <v>88101</v>
      </c>
      <c r="E20143" s="1">
        <v>43986.194016203706</v>
      </c>
      <c r="F20143">
        <v>12.235294342041016</v>
      </c>
      <c r="G20143" t="s">
        <v>16</v>
      </c>
      <c r="H20143" t="s">
        <v>16</v>
      </c>
      <c r="I20143">
        <v>6.8345883598327637</v>
      </c>
      <c r="J20143" t="s">
        <v>16</v>
      </c>
      <c r="K20143" t="s">
        <v>16</v>
      </c>
      <c r="L20143">
        <v>105</v>
      </c>
      <c r="M20143" t="s">
        <v>17</v>
      </c>
      <c r="N20143" t="s">
        <v>16</v>
      </c>
      <c r="O20143" t="s">
        <v>16</v>
      </c>
    </row>
    <row r="20144" spans="1:15" x14ac:dyDescent="0.35">
      <c r="A20144">
        <v>195</v>
      </c>
      <c r="B20144" t="s">
        <v>14</v>
      </c>
      <c r="C20144" t="s">
        <v>36</v>
      </c>
      <c r="D20144">
        <v>187025</v>
      </c>
      <c r="E20144" s="1">
        <v>43986.194016203706</v>
      </c>
      <c r="F20144">
        <v>14.627058982849121</v>
      </c>
      <c r="G20144" t="s">
        <v>16</v>
      </c>
      <c r="H20144" t="s">
        <v>16</v>
      </c>
      <c r="J20144" t="s">
        <v>16</v>
      </c>
      <c r="K20144" t="s">
        <v>16</v>
      </c>
      <c r="L20144">
        <v>132</v>
      </c>
      <c r="M20144" t="s">
        <v>16</v>
      </c>
      <c r="N20144" t="s">
        <v>16</v>
      </c>
      <c r="O20144" t="s">
        <v>16</v>
      </c>
    </row>
    <row r="20145" spans="1:15" x14ac:dyDescent="0.35">
      <c r="A20145">
        <v>196</v>
      </c>
      <c r="B20145" t="s">
        <v>14</v>
      </c>
      <c r="C20145" t="s">
        <v>36</v>
      </c>
      <c r="D20145">
        <v>68110</v>
      </c>
      <c r="E20145" s="1">
        <v>43986.194016203706</v>
      </c>
      <c r="F20145">
        <v>49.428550720214844</v>
      </c>
      <c r="G20145" t="s">
        <v>16</v>
      </c>
      <c r="H20145" t="s">
        <v>16</v>
      </c>
      <c r="J20145" t="s">
        <v>16</v>
      </c>
      <c r="K20145" t="s">
        <v>16</v>
      </c>
      <c r="L20145">
        <v>19</v>
      </c>
      <c r="M20145" t="s">
        <v>16</v>
      </c>
      <c r="N20145" t="s">
        <v>16</v>
      </c>
      <c r="O20145" t="s">
        <v>16</v>
      </c>
    </row>
    <row r="20146" spans="1:15" x14ac:dyDescent="0.35">
      <c r="A20146">
        <v>197</v>
      </c>
      <c r="B20146" t="s">
        <v>14</v>
      </c>
      <c r="C20146" t="s">
        <v>36</v>
      </c>
      <c r="D20146">
        <v>62101</v>
      </c>
      <c r="E20146" s="1">
        <v>43986.194016203706</v>
      </c>
      <c r="F20146">
        <v>20.786224365234375</v>
      </c>
      <c r="G20146" t="s">
        <v>16</v>
      </c>
      <c r="H20146" t="s">
        <v>16</v>
      </c>
      <c r="J20146" t="s">
        <v>16</v>
      </c>
      <c r="K20146" t="s">
        <v>16</v>
      </c>
      <c r="L20146">
        <v>17</v>
      </c>
      <c r="M20146" t="s">
        <v>16</v>
      </c>
      <c r="N20146" t="s">
        <v>16</v>
      </c>
      <c r="O20146" t="s">
        <v>16</v>
      </c>
    </row>
    <row r="20147" spans="1:15" x14ac:dyDescent="0.35">
      <c r="A20147">
        <v>198</v>
      </c>
      <c r="B20147" t="s">
        <v>14</v>
      </c>
      <c r="C20147" t="s">
        <v>36</v>
      </c>
      <c r="D20147">
        <v>43104</v>
      </c>
      <c r="E20147" s="1">
        <v>43986.194016203706</v>
      </c>
      <c r="F20147">
        <v>225</v>
      </c>
      <c r="G20147" t="s">
        <v>16</v>
      </c>
      <c r="H20147" t="s">
        <v>16</v>
      </c>
      <c r="J20147" t="s">
        <v>16</v>
      </c>
      <c r="K20147" t="s">
        <v>16</v>
      </c>
      <c r="L20147">
        <v>7</v>
      </c>
      <c r="M20147" t="s">
        <v>16</v>
      </c>
      <c r="N20147" t="s">
        <v>16</v>
      </c>
      <c r="O20147" t="s">
        <v>16</v>
      </c>
    </row>
    <row r="20148" spans="1:15" x14ac:dyDescent="0.35">
      <c r="A20148">
        <v>21</v>
      </c>
      <c r="B20148" t="s">
        <v>14</v>
      </c>
      <c r="C20148" t="s">
        <v>19</v>
      </c>
      <c r="D20148">
        <v>42602</v>
      </c>
      <c r="E20148" s="1">
        <v>43986.19358796296</v>
      </c>
      <c r="F20148">
        <v>23.587299079068433</v>
      </c>
      <c r="G20148" t="s">
        <v>16</v>
      </c>
      <c r="H20148" t="s">
        <v>16</v>
      </c>
      <c r="I20148">
        <v>18.576376079068432</v>
      </c>
      <c r="J20148" t="s">
        <v>16</v>
      </c>
      <c r="K20148" t="s">
        <v>16</v>
      </c>
      <c r="L20148">
        <v>8</v>
      </c>
      <c r="M20148" t="s">
        <v>17</v>
      </c>
      <c r="N20148" t="s">
        <v>16</v>
      </c>
      <c r="O20148" t="s">
        <v>16</v>
      </c>
    </row>
    <row r="20149" spans="1:15" x14ac:dyDescent="0.35">
      <c r="A20149">
        <v>22</v>
      </c>
      <c r="B20149" t="s">
        <v>14</v>
      </c>
      <c r="C20149" t="s">
        <v>19</v>
      </c>
      <c r="D20149">
        <v>85101</v>
      </c>
      <c r="E20149" s="1">
        <v>43986.19358796296</v>
      </c>
      <c r="F20149">
        <v>49.337348937988281</v>
      </c>
      <c r="G20149" t="s">
        <v>16</v>
      </c>
      <c r="H20149" t="s">
        <v>16</v>
      </c>
      <c r="J20149" t="s">
        <v>16</v>
      </c>
      <c r="K20149" t="s">
        <v>16</v>
      </c>
      <c r="L20149">
        <v>105</v>
      </c>
      <c r="M20149" t="s">
        <v>16</v>
      </c>
      <c r="N20149" t="s">
        <v>16</v>
      </c>
      <c r="O20149" t="s">
        <v>16</v>
      </c>
    </row>
    <row r="20150" spans="1:15" x14ac:dyDescent="0.35">
      <c r="A20150">
        <v>23</v>
      </c>
      <c r="B20150" t="s">
        <v>14</v>
      </c>
      <c r="C20150" t="s">
        <v>19</v>
      </c>
      <c r="D20150">
        <v>187100</v>
      </c>
      <c r="E20150" s="1">
        <v>43986.19358796296</v>
      </c>
      <c r="F20150">
        <v>45.774578094482422</v>
      </c>
      <c r="G20150" t="s">
        <v>16</v>
      </c>
      <c r="H20150" t="s">
        <v>16</v>
      </c>
      <c r="J20150" t="s">
        <v>16</v>
      </c>
      <c r="K20150" t="s">
        <v>16</v>
      </c>
      <c r="L20150">
        <v>132</v>
      </c>
      <c r="M20150" t="s">
        <v>16</v>
      </c>
      <c r="N20150" t="s">
        <v>16</v>
      </c>
      <c r="O20150" t="s">
        <v>16</v>
      </c>
    </row>
    <row r="20151" spans="1:15" x14ac:dyDescent="0.35">
      <c r="A20151">
        <v>24</v>
      </c>
      <c r="B20151" t="s">
        <v>14</v>
      </c>
      <c r="C20151" t="s">
        <v>19</v>
      </c>
      <c r="D20151">
        <v>189101</v>
      </c>
      <c r="E20151" s="1">
        <v>43986.19358796296</v>
      </c>
      <c r="F20151">
        <v>23.759035110473633</v>
      </c>
      <c r="G20151" t="s">
        <v>16</v>
      </c>
      <c r="H20151" t="s">
        <v>16</v>
      </c>
      <c r="J20151" t="s">
        <v>16</v>
      </c>
      <c r="K20151" t="s">
        <v>16</v>
      </c>
      <c r="L20151">
        <v>105</v>
      </c>
      <c r="M20151" t="s">
        <v>16</v>
      </c>
      <c r="N20151" t="s">
        <v>16</v>
      </c>
      <c r="O20151" t="s">
        <v>16</v>
      </c>
    </row>
    <row r="20152" spans="1:15" x14ac:dyDescent="0.35">
      <c r="A20152">
        <v>25</v>
      </c>
      <c r="B20152" t="s">
        <v>14</v>
      </c>
      <c r="C20152" t="s">
        <v>19</v>
      </c>
      <c r="D20152">
        <v>187010</v>
      </c>
      <c r="E20152" s="1">
        <v>43986.19358796296</v>
      </c>
      <c r="F20152">
        <v>43.913013458251953</v>
      </c>
      <c r="G20152" t="s">
        <v>16</v>
      </c>
      <c r="H20152" t="s">
        <v>16</v>
      </c>
      <c r="J20152" t="s">
        <v>16</v>
      </c>
      <c r="K20152" t="s">
        <v>16</v>
      </c>
      <c r="L20152">
        <v>132</v>
      </c>
      <c r="M20152" t="s">
        <v>16</v>
      </c>
      <c r="N20152" t="s">
        <v>16</v>
      </c>
      <c r="O20152" t="s">
        <v>16</v>
      </c>
    </row>
    <row r="20153" spans="1:15" x14ac:dyDescent="0.35">
      <c r="A20153">
        <v>26</v>
      </c>
      <c r="B20153" t="s">
        <v>14</v>
      </c>
      <c r="C20153" t="s">
        <v>19</v>
      </c>
      <c r="D20153">
        <v>88101</v>
      </c>
      <c r="E20153" s="1">
        <v>43986.19358796296</v>
      </c>
      <c r="F20153">
        <v>33.481925964355469</v>
      </c>
      <c r="G20153" t="s">
        <v>16</v>
      </c>
      <c r="H20153" t="s">
        <v>16</v>
      </c>
      <c r="I20153">
        <v>18.626468910217287</v>
      </c>
      <c r="J20153" t="s">
        <v>16</v>
      </c>
      <c r="K20153" t="s">
        <v>16</v>
      </c>
      <c r="L20153">
        <v>105</v>
      </c>
      <c r="M20153" t="s">
        <v>17</v>
      </c>
      <c r="N20153" t="s">
        <v>16</v>
      </c>
      <c r="O20153" t="s">
        <v>16</v>
      </c>
    </row>
    <row r="20154" spans="1:15" x14ac:dyDescent="0.35">
      <c r="A20154">
        <v>27</v>
      </c>
      <c r="B20154" t="s">
        <v>14</v>
      </c>
      <c r="C20154" t="s">
        <v>19</v>
      </c>
      <c r="D20154">
        <v>187025</v>
      </c>
      <c r="E20154" s="1">
        <v>43986.19358796296</v>
      </c>
      <c r="F20154">
        <v>45.412410736083984</v>
      </c>
      <c r="G20154" t="s">
        <v>16</v>
      </c>
      <c r="H20154" t="s">
        <v>16</v>
      </c>
      <c r="J20154" t="s">
        <v>16</v>
      </c>
      <c r="K20154" t="s">
        <v>16</v>
      </c>
      <c r="L20154">
        <v>132</v>
      </c>
      <c r="M20154" t="s">
        <v>16</v>
      </c>
      <c r="N20154" t="s">
        <v>16</v>
      </c>
      <c r="O20154" t="s">
        <v>16</v>
      </c>
    </row>
    <row r="20155" spans="1:15" x14ac:dyDescent="0.35">
      <c r="A20155">
        <v>28</v>
      </c>
      <c r="B20155" t="s">
        <v>14</v>
      </c>
      <c r="C20155" t="s">
        <v>19</v>
      </c>
      <c r="D20155">
        <v>68110</v>
      </c>
      <c r="E20155" s="1">
        <v>43986.19358796296</v>
      </c>
      <c r="F20155">
        <v>50.571449279785156</v>
      </c>
      <c r="G20155" t="s">
        <v>16</v>
      </c>
      <c r="H20155" t="s">
        <v>16</v>
      </c>
      <c r="J20155" t="s">
        <v>16</v>
      </c>
      <c r="K20155" t="s">
        <v>16</v>
      </c>
      <c r="L20155">
        <v>19</v>
      </c>
      <c r="M20155" t="s">
        <v>16</v>
      </c>
      <c r="N20155" t="s">
        <v>16</v>
      </c>
      <c r="O20155" t="s">
        <v>16</v>
      </c>
    </row>
    <row r="20156" spans="1:15" x14ac:dyDescent="0.35">
      <c r="A20156">
        <v>29</v>
      </c>
      <c r="B20156" t="s">
        <v>14</v>
      </c>
      <c r="C20156" t="s">
        <v>19</v>
      </c>
      <c r="D20156">
        <v>62101</v>
      </c>
      <c r="E20156" s="1">
        <v>43986.19358796296</v>
      </c>
      <c r="F20156">
        <v>21.066604614257813</v>
      </c>
      <c r="G20156" t="s">
        <v>16</v>
      </c>
      <c r="H20156" t="s">
        <v>16</v>
      </c>
      <c r="J20156" t="s">
        <v>16</v>
      </c>
      <c r="K20156" t="s">
        <v>16</v>
      </c>
      <c r="L20156">
        <v>17</v>
      </c>
      <c r="M20156" t="s">
        <v>16</v>
      </c>
      <c r="N20156" t="s">
        <v>16</v>
      </c>
      <c r="O20156" t="s">
        <v>16</v>
      </c>
    </row>
    <row r="20157" spans="1:15" x14ac:dyDescent="0.35">
      <c r="A20157">
        <v>30</v>
      </c>
      <c r="B20157" t="s">
        <v>14</v>
      </c>
      <c r="C20157" t="s">
        <v>19</v>
      </c>
      <c r="D20157">
        <v>43104</v>
      </c>
      <c r="E20157" s="1">
        <v>43986.19358796296</v>
      </c>
      <c r="F20157">
        <v>241</v>
      </c>
      <c r="G20157" t="s">
        <v>16</v>
      </c>
      <c r="H20157" t="s">
        <v>16</v>
      </c>
      <c r="J20157" t="s">
        <v>16</v>
      </c>
      <c r="K20157" t="s">
        <v>16</v>
      </c>
      <c r="L20157">
        <v>7</v>
      </c>
      <c r="M20157" t="s">
        <v>16</v>
      </c>
      <c r="N20157" t="s">
        <v>16</v>
      </c>
      <c r="O20157" t="s">
        <v>16</v>
      </c>
    </row>
    <row r="20158" spans="1:15" x14ac:dyDescent="0.35">
      <c r="A20158">
        <v>159</v>
      </c>
      <c r="B20158" t="s">
        <v>14</v>
      </c>
      <c r="C20158" t="s">
        <v>33</v>
      </c>
      <c r="D20158">
        <v>42602</v>
      </c>
      <c r="E20158" s="1">
        <v>43986.19327546296</v>
      </c>
      <c r="F20158">
        <v>20.284205172971788</v>
      </c>
      <c r="G20158" t="s">
        <v>16</v>
      </c>
      <c r="H20158" t="s">
        <v>16</v>
      </c>
      <c r="I20158">
        <v>25.012605172971789</v>
      </c>
      <c r="J20158" t="s">
        <v>16</v>
      </c>
      <c r="K20158" t="s">
        <v>16</v>
      </c>
      <c r="L20158">
        <v>8</v>
      </c>
      <c r="M20158" t="s">
        <v>17</v>
      </c>
      <c r="N20158" t="s">
        <v>16</v>
      </c>
      <c r="O20158" t="s">
        <v>16</v>
      </c>
    </row>
    <row r="20159" spans="1:15" x14ac:dyDescent="0.35">
      <c r="A20159">
        <v>160</v>
      </c>
      <c r="B20159" t="s">
        <v>14</v>
      </c>
      <c r="C20159" t="s">
        <v>33</v>
      </c>
      <c r="D20159">
        <v>85101</v>
      </c>
      <c r="E20159" s="1">
        <v>43986.19327546296</v>
      </c>
      <c r="F20159">
        <v>45.523811340332031</v>
      </c>
      <c r="G20159" t="s">
        <v>16</v>
      </c>
      <c r="H20159" t="s">
        <v>16</v>
      </c>
      <c r="J20159" t="s">
        <v>16</v>
      </c>
      <c r="K20159" t="s">
        <v>16</v>
      </c>
      <c r="L20159">
        <v>105</v>
      </c>
      <c r="M20159" t="s">
        <v>16</v>
      </c>
      <c r="N20159" t="s">
        <v>16</v>
      </c>
      <c r="O20159" t="s">
        <v>16</v>
      </c>
    </row>
    <row r="20160" spans="1:15" x14ac:dyDescent="0.35">
      <c r="A20160">
        <v>161</v>
      </c>
      <c r="B20160" t="s">
        <v>14</v>
      </c>
      <c r="C20160" t="s">
        <v>33</v>
      </c>
      <c r="D20160">
        <v>187100</v>
      </c>
      <c r="E20160" s="1">
        <v>43986.19327546296</v>
      </c>
      <c r="F20160">
        <v>46.370002746582031</v>
      </c>
      <c r="G20160" t="s">
        <v>16</v>
      </c>
      <c r="H20160" t="s">
        <v>16</v>
      </c>
      <c r="J20160" t="s">
        <v>16</v>
      </c>
      <c r="K20160" t="s">
        <v>16</v>
      </c>
      <c r="L20160">
        <v>132</v>
      </c>
      <c r="M20160" t="s">
        <v>16</v>
      </c>
      <c r="N20160" t="s">
        <v>16</v>
      </c>
      <c r="O20160" t="s">
        <v>16</v>
      </c>
    </row>
    <row r="20161" spans="1:15" x14ac:dyDescent="0.35">
      <c r="A20161">
        <v>162</v>
      </c>
      <c r="B20161" t="s">
        <v>14</v>
      </c>
      <c r="C20161" t="s">
        <v>33</v>
      </c>
      <c r="D20161">
        <v>189101</v>
      </c>
      <c r="E20161" s="1">
        <v>43986.19327546296</v>
      </c>
      <c r="F20161">
        <v>24.952383041381836</v>
      </c>
      <c r="G20161" t="s">
        <v>16</v>
      </c>
      <c r="H20161" t="s">
        <v>16</v>
      </c>
      <c r="J20161" t="s">
        <v>16</v>
      </c>
      <c r="K20161" t="s">
        <v>16</v>
      </c>
      <c r="L20161">
        <v>105</v>
      </c>
      <c r="M20161" t="s">
        <v>16</v>
      </c>
      <c r="N20161" t="s">
        <v>16</v>
      </c>
      <c r="O20161" t="s">
        <v>16</v>
      </c>
    </row>
    <row r="20162" spans="1:15" x14ac:dyDescent="0.35">
      <c r="A20162">
        <v>163</v>
      </c>
      <c r="B20162" t="s">
        <v>14</v>
      </c>
      <c r="C20162" t="s">
        <v>33</v>
      </c>
      <c r="D20162">
        <v>187010</v>
      </c>
      <c r="E20162" s="1">
        <v>43986.19327546296</v>
      </c>
      <c r="F20162">
        <v>44.673812866210938</v>
      </c>
      <c r="G20162" t="s">
        <v>16</v>
      </c>
      <c r="H20162" t="s">
        <v>16</v>
      </c>
      <c r="J20162" t="s">
        <v>16</v>
      </c>
      <c r="K20162" t="s">
        <v>16</v>
      </c>
      <c r="L20162">
        <v>132</v>
      </c>
      <c r="M20162" t="s">
        <v>16</v>
      </c>
      <c r="N20162" t="s">
        <v>16</v>
      </c>
      <c r="O20162" t="s">
        <v>16</v>
      </c>
    </row>
    <row r="20163" spans="1:15" x14ac:dyDescent="0.35">
      <c r="A20163">
        <v>164</v>
      </c>
      <c r="B20163" t="s">
        <v>14</v>
      </c>
      <c r="C20163" t="s">
        <v>33</v>
      </c>
      <c r="D20163">
        <v>88101</v>
      </c>
      <c r="E20163" s="1">
        <v>43986.19327546296</v>
      </c>
      <c r="F20163">
        <v>34.23809814453125</v>
      </c>
      <c r="G20163" t="s">
        <v>16</v>
      </c>
      <c r="H20163" t="s">
        <v>16</v>
      </c>
      <c r="I20163">
        <v>19.046144470214845</v>
      </c>
      <c r="J20163" t="s">
        <v>16</v>
      </c>
      <c r="K20163" t="s">
        <v>16</v>
      </c>
      <c r="L20163">
        <v>105</v>
      </c>
      <c r="M20163" t="s">
        <v>17</v>
      </c>
      <c r="N20163" t="s">
        <v>16</v>
      </c>
      <c r="O20163" t="s">
        <v>16</v>
      </c>
    </row>
    <row r="20164" spans="1:15" x14ac:dyDescent="0.35">
      <c r="A20164">
        <v>165</v>
      </c>
      <c r="B20164" t="s">
        <v>14</v>
      </c>
      <c r="C20164" t="s">
        <v>33</v>
      </c>
      <c r="D20164">
        <v>187025</v>
      </c>
      <c r="E20164" s="1">
        <v>43986.19327546296</v>
      </c>
      <c r="F20164">
        <v>46.153339385986328</v>
      </c>
      <c r="G20164" t="s">
        <v>16</v>
      </c>
      <c r="H20164" t="s">
        <v>16</v>
      </c>
      <c r="J20164" t="s">
        <v>16</v>
      </c>
      <c r="K20164" t="s">
        <v>16</v>
      </c>
      <c r="L20164">
        <v>132</v>
      </c>
      <c r="M20164" t="s">
        <v>16</v>
      </c>
      <c r="N20164" t="s">
        <v>16</v>
      </c>
      <c r="O20164" t="s">
        <v>16</v>
      </c>
    </row>
    <row r="20165" spans="1:15" x14ac:dyDescent="0.35">
      <c r="A20165">
        <v>166</v>
      </c>
      <c r="B20165" t="s">
        <v>14</v>
      </c>
      <c r="C20165" t="s">
        <v>33</v>
      </c>
      <c r="D20165">
        <v>68110</v>
      </c>
      <c r="E20165" s="1">
        <v>43986.19327546296</v>
      </c>
      <c r="F20165">
        <v>50.655376434326172</v>
      </c>
      <c r="G20165" t="s">
        <v>16</v>
      </c>
      <c r="H20165" t="s">
        <v>16</v>
      </c>
      <c r="J20165" t="s">
        <v>16</v>
      </c>
      <c r="K20165" t="s">
        <v>16</v>
      </c>
      <c r="L20165">
        <v>19</v>
      </c>
      <c r="M20165" t="s">
        <v>16</v>
      </c>
      <c r="N20165" t="s">
        <v>16</v>
      </c>
      <c r="O20165" t="s">
        <v>16</v>
      </c>
    </row>
    <row r="20166" spans="1:15" x14ac:dyDescent="0.35">
      <c r="A20166">
        <v>167</v>
      </c>
      <c r="B20166" t="s">
        <v>14</v>
      </c>
      <c r="C20166" t="s">
        <v>33</v>
      </c>
      <c r="D20166">
        <v>62101</v>
      </c>
      <c r="E20166" s="1">
        <v>43986.19327546296</v>
      </c>
      <c r="F20166">
        <v>20.236129760742188</v>
      </c>
      <c r="G20166" t="s">
        <v>16</v>
      </c>
      <c r="H20166" t="s">
        <v>16</v>
      </c>
      <c r="J20166" t="s">
        <v>16</v>
      </c>
      <c r="K20166" t="s">
        <v>16</v>
      </c>
      <c r="L20166">
        <v>17</v>
      </c>
      <c r="M20166" t="s">
        <v>16</v>
      </c>
      <c r="N20166" t="s">
        <v>16</v>
      </c>
      <c r="O20166" t="s">
        <v>16</v>
      </c>
    </row>
    <row r="20167" spans="1:15" x14ac:dyDescent="0.35">
      <c r="A20167">
        <v>168</v>
      </c>
      <c r="B20167" t="s">
        <v>14</v>
      </c>
      <c r="C20167" t="s">
        <v>33</v>
      </c>
      <c r="D20167">
        <v>43104</v>
      </c>
      <c r="E20167" s="1">
        <v>43986.19327546296</v>
      </c>
      <c r="F20167">
        <v>175</v>
      </c>
      <c r="G20167" t="s">
        <v>16</v>
      </c>
      <c r="H20167" t="s">
        <v>16</v>
      </c>
      <c r="J20167" t="s">
        <v>16</v>
      </c>
      <c r="K20167" t="s">
        <v>16</v>
      </c>
      <c r="L20167">
        <v>7</v>
      </c>
      <c r="M20167" t="s">
        <v>16</v>
      </c>
      <c r="N20167" t="s">
        <v>16</v>
      </c>
      <c r="O20167" t="s">
        <v>16</v>
      </c>
    </row>
    <row r="20168" spans="1:15" x14ac:dyDescent="0.35">
      <c r="A20168">
        <v>99</v>
      </c>
      <c r="B20168" t="s">
        <v>14</v>
      </c>
      <c r="C20168" t="s">
        <v>27</v>
      </c>
      <c r="D20168">
        <v>42602</v>
      </c>
      <c r="E20168" s="1">
        <v>43986.19258101852</v>
      </c>
      <c r="F20168">
        <v>19.264644622802734</v>
      </c>
      <c r="G20168" t="s">
        <v>16</v>
      </c>
      <c r="H20168" t="s">
        <v>16</v>
      </c>
      <c r="I20168">
        <v>18.561192622802736</v>
      </c>
      <c r="J20168" t="s">
        <v>16</v>
      </c>
      <c r="K20168" t="s">
        <v>16</v>
      </c>
      <c r="L20168">
        <v>8</v>
      </c>
      <c r="M20168" t="s">
        <v>17</v>
      </c>
      <c r="N20168" t="s">
        <v>16</v>
      </c>
      <c r="O20168" t="s">
        <v>16</v>
      </c>
    </row>
    <row r="20169" spans="1:15" x14ac:dyDescent="0.35">
      <c r="A20169">
        <v>100</v>
      </c>
      <c r="B20169" t="s">
        <v>14</v>
      </c>
      <c r="C20169" t="s">
        <v>27</v>
      </c>
      <c r="D20169">
        <v>85101</v>
      </c>
      <c r="E20169" s="1">
        <v>43986.19258101852</v>
      </c>
      <c r="F20169">
        <v>26.142858505249023</v>
      </c>
      <c r="G20169" t="s">
        <v>16</v>
      </c>
      <c r="H20169" t="s">
        <v>16</v>
      </c>
      <c r="J20169" t="s">
        <v>16</v>
      </c>
      <c r="K20169" t="s">
        <v>16</v>
      </c>
      <c r="L20169">
        <v>105</v>
      </c>
      <c r="M20169" t="s">
        <v>16</v>
      </c>
      <c r="N20169" t="s">
        <v>16</v>
      </c>
      <c r="O20169" t="s">
        <v>16</v>
      </c>
    </row>
    <row r="20170" spans="1:15" x14ac:dyDescent="0.35">
      <c r="A20170">
        <v>101</v>
      </c>
      <c r="B20170" t="s">
        <v>14</v>
      </c>
      <c r="C20170" t="s">
        <v>27</v>
      </c>
      <c r="D20170">
        <v>187100</v>
      </c>
      <c r="E20170" s="1">
        <v>43986.19258101852</v>
      </c>
      <c r="F20170">
        <v>21.569047927856445</v>
      </c>
      <c r="G20170" t="s">
        <v>16</v>
      </c>
      <c r="H20170" t="s">
        <v>16</v>
      </c>
      <c r="J20170" t="s">
        <v>16</v>
      </c>
      <c r="K20170" t="s">
        <v>16</v>
      </c>
      <c r="L20170">
        <v>132</v>
      </c>
      <c r="M20170" t="s">
        <v>16</v>
      </c>
      <c r="N20170" t="s">
        <v>16</v>
      </c>
      <c r="O20170" t="s">
        <v>16</v>
      </c>
    </row>
    <row r="20171" spans="1:15" x14ac:dyDescent="0.35">
      <c r="A20171">
        <v>102</v>
      </c>
      <c r="B20171" t="s">
        <v>14</v>
      </c>
      <c r="C20171" t="s">
        <v>27</v>
      </c>
      <c r="D20171">
        <v>189101</v>
      </c>
      <c r="E20171" s="1">
        <v>43986.19258101852</v>
      </c>
      <c r="F20171">
        <v>11.571428298950195</v>
      </c>
      <c r="G20171" t="s">
        <v>16</v>
      </c>
      <c r="H20171" t="s">
        <v>16</v>
      </c>
      <c r="J20171" t="s">
        <v>16</v>
      </c>
      <c r="K20171" t="s">
        <v>16</v>
      </c>
      <c r="L20171">
        <v>105</v>
      </c>
      <c r="M20171" t="s">
        <v>16</v>
      </c>
      <c r="N20171" t="s">
        <v>16</v>
      </c>
      <c r="O20171" t="s">
        <v>16</v>
      </c>
    </row>
    <row r="20172" spans="1:15" x14ac:dyDescent="0.35">
      <c r="A20172">
        <v>103</v>
      </c>
      <c r="B20172" t="s">
        <v>14</v>
      </c>
      <c r="C20172" t="s">
        <v>27</v>
      </c>
      <c r="D20172">
        <v>187010</v>
      </c>
      <c r="E20172" s="1">
        <v>43986.19258101852</v>
      </c>
      <c r="F20172">
        <v>20.44476318359375</v>
      </c>
      <c r="G20172" t="s">
        <v>16</v>
      </c>
      <c r="H20172" t="s">
        <v>16</v>
      </c>
      <c r="J20172" t="s">
        <v>16</v>
      </c>
      <c r="K20172" t="s">
        <v>16</v>
      </c>
      <c r="L20172">
        <v>132</v>
      </c>
      <c r="M20172" t="s">
        <v>16</v>
      </c>
      <c r="N20172" t="s">
        <v>16</v>
      </c>
      <c r="O20172" t="s">
        <v>16</v>
      </c>
    </row>
    <row r="20173" spans="1:15" x14ac:dyDescent="0.35">
      <c r="A20173">
        <v>104</v>
      </c>
      <c r="B20173" t="s">
        <v>14</v>
      </c>
      <c r="C20173" t="s">
        <v>27</v>
      </c>
      <c r="D20173">
        <v>88101</v>
      </c>
      <c r="E20173" s="1">
        <v>43986.19258101852</v>
      </c>
      <c r="F20173">
        <v>18.714286804199219</v>
      </c>
      <c r="G20173" t="s">
        <v>16</v>
      </c>
      <c r="H20173" t="s">
        <v>16</v>
      </c>
      <c r="I20173">
        <v>10.430429176330568</v>
      </c>
      <c r="J20173" t="s">
        <v>16</v>
      </c>
      <c r="K20173" t="s">
        <v>16</v>
      </c>
      <c r="L20173">
        <v>105</v>
      </c>
      <c r="M20173" t="s">
        <v>17</v>
      </c>
      <c r="N20173" t="s">
        <v>16</v>
      </c>
      <c r="O20173" t="s">
        <v>16</v>
      </c>
    </row>
    <row r="20174" spans="1:15" x14ac:dyDescent="0.35">
      <c r="A20174">
        <v>105</v>
      </c>
      <c r="B20174" t="s">
        <v>14</v>
      </c>
      <c r="C20174" t="s">
        <v>27</v>
      </c>
      <c r="D20174">
        <v>187025</v>
      </c>
      <c r="E20174" s="1">
        <v>43986.19258101852</v>
      </c>
      <c r="F20174">
        <v>21.410953521728516</v>
      </c>
      <c r="G20174" t="s">
        <v>16</v>
      </c>
      <c r="H20174" t="s">
        <v>16</v>
      </c>
      <c r="J20174" t="s">
        <v>16</v>
      </c>
      <c r="K20174" t="s">
        <v>16</v>
      </c>
      <c r="L20174">
        <v>132</v>
      </c>
      <c r="M20174" t="s">
        <v>16</v>
      </c>
      <c r="N20174" t="s">
        <v>16</v>
      </c>
      <c r="O20174" t="s">
        <v>16</v>
      </c>
    </row>
    <row r="20175" spans="1:15" x14ac:dyDescent="0.35">
      <c r="A20175">
        <v>106</v>
      </c>
      <c r="B20175" t="s">
        <v>14</v>
      </c>
      <c r="C20175" t="s">
        <v>27</v>
      </c>
      <c r="D20175">
        <v>68110</v>
      </c>
      <c r="E20175" s="1">
        <v>43986.19258101852</v>
      </c>
      <c r="F20175">
        <v>46.974899291992188</v>
      </c>
      <c r="G20175" t="s">
        <v>16</v>
      </c>
      <c r="H20175" t="s">
        <v>16</v>
      </c>
      <c r="J20175" t="s">
        <v>16</v>
      </c>
      <c r="K20175" t="s">
        <v>16</v>
      </c>
      <c r="L20175">
        <v>19</v>
      </c>
      <c r="M20175" t="s">
        <v>16</v>
      </c>
      <c r="N20175" t="s">
        <v>16</v>
      </c>
      <c r="O20175" t="s">
        <v>16</v>
      </c>
    </row>
    <row r="20176" spans="1:15" x14ac:dyDescent="0.35">
      <c r="A20176">
        <v>107</v>
      </c>
      <c r="B20176" t="s">
        <v>14</v>
      </c>
      <c r="C20176" t="s">
        <v>27</v>
      </c>
      <c r="D20176">
        <v>62101</v>
      </c>
      <c r="E20176" s="1">
        <v>43986.19258101852</v>
      </c>
      <c r="F20176">
        <v>22.591361999511719</v>
      </c>
      <c r="G20176" t="s">
        <v>16</v>
      </c>
      <c r="H20176" t="s">
        <v>16</v>
      </c>
      <c r="J20176" t="s">
        <v>16</v>
      </c>
      <c r="K20176" t="s">
        <v>16</v>
      </c>
      <c r="L20176">
        <v>17</v>
      </c>
      <c r="M20176" t="s">
        <v>16</v>
      </c>
      <c r="N20176" t="s">
        <v>16</v>
      </c>
      <c r="O20176" t="s">
        <v>16</v>
      </c>
    </row>
    <row r="20177" spans="1:15" x14ac:dyDescent="0.35">
      <c r="A20177">
        <v>108</v>
      </c>
      <c r="B20177" t="s">
        <v>14</v>
      </c>
      <c r="C20177" t="s">
        <v>27</v>
      </c>
      <c r="D20177">
        <v>43104</v>
      </c>
      <c r="E20177" s="1">
        <v>43986.19258101852</v>
      </c>
      <c r="F20177">
        <v>191</v>
      </c>
      <c r="G20177" t="s">
        <v>16</v>
      </c>
      <c r="H20177" t="s">
        <v>16</v>
      </c>
      <c r="J20177" t="s">
        <v>16</v>
      </c>
      <c r="K20177" t="s">
        <v>16</v>
      </c>
      <c r="L20177">
        <v>7</v>
      </c>
      <c r="M20177" t="s">
        <v>16</v>
      </c>
      <c r="N20177" t="s">
        <v>16</v>
      </c>
      <c r="O20177" t="s">
        <v>16</v>
      </c>
    </row>
    <row r="20178" spans="1:15" x14ac:dyDescent="0.35">
      <c r="A20178">
        <v>139</v>
      </c>
      <c r="B20178" t="s">
        <v>14</v>
      </c>
      <c r="C20178" t="s">
        <v>31</v>
      </c>
      <c r="D20178">
        <v>42602</v>
      </c>
      <c r="E20178" s="1">
        <v>43986.191979166666</v>
      </c>
      <c r="F20178">
        <v>27.991626739501953</v>
      </c>
      <c r="G20178" t="s">
        <v>16</v>
      </c>
      <c r="H20178" t="s">
        <v>16</v>
      </c>
      <c r="I20178">
        <v>25.957527739501952</v>
      </c>
      <c r="J20178" t="s">
        <v>16</v>
      </c>
      <c r="K20178" t="s">
        <v>16</v>
      </c>
      <c r="L20178">
        <v>8</v>
      </c>
      <c r="M20178" t="s">
        <v>17</v>
      </c>
      <c r="N20178" t="s">
        <v>16</v>
      </c>
      <c r="O20178" t="s">
        <v>16</v>
      </c>
    </row>
    <row r="20179" spans="1:15" x14ac:dyDescent="0.35">
      <c r="A20179">
        <v>140</v>
      </c>
      <c r="B20179" t="s">
        <v>14</v>
      </c>
      <c r="C20179" t="s">
        <v>31</v>
      </c>
      <c r="D20179">
        <v>85101</v>
      </c>
      <c r="E20179" s="1">
        <v>43986.191979166666</v>
      </c>
      <c r="F20179">
        <v>42.428573608398438</v>
      </c>
      <c r="G20179" t="s">
        <v>16</v>
      </c>
      <c r="H20179" t="s">
        <v>16</v>
      </c>
      <c r="J20179" t="s">
        <v>16</v>
      </c>
      <c r="K20179" t="s">
        <v>16</v>
      </c>
      <c r="L20179">
        <v>105</v>
      </c>
      <c r="M20179" t="s">
        <v>16</v>
      </c>
      <c r="N20179" t="s">
        <v>16</v>
      </c>
      <c r="O20179" t="s">
        <v>16</v>
      </c>
    </row>
    <row r="20180" spans="1:15" x14ac:dyDescent="0.35">
      <c r="A20180">
        <v>141</v>
      </c>
      <c r="B20180" t="s">
        <v>14</v>
      </c>
      <c r="C20180" t="s">
        <v>31</v>
      </c>
      <c r="D20180">
        <v>187100</v>
      </c>
      <c r="E20180" s="1">
        <v>43986.191979166666</v>
      </c>
      <c r="F20180">
        <v>39.105712890625</v>
      </c>
      <c r="G20180" t="s">
        <v>16</v>
      </c>
      <c r="H20180" t="s">
        <v>16</v>
      </c>
      <c r="J20180" t="s">
        <v>16</v>
      </c>
      <c r="K20180" t="s">
        <v>16</v>
      </c>
      <c r="L20180">
        <v>132</v>
      </c>
      <c r="M20180" t="s">
        <v>16</v>
      </c>
      <c r="N20180" t="s">
        <v>16</v>
      </c>
      <c r="O20180" t="s">
        <v>16</v>
      </c>
    </row>
    <row r="20181" spans="1:15" x14ac:dyDescent="0.35">
      <c r="A20181">
        <v>142</v>
      </c>
      <c r="B20181" t="s">
        <v>14</v>
      </c>
      <c r="C20181" t="s">
        <v>31</v>
      </c>
      <c r="D20181">
        <v>189101</v>
      </c>
      <c r="E20181" s="1">
        <v>43986.191979166666</v>
      </c>
      <c r="F20181">
        <v>22.714286804199219</v>
      </c>
      <c r="G20181" t="s">
        <v>16</v>
      </c>
      <c r="H20181" t="s">
        <v>16</v>
      </c>
      <c r="J20181" t="s">
        <v>16</v>
      </c>
      <c r="K20181" t="s">
        <v>16</v>
      </c>
      <c r="L20181">
        <v>105</v>
      </c>
      <c r="M20181" t="s">
        <v>16</v>
      </c>
      <c r="N20181" t="s">
        <v>16</v>
      </c>
      <c r="O20181" t="s">
        <v>16</v>
      </c>
    </row>
    <row r="20182" spans="1:15" x14ac:dyDescent="0.35">
      <c r="A20182">
        <v>143</v>
      </c>
      <c r="B20182" t="s">
        <v>14</v>
      </c>
      <c r="C20182" t="s">
        <v>31</v>
      </c>
      <c r="D20182">
        <v>187010</v>
      </c>
      <c r="E20182" s="1">
        <v>43986.191979166666</v>
      </c>
      <c r="F20182">
        <v>37.343334197998047</v>
      </c>
      <c r="G20182" t="s">
        <v>16</v>
      </c>
      <c r="H20182" t="s">
        <v>16</v>
      </c>
      <c r="J20182" t="s">
        <v>16</v>
      </c>
      <c r="K20182" t="s">
        <v>16</v>
      </c>
      <c r="L20182">
        <v>132</v>
      </c>
      <c r="M20182" t="s">
        <v>16</v>
      </c>
      <c r="N20182" t="s">
        <v>16</v>
      </c>
      <c r="O20182" t="s">
        <v>16</v>
      </c>
    </row>
    <row r="20183" spans="1:15" x14ac:dyDescent="0.35">
      <c r="A20183">
        <v>144</v>
      </c>
      <c r="B20183" t="s">
        <v>14</v>
      </c>
      <c r="C20183" t="s">
        <v>31</v>
      </c>
      <c r="D20183">
        <v>88101</v>
      </c>
      <c r="E20183" s="1">
        <v>43986.191979166666</v>
      </c>
      <c r="F20183">
        <v>33.666667938232422</v>
      </c>
      <c r="G20183" t="s">
        <v>16</v>
      </c>
      <c r="H20183" t="s">
        <v>16</v>
      </c>
      <c r="I20183">
        <v>18.729000705718995</v>
      </c>
      <c r="J20183" t="s">
        <v>16</v>
      </c>
      <c r="K20183" t="s">
        <v>16</v>
      </c>
      <c r="L20183">
        <v>105</v>
      </c>
      <c r="M20183" t="s">
        <v>17</v>
      </c>
      <c r="N20183" t="s">
        <v>16</v>
      </c>
      <c r="O20183" t="s">
        <v>16</v>
      </c>
    </row>
    <row r="20184" spans="1:15" x14ac:dyDescent="0.35">
      <c r="A20184">
        <v>145</v>
      </c>
      <c r="B20184" t="s">
        <v>14</v>
      </c>
      <c r="C20184" t="s">
        <v>31</v>
      </c>
      <c r="D20184">
        <v>187025</v>
      </c>
      <c r="E20184" s="1">
        <v>43986.191979166666</v>
      </c>
      <c r="F20184">
        <v>38.845714569091797</v>
      </c>
      <c r="G20184" t="s">
        <v>16</v>
      </c>
      <c r="H20184" t="s">
        <v>16</v>
      </c>
      <c r="J20184" t="s">
        <v>16</v>
      </c>
      <c r="K20184" t="s">
        <v>16</v>
      </c>
      <c r="L20184">
        <v>132</v>
      </c>
      <c r="M20184" t="s">
        <v>16</v>
      </c>
      <c r="N20184" t="s">
        <v>16</v>
      </c>
      <c r="O20184" t="s">
        <v>16</v>
      </c>
    </row>
    <row r="20185" spans="1:15" x14ac:dyDescent="0.35">
      <c r="A20185">
        <v>146</v>
      </c>
      <c r="B20185" t="s">
        <v>14</v>
      </c>
      <c r="C20185" t="s">
        <v>31</v>
      </c>
      <c r="D20185">
        <v>68110</v>
      </c>
      <c r="E20185" s="1">
        <v>43986.191979166666</v>
      </c>
      <c r="F20185">
        <v>59.508659362792969</v>
      </c>
      <c r="G20185" t="s">
        <v>16</v>
      </c>
      <c r="H20185" t="s">
        <v>16</v>
      </c>
      <c r="J20185" t="s">
        <v>16</v>
      </c>
      <c r="K20185" t="s">
        <v>16</v>
      </c>
      <c r="L20185">
        <v>19</v>
      </c>
      <c r="M20185" t="s">
        <v>16</v>
      </c>
      <c r="N20185" t="s">
        <v>16</v>
      </c>
      <c r="O20185" t="s">
        <v>16</v>
      </c>
    </row>
    <row r="20186" spans="1:15" x14ac:dyDescent="0.35">
      <c r="A20186">
        <v>147</v>
      </c>
      <c r="B20186" t="s">
        <v>14</v>
      </c>
      <c r="C20186" t="s">
        <v>31</v>
      </c>
      <c r="D20186">
        <v>62101</v>
      </c>
      <c r="E20186" s="1">
        <v>43986.191979166666</v>
      </c>
      <c r="F20186">
        <v>19.079879760742188</v>
      </c>
      <c r="G20186" t="s">
        <v>16</v>
      </c>
      <c r="H20186" t="s">
        <v>16</v>
      </c>
      <c r="J20186" t="s">
        <v>16</v>
      </c>
      <c r="K20186" t="s">
        <v>16</v>
      </c>
      <c r="L20186">
        <v>17</v>
      </c>
      <c r="M20186" t="s">
        <v>16</v>
      </c>
      <c r="N20186" t="s">
        <v>16</v>
      </c>
      <c r="O20186" t="s">
        <v>16</v>
      </c>
    </row>
    <row r="20187" spans="1:15" x14ac:dyDescent="0.35">
      <c r="A20187">
        <v>148</v>
      </c>
      <c r="B20187" t="s">
        <v>14</v>
      </c>
      <c r="C20187" t="s">
        <v>31</v>
      </c>
      <c r="D20187">
        <v>43104</v>
      </c>
      <c r="E20187" s="1">
        <v>43986.191979166666</v>
      </c>
      <c r="F20187">
        <v>182</v>
      </c>
      <c r="G20187" t="s">
        <v>16</v>
      </c>
      <c r="H20187" t="s">
        <v>16</v>
      </c>
      <c r="J20187" t="s">
        <v>16</v>
      </c>
      <c r="K20187" t="s">
        <v>16</v>
      </c>
      <c r="L20187">
        <v>7</v>
      </c>
      <c r="M20187" t="s">
        <v>16</v>
      </c>
      <c r="N20187" t="s">
        <v>16</v>
      </c>
      <c r="O20187" t="s">
        <v>16</v>
      </c>
    </row>
    <row r="20188" spans="1:15" x14ac:dyDescent="0.35">
      <c r="A20188">
        <v>69</v>
      </c>
      <c r="B20188" t="s">
        <v>14</v>
      </c>
      <c r="C20188" t="s">
        <v>24</v>
      </c>
      <c r="D20188">
        <v>42602</v>
      </c>
      <c r="E20188" s="1">
        <v>43986.191342592596</v>
      </c>
      <c r="F20188">
        <v>20.499208450317383</v>
      </c>
      <c r="G20188" t="s">
        <v>16</v>
      </c>
      <c r="H20188" t="s">
        <v>16</v>
      </c>
      <c r="I20188">
        <v>17.478531450317384</v>
      </c>
      <c r="J20188" t="s">
        <v>16</v>
      </c>
      <c r="K20188" t="s">
        <v>16</v>
      </c>
      <c r="L20188">
        <v>8</v>
      </c>
      <c r="M20188" t="s">
        <v>17</v>
      </c>
      <c r="N20188" t="s">
        <v>16</v>
      </c>
      <c r="O20188" t="s">
        <v>16</v>
      </c>
    </row>
    <row r="20189" spans="1:15" x14ac:dyDescent="0.35">
      <c r="A20189">
        <v>70</v>
      </c>
      <c r="B20189" t="s">
        <v>14</v>
      </c>
      <c r="C20189" t="s">
        <v>24</v>
      </c>
      <c r="D20189">
        <v>85101</v>
      </c>
      <c r="E20189" s="1">
        <v>43986.191342592596</v>
      </c>
      <c r="F20189">
        <v>30.714286804199219</v>
      </c>
      <c r="G20189" t="s">
        <v>16</v>
      </c>
      <c r="H20189" t="s">
        <v>16</v>
      </c>
      <c r="J20189" t="s">
        <v>16</v>
      </c>
      <c r="K20189" t="s">
        <v>16</v>
      </c>
      <c r="L20189">
        <v>105</v>
      </c>
      <c r="M20189" t="s">
        <v>16</v>
      </c>
      <c r="N20189" t="s">
        <v>16</v>
      </c>
      <c r="O20189" t="s">
        <v>16</v>
      </c>
    </row>
    <row r="20190" spans="1:15" x14ac:dyDescent="0.35">
      <c r="A20190">
        <v>71</v>
      </c>
      <c r="B20190" t="s">
        <v>14</v>
      </c>
      <c r="C20190" t="s">
        <v>24</v>
      </c>
      <c r="D20190">
        <v>187100</v>
      </c>
      <c r="E20190" s="1">
        <v>43986.191342592596</v>
      </c>
      <c r="F20190">
        <v>34.401432037353516</v>
      </c>
      <c r="G20190" t="s">
        <v>16</v>
      </c>
      <c r="H20190" t="s">
        <v>16</v>
      </c>
      <c r="J20190" t="s">
        <v>16</v>
      </c>
      <c r="K20190" t="s">
        <v>16</v>
      </c>
      <c r="L20190">
        <v>132</v>
      </c>
      <c r="M20190" t="s">
        <v>16</v>
      </c>
      <c r="N20190" t="s">
        <v>16</v>
      </c>
      <c r="O20190" t="s">
        <v>16</v>
      </c>
    </row>
    <row r="20191" spans="1:15" x14ac:dyDescent="0.35">
      <c r="A20191">
        <v>72</v>
      </c>
      <c r="B20191" t="s">
        <v>14</v>
      </c>
      <c r="C20191" t="s">
        <v>24</v>
      </c>
      <c r="D20191">
        <v>189101</v>
      </c>
      <c r="E20191" s="1">
        <v>43986.191342592596</v>
      </c>
      <c r="F20191">
        <v>20.047618865966797</v>
      </c>
      <c r="G20191" t="s">
        <v>16</v>
      </c>
      <c r="H20191" t="s">
        <v>16</v>
      </c>
      <c r="J20191" t="s">
        <v>16</v>
      </c>
      <c r="K20191" t="s">
        <v>16</v>
      </c>
      <c r="L20191">
        <v>105</v>
      </c>
      <c r="M20191" t="s">
        <v>16</v>
      </c>
      <c r="N20191" t="s">
        <v>16</v>
      </c>
      <c r="O20191" t="s">
        <v>16</v>
      </c>
    </row>
    <row r="20192" spans="1:15" x14ac:dyDescent="0.35">
      <c r="A20192">
        <v>73</v>
      </c>
      <c r="B20192" t="s">
        <v>14</v>
      </c>
      <c r="C20192" t="s">
        <v>24</v>
      </c>
      <c r="D20192">
        <v>187010</v>
      </c>
      <c r="E20192" s="1">
        <v>43986.191342592596</v>
      </c>
      <c r="F20192">
        <v>33.023807525634766</v>
      </c>
      <c r="G20192" t="s">
        <v>16</v>
      </c>
      <c r="H20192" t="s">
        <v>16</v>
      </c>
      <c r="J20192" t="s">
        <v>16</v>
      </c>
      <c r="K20192" t="s">
        <v>16</v>
      </c>
      <c r="L20192">
        <v>132</v>
      </c>
      <c r="M20192" t="s">
        <v>16</v>
      </c>
      <c r="N20192" t="s">
        <v>16</v>
      </c>
      <c r="O20192" t="s">
        <v>16</v>
      </c>
    </row>
    <row r="20193" spans="1:15" x14ac:dyDescent="0.35">
      <c r="A20193">
        <v>74</v>
      </c>
      <c r="B20193" t="s">
        <v>14</v>
      </c>
      <c r="C20193" t="s">
        <v>24</v>
      </c>
      <c r="D20193">
        <v>88101</v>
      </c>
      <c r="E20193" s="1">
        <v>43986.191342592596</v>
      </c>
      <c r="F20193">
        <v>27.904762268066406</v>
      </c>
      <c r="G20193" t="s">
        <v>16</v>
      </c>
      <c r="H20193" t="s">
        <v>16</v>
      </c>
      <c r="I20193">
        <v>15.531143058776857</v>
      </c>
      <c r="J20193" t="s">
        <v>16</v>
      </c>
      <c r="K20193" t="s">
        <v>16</v>
      </c>
      <c r="L20193">
        <v>105</v>
      </c>
      <c r="M20193" t="s">
        <v>17</v>
      </c>
      <c r="N20193" t="s">
        <v>16</v>
      </c>
      <c r="O20193" t="s">
        <v>16</v>
      </c>
    </row>
    <row r="20194" spans="1:15" x14ac:dyDescent="0.35">
      <c r="A20194">
        <v>75</v>
      </c>
      <c r="B20194" t="s">
        <v>14</v>
      </c>
      <c r="C20194" t="s">
        <v>24</v>
      </c>
      <c r="D20194">
        <v>187025</v>
      </c>
      <c r="E20194" s="1">
        <v>43986.191342592596</v>
      </c>
      <c r="F20194">
        <v>34.278099060058594</v>
      </c>
      <c r="G20194" t="s">
        <v>16</v>
      </c>
      <c r="H20194" t="s">
        <v>16</v>
      </c>
      <c r="J20194" t="s">
        <v>16</v>
      </c>
      <c r="K20194" t="s">
        <v>16</v>
      </c>
      <c r="L20194">
        <v>132</v>
      </c>
      <c r="M20194" t="s">
        <v>16</v>
      </c>
      <c r="N20194" t="s">
        <v>16</v>
      </c>
      <c r="O20194" t="s">
        <v>16</v>
      </c>
    </row>
    <row r="20195" spans="1:15" x14ac:dyDescent="0.35">
      <c r="A20195">
        <v>76</v>
      </c>
      <c r="B20195" t="s">
        <v>14</v>
      </c>
      <c r="C20195" t="s">
        <v>24</v>
      </c>
      <c r="D20195">
        <v>68110</v>
      </c>
      <c r="E20195" s="1">
        <v>43986.191342592596</v>
      </c>
      <c r="F20195">
        <v>47.460136413574219</v>
      </c>
      <c r="G20195" t="s">
        <v>16</v>
      </c>
      <c r="H20195" t="s">
        <v>16</v>
      </c>
      <c r="J20195" t="s">
        <v>16</v>
      </c>
      <c r="K20195" t="s">
        <v>16</v>
      </c>
      <c r="L20195">
        <v>19</v>
      </c>
      <c r="M20195" t="s">
        <v>16</v>
      </c>
      <c r="N20195" t="s">
        <v>16</v>
      </c>
      <c r="O20195" t="s">
        <v>16</v>
      </c>
    </row>
    <row r="20196" spans="1:15" x14ac:dyDescent="0.35">
      <c r="A20196">
        <v>77</v>
      </c>
      <c r="B20196" t="s">
        <v>14</v>
      </c>
      <c r="C20196" t="s">
        <v>24</v>
      </c>
      <c r="D20196">
        <v>62101</v>
      </c>
      <c r="E20196" s="1">
        <v>43986.191342592596</v>
      </c>
      <c r="F20196">
        <v>22.375068664550781</v>
      </c>
      <c r="G20196" t="s">
        <v>16</v>
      </c>
      <c r="H20196" t="s">
        <v>16</v>
      </c>
      <c r="J20196" t="s">
        <v>16</v>
      </c>
      <c r="K20196" t="s">
        <v>16</v>
      </c>
      <c r="L20196">
        <v>17</v>
      </c>
      <c r="M20196" t="s">
        <v>16</v>
      </c>
      <c r="N20196" t="s">
        <v>16</v>
      </c>
      <c r="O20196" t="s">
        <v>16</v>
      </c>
    </row>
    <row r="20197" spans="1:15" x14ac:dyDescent="0.35">
      <c r="A20197">
        <v>78</v>
      </c>
      <c r="B20197" t="s">
        <v>14</v>
      </c>
      <c r="C20197" t="s">
        <v>24</v>
      </c>
      <c r="D20197">
        <v>43104</v>
      </c>
      <c r="E20197" s="1">
        <v>43986.191342592596</v>
      </c>
      <c r="F20197">
        <v>238</v>
      </c>
      <c r="G20197" t="s">
        <v>16</v>
      </c>
      <c r="H20197" t="s">
        <v>16</v>
      </c>
      <c r="J20197" t="s">
        <v>16</v>
      </c>
      <c r="K20197" t="s">
        <v>16</v>
      </c>
      <c r="L20197">
        <v>7</v>
      </c>
      <c r="M20197" t="s">
        <v>16</v>
      </c>
      <c r="N20197" t="s">
        <v>16</v>
      </c>
      <c r="O20197" t="s">
        <v>16</v>
      </c>
    </row>
    <row r="20198" spans="1:15" x14ac:dyDescent="0.35">
      <c r="A20198">
        <v>41</v>
      </c>
      <c r="B20198" t="s">
        <v>14</v>
      </c>
      <c r="C20198" t="s">
        <v>21</v>
      </c>
      <c r="D20198">
        <v>42602</v>
      </c>
      <c r="E20198" s="1">
        <v>43986.190879629627</v>
      </c>
      <c r="F20198">
        <v>21.027282767701838</v>
      </c>
      <c r="G20198" t="s">
        <v>16</v>
      </c>
      <c r="H20198" t="s">
        <v>16</v>
      </c>
      <c r="I20198">
        <v>21.093369767701837</v>
      </c>
      <c r="J20198" t="s">
        <v>16</v>
      </c>
      <c r="K20198" t="s">
        <v>16</v>
      </c>
      <c r="L20198">
        <v>8</v>
      </c>
      <c r="M20198" t="s">
        <v>17</v>
      </c>
      <c r="N20198" t="s">
        <v>16</v>
      </c>
      <c r="O20198" t="s">
        <v>16</v>
      </c>
    </row>
    <row r="20199" spans="1:15" x14ac:dyDescent="0.35">
      <c r="A20199">
        <v>42</v>
      </c>
      <c r="B20199" t="s">
        <v>14</v>
      </c>
      <c r="C20199" t="s">
        <v>21</v>
      </c>
      <c r="D20199">
        <v>85101</v>
      </c>
      <c r="E20199" s="1">
        <v>43986.190879629627</v>
      </c>
      <c r="F20199">
        <v>23.380952835083008</v>
      </c>
      <c r="G20199" t="s">
        <v>16</v>
      </c>
      <c r="H20199" t="s">
        <v>16</v>
      </c>
      <c r="J20199" t="s">
        <v>16</v>
      </c>
      <c r="K20199" t="s">
        <v>16</v>
      </c>
      <c r="L20199">
        <v>105</v>
      </c>
      <c r="M20199" t="s">
        <v>16</v>
      </c>
      <c r="N20199" t="s">
        <v>16</v>
      </c>
      <c r="O20199" t="s">
        <v>16</v>
      </c>
    </row>
    <row r="20200" spans="1:15" x14ac:dyDescent="0.35">
      <c r="A20200">
        <v>43</v>
      </c>
      <c r="B20200" t="s">
        <v>14</v>
      </c>
      <c r="C20200" t="s">
        <v>21</v>
      </c>
      <c r="D20200">
        <v>187100</v>
      </c>
      <c r="E20200" s="1">
        <v>43986.190879629627</v>
      </c>
      <c r="F20200">
        <v>27.428571701049805</v>
      </c>
      <c r="G20200" t="s">
        <v>16</v>
      </c>
      <c r="H20200" t="s">
        <v>16</v>
      </c>
      <c r="J20200" t="s">
        <v>16</v>
      </c>
      <c r="K20200" t="s">
        <v>16</v>
      </c>
      <c r="L20200">
        <v>132</v>
      </c>
      <c r="M20200" t="s">
        <v>16</v>
      </c>
      <c r="N20200" t="s">
        <v>16</v>
      </c>
      <c r="O20200" t="s">
        <v>16</v>
      </c>
    </row>
    <row r="20201" spans="1:15" x14ac:dyDescent="0.35">
      <c r="A20201">
        <v>44</v>
      </c>
      <c r="B20201" t="s">
        <v>14</v>
      </c>
      <c r="C20201" t="s">
        <v>21</v>
      </c>
      <c r="D20201">
        <v>189101</v>
      </c>
      <c r="E20201" s="1">
        <v>43986.190879629627</v>
      </c>
      <c r="F20201">
        <v>14.761905670166016</v>
      </c>
      <c r="G20201" t="s">
        <v>16</v>
      </c>
      <c r="H20201" t="s">
        <v>16</v>
      </c>
      <c r="J20201" t="s">
        <v>16</v>
      </c>
      <c r="K20201" t="s">
        <v>16</v>
      </c>
      <c r="L20201">
        <v>105</v>
      </c>
      <c r="M20201" t="s">
        <v>16</v>
      </c>
      <c r="N20201" t="s">
        <v>16</v>
      </c>
      <c r="O20201" t="s">
        <v>16</v>
      </c>
    </row>
    <row r="20202" spans="1:15" x14ac:dyDescent="0.35">
      <c r="A20202">
        <v>45</v>
      </c>
      <c r="B20202" t="s">
        <v>14</v>
      </c>
      <c r="C20202" t="s">
        <v>21</v>
      </c>
      <c r="D20202">
        <v>187010</v>
      </c>
      <c r="E20202" s="1">
        <v>43986.190879629627</v>
      </c>
      <c r="F20202">
        <v>26.329524993896484</v>
      </c>
      <c r="G20202" t="s">
        <v>16</v>
      </c>
      <c r="H20202" t="s">
        <v>16</v>
      </c>
      <c r="J20202" t="s">
        <v>16</v>
      </c>
      <c r="K20202" t="s">
        <v>16</v>
      </c>
      <c r="L20202">
        <v>132</v>
      </c>
      <c r="M20202" t="s">
        <v>16</v>
      </c>
      <c r="N20202" t="s">
        <v>16</v>
      </c>
      <c r="O20202" t="s">
        <v>16</v>
      </c>
    </row>
    <row r="20203" spans="1:15" x14ac:dyDescent="0.35">
      <c r="A20203">
        <v>46</v>
      </c>
      <c r="B20203" t="s">
        <v>14</v>
      </c>
      <c r="C20203" t="s">
        <v>21</v>
      </c>
      <c r="D20203">
        <v>88101</v>
      </c>
      <c r="E20203" s="1">
        <v>43986.190879629627</v>
      </c>
      <c r="F20203">
        <v>20.285715103149414</v>
      </c>
      <c r="G20203" t="s">
        <v>16</v>
      </c>
      <c r="H20203" t="s">
        <v>16</v>
      </c>
      <c r="I20203">
        <v>11.302571882247927</v>
      </c>
      <c r="J20203" t="s">
        <v>16</v>
      </c>
      <c r="K20203" t="s">
        <v>16</v>
      </c>
      <c r="L20203">
        <v>105</v>
      </c>
      <c r="M20203" t="s">
        <v>17</v>
      </c>
      <c r="N20203" t="s">
        <v>16</v>
      </c>
      <c r="O20203" t="s">
        <v>16</v>
      </c>
    </row>
    <row r="20204" spans="1:15" x14ac:dyDescent="0.35">
      <c r="A20204">
        <v>47</v>
      </c>
      <c r="B20204" t="s">
        <v>14</v>
      </c>
      <c r="C20204" t="s">
        <v>21</v>
      </c>
      <c r="D20204">
        <v>187025</v>
      </c>
      <c r="E20204" s="1">
        <v>43986.190879629627</v>
      </c>
      <c r="F20204">
        <v>27.313333511352539</v>
      </c>
      <c r="G20204" t="s">
        <v>16</v>
      </c>
      <c r="H20204" t="s">
        <v>16</v>
      </c>
      <c r="J20204" t="s">
        <v>16</v>
      </c>
      <c r="K20204" t="s">
        <v>16</v>
      </c>
      <c r="L20204">
        <v>132</v>
      </c>
      <c r="M20204" t="s">
        <v>16</v>
      </c>
      <c r="N20204" t="s">
        <v>16</v>
      </c>
      <c r="O20204" t="s">
        <v>16</v>
      </c>
    </row>
    <row r="20205" spans="1:15" x14ac:dyDescent="0.35">
      <c r="A20205">
        <v>48</v>
      </c>
      <c r="B20205" t="s">
        <v>14</v>
      </c>
      <c r="C20205" t="s">
        <v>21</v>
      </c>
      <c r="D20205">
        <v>68110</v>
      </c>
      <c r="E20205" s="1">
        <v>43986.190879629627</v>
      </c>
      <c r="F20205">
        <v>49.843593597412109</v>
      </c>
      <c r="G20205" t="s">
        <v>16</v>
      </c>
      <c r="H20205" t="s">
        <v>16</v>
      </c>
      <c r="J20205" t="s">
        <v>16</v>
      </c>
      <c r="K20205" t="s">
        <v>16</v>
      </c>
      <c r="L20205">
        <v>19</v>
      </c>
      <c r="M20205" t="s">
        <v>16</v>
      </c>
      <c r="N20205" t="s">
        <v>16</v>
      </c>
      <c r="O20205" t="s">
        <v>16</v>
      </c>
    </row>
    <row r="20206" spans="1:15" x14ac:dyDescent="0.35">
      <c r="A20206">
        <v>49</v>
      </c>
      <c r="B20206" t="s">
        <v>14</v>
      </c>
      <c r="C20206" t="s">
        <v>21</v>
      </c>
      <c r="D20206">
        <v>62101</v>
      </c>
      <c r="E20206" s="1">
        <v>43986.190879629627</v>
      </c>
      <c r="F20206">
        <v>21.023880004882813</v>
      </c>
      <c r="G20206" t="s">
        <v>16</v>
      </c>
      <c r="H20206" t="s">
        <v>16</v>
      </c>
      <c r="J20206" t="s">
        <v>16</v>
      </c>
      <c r="K20206" t="s">
        <v>16</v>
      </c>
      <c r="L20206">
        <v>17</v>
      </c>
      <c r="M20206" t="s">
        <v>16</v>
      </c>
      <c r="N20206" t="s">
        <v>16</v>
      </c>
      <c r="O20206" t="s">
        <v>16</v>
      </c>
    </row>
    <row r="20207" spans="1:15" x14ac:dyDescent="0.35">
      <c r="A20207">
        <v>50</v>
      </c>
      <c r="B20207" t="s">
        <v>14</v>
      </c>
      <c r="C20207" t="s">
        <v>21</v>
      </c>
      <c r="D20207">
        <v>43104</v>
      </c>
      <c r="E20207" s="1">
        <v>43986.190879629627</v>
      </c>
      <c r="F20207">
        <v>221</v>
      </c>
      <c r="G20207" t="s">
        <v>16</v>
      </c>
      <c r="H20207" t="s">
        <v>16</v>
      </c>
      <c r="J20207" t="s">
        <v>16</v>
      </c>
      <c r="K20207" t="s">
        <v>16</v>
      </c>
      <c r="L20207">
        <v>7</v>
      </c>
      <c r="M20207" t="s">
        <v>16</v>
      </c>
      <c r="N20207" t="s">
        <v>16</v>
      </c>
      <c r="O20207" t="s">
        <v>16</v>
      </c>
    </row>
    <row r="20208" spans="1:15" x14ac:dyDescent="0.35">
      <c r="A20208">
        <v>51</v>
      </c>
      <c r="B20208" t="s">
        <v>14</v>
      </c>
      <c r="C20208" t="s">
        <v>22</v>
      </c>
      <c r="D20208">
        <v>42602</v>
      </c>
      <c r="E20208" s="1">
        <v>43986.189328703702</v>
      </c>
      <c r="F20208">
        <v>35.822180107081181</v>
      </c>
      <c r="G20208" t="s">
        <v>16</v>
      </c>
      <c r="H20208" t="s">
        <v>16</v>
      </c>
      <c r="I20208">
        <v>27.97607210708118</v>
      </c>
      <c r="J20208" t="s">
        <v>16</v>
      </c>
      <c r="K20208" t="s">
        <v>16</v>
      </c>
      <c r="L20208">
        <v>8</v>
      </c>
      <c r="M20208" t="s">
        <v>17</v>
      </c>
      <c r="N20208" t="s">
        <v>16</v>
      </c>
      <c r="O20208" t="s">
        <v>16</v>
      </c>
    </row>
    <row r="20209" spans="1:15" x14ac:dyDescent="0.35">
      <c r="A20209">
        <v>52</v>
      </c>
      <c r="B20209" t="s">
        <v>14</v>
      </c>
      <c r="C20209" t="s">
        <v>22</v>
      </c>
      <c r="D20209">
        <v>85101</v>
      </c>
      <c r="E20209" s="1">
        <v>43986.189328703702</v>
      </c>
      <c r="F20209">
        <v>21.761905670166016</v>
      </c>
      <c r="G20209" t="s">
        <v>16</v>
      </c>
      <c r="H20209" t="s">
        <v>16</v>
      </c>
      <c r="J20209" t="s">
        <v>16</v>
      </c>
      <c r="K20209" t="s">
        <v>16</v>
      </c>
      <c r="L20209">
        <v>105</v>
      </c>
      <c r="M20209" t="s">
        <v>16</v>
      </c>
      <c r="N20209" t="s">
        <v>16</v>
      </c>
      <c r="O20209" t="s">
        <v>16</v>
      </c>
    </row>
    <row r="20210" spans="1:15" x14ac:dyDescent="0.35">
      <c r="A20210">
        <v>53</v>
      </c>
      <c r="B20210" t="s">
        <v>14</v>
      </c>
      <c r="C20210" t="s">
        <v>22</v>
      </c>
      <c r="D20210">
        <v>187100</v>
      </c>
      <c r="E20210" s="1">
        <v>43986.189328703702</v>
      </c>
      <c r="F20210">
        <v>23.211431503295898</v>
      </c>
      <c r="G20210" t="s">
        <v>16</v>
      </c>
      <c r="H20210" t="s">
        <v>16</v>
      </c>
      <c r="J20210" t="s">
        <v>16</v>
      </c>
      <c r="K20210" t="s">
        <v>16</v>
      </c>
      <c r="L20210">
        <v>132</v>
      </c>
      <c r="M20210" t="s">
        <v>16</v>
      </c>
      <c r="N20210" t="s">
        <v>16</v>
      </c>
      <c r="O20210" t="s">
        <v>16</v>
      </c>
    </row>
    <row r="20211" spans="1:15" x14ac:dyDescent="0.35">
      <c r="A20211">
        <v>54</v>
      </c>
      <c r="B20211" t="s">
        <v>14</v>
      </c>
      <c r="C20211" t="s">
        <v>22</v>
      </c>
      <c r="D20211">
        <v>189101</v>
      </c>
      <c r="E20211" s="1">
        <v>43986.189328703702</v>
      </c>
      <c r="F20211">
        <v>12.761904716491699</v>
      </c>
      <c r="G20211" t="s">
        <v>16</v>
      </c>
      <c r="H20211" t="s">
        <v>16</v>
      </c>
      <c r="J20211" t="s">
        <v>16</v>
      </c>
      <c r="K20211" t="s">
        <v>16</v>
      </c>
      <c r="L20211">
        <v>105</v>
      </c>
      <c r="M20211" t="s">
        <v>16</v>
      </c>
      <c r="N20211" t="s">
        <v>16</v>
      </c>
      <c r="O20211" t="s">
        <v>16</v>
      </c>
    </row>
    <row r="20212" spans="1:15" x14ac:dyDescent="0.35">
      <c r="A20212">
        <v>55</v>
      </c>
      <c r="B20212" t="s">
        <v>14</v>
      </c>
      <c r="C20212" t="s">
        <v>22</v>
      </c>
      <c r="D20212">
        <v>187010</v>
      </c>
      <c r="E20212" s="1">
        <v>43986.189328703702</v>
      </c>
      <c r="F20212">
        <v>22.218095779418945</v>
      </c>
      <c r="G20212" t="s">
        <v>16</v>
      </c>
      <c r="H20212" t="s">
        <v>16</v>
      </c>
      <c r="J20212" t="s">
        <v>16</v>
      </c>
      <c r="K20212" t="s">
        <v>16</v>
      </c>
      <c r="L20212">
        <v>132</v>
      </c>
      <c r="M20212" t="s">
        <v>16</v>
      </c>
      <c r="N20212" t="s">
        <v>16</v>
      </c>
      <c r="O20212" t="s">
        <v>16</v>
      </c>
    </row>
    <row r="20213" spans="1:15" x14ac:dyDescent="0.35">
      <c r="A20213">
        <v>56</v>
      </c>
      <c r="B20213" t="s">
        <v>14</v>
      </c>
      <c r="C20213" t="s">
        <v>22</v>
      </c>
      <c r="D20213">
        <v>88101</v>
      </c>
      <c r="E20213" s="1">
        <v>43986.189328703702</v>
      </c>
      <c r="F20213">
        <v>18.095239639282227</v>
      </c>
      <c r="G20213" t="s">
        <v>16</v>
      </c>
      <c r="H20213" t="s">
        <v>16</v>
      </c>
      <c r="I20213">
        <v>10.086857999801637</v>
      </c>
      <c r="J20213" t="s">
        <v>16</v>
      </c>
      <c r="K20213" t="s">
        <v>16</v>
      </c>
      <c r="L20213">
        <v>105</v>
      </c>
      <c r="M20213" t="s">
        <v>17</v>
      </c>
      <c r="N20213" t="s">
        <v>16</v>
      </c>
      <c r="O20213" t="s">
        <v>16</v>
      </c>
    </row>
    <row r="20214" spans="1:15" x14ac:dyDescent="0.35">
      <c r="A20214">
        <v>57</v>
      </c>
      <c r="B20214" t="s">
        <v>14</v>
      </c>
      <c r="C20214" t="s">
        <v>22</v>
      </c>
      <c r="D20214">
        <v>187025</v>
      </c>
      <c r="E20214" s="1">
        <v>43986.189328703702</v>
      </c>
      <c r="F20214">
        <v>23.109525680541992</v>
      </c>
      <c r="G20214" t="s">
        <v>16</v>
      </c>
      <c r="H20214" t="s">
        <v>16</v>
      </c>
      <c r="J20214" t="s">
        <v>16</v>
      </c>
      <c r="K20214" t="s">
        <v>16</v>
      </c>
      <c r="L20214">
        <v>132</v>
      </c>
      <c r="M20214" t="s">
        <v>16</v>
      </c>
      <c r="N20214" t="s">
        <v>16</v>
      </c>
      <c r="O20214" t="s">
        <v>16</v>
      </c>
    </row>
    <row r="20215" spans="1:15" x14ac:dyDescent="0.35">
      <c r="A20215">
        <v>58</v>
      </c>
      <c r="B20215" t="s">
        <v>14</v>
      </c>
      <c r="C20215" t="s">
        <v>22</v>
      </c>
      <c r="D20215">
        <v>68110</v>
      </c>
      <c r="E20215" s="1">
        <v>43986.189328703702</v>
      </c>
      <c r="F20215">
        <v>49.799343109130859</v>
      </c>
      <c r="G20215" t="s">
        <v>16</v>
      </c>
      <c r="H20215" t="s">
        <v>16</v>
      </c>
      <c r="J20215" t="s">
        <v>16</v>
      </c>
      <c r="K20215" t="s">
        <v>16</v>
      </c>
      <c r="L20215">
        <v>19</v>
      </c>
      <c r="M20215" t="s">
        <v>16</v>
      </c>
      <c r="N20215" t="s">
        <v>16</v>
      </c>
      <c r="O20215" t="s">
        <v>16</v>
      </c>
    </row>
    <row r="20216" spans="1:15" x14ac:dyDescent="0.35">
      <c r="A20216">
        <v>59</v>
      </c>
      <c r="B20216" t="s">
        <v>14</v>
      </c>
      <c r="C20216" t="s">
        <v>22</v>
      </c>
      <c r="D20216">
        <v>62101</v>
      </c>
      <c r="E20216" s="1">
        <v>43986.189328703702</v>
      </c>
      <c r="F20216">
        <v>22.07598876953125</v>
      </c>
      <c r="G20216" t="s">
        <v>16</v>
      </c>
      <c r="H20216" t="s">
        <v>16</v>
      </c>
      <c r="J20216" t="s">
        <v>16</v>
      </c>
      <c r="K20216" t="s">
        <v>16</v>
      </c>
      <c r="L20216">
        <v>17</v>
      </c>
      <c r="M20216" t="s">
        <v>16</v>
      </c>
      <c r="N20216" t="s">
        <v>16</v>
      </c>
      <c r="O20216" t="s">
        <v>16</v>
      </c>
    </row>
    <row r="20217" spans="1:15" x14ac:dyDescent="0.35">
      <c r="A20217">
        <v>60</v>
      </c>
      <c r="B20217" t="s">
        <v>14</v>
      </c>
      <c r="C20217" t="s">
        <v>22</v>
      </c>
      <c r="D20217">
        <v>43104</v>
      </c>
      <c r="E20217" s="1">
        <v>43986.189328703702</v>
      </c>
      <c r="F20217">
        <v>33</v>
      </c>
      <c r="G20217" t="s">
        <v>16</v>
      </c>
      <c r="H20217" t="s">
        <v>16</v>
      </c>
      <c r="J20217" t="s">
        <v>16</v>
      </c>
      <c r="K20217" t="s">
        <v>16</v>
      </c>
      <c r="L20217">
        <v>7</v>
      </c>
      <c r="M20217" t="s">
        <v>16</v>
      </c>
      <c r="N20217" t="s">
        <v>16</v>
      </c>
      <c r="O20217" t="s">
        <v>16</v>
      </c>
    </row>
    <row r="20218" spans="1:15" x14ac:dyDescent="0.35">
      <c r="A20218">
        <v>31</v>
      </c>
      <c r="B20218" t="s">
        <v>14</v>
      </c>
      <c r="C20218" t="s">
        <v>20</v>
      </c>
      <c r="D20218">
        <v>42602</v>
      </c>
      <c r="E20218" s="1">
        <v>43986.189282407409</v>
      </c>
      <c r="F20218">
        <v>26.169159690097608</v>
      </c>
      <c r="G20218" t="s">
        <v>16</v>
      </c>
      <c r="H20218" t="s">
        <v>16</v>
      </c>
      <c r="I20218">
        <v>30.700000690097607</v>
      </c>
      <c r="J20218" t="s">
        <v>16</v>
      </c>
      <c r="K20218" t="s">
        <v>16</v>
      </c>
      <c r="L20218">
        <v>8</v>
      </c>
      <c r="M20218" t="s">
        <v>17</v>
      </c>
      <c r="N20218" t="s">
        <v>16</v>
      </c>
      <c r="O20218" t="s">
        <v>16</v>
      </c>
    </row>
    <row r="20219" spans="1:15" x14ac:dyDescent="0.35">
      <c r="A20219">
        <v>32</v>
      </c>
      <c r="B20219" t="s">
        <v>14</v>
      </c>
      <c r="C20219" t="s">
        <v>20</v>
      </c>
      <c r="D20219">
        <v>85101</v>
      </c>
      <c r="E20219" s="1">
        <v>43986.189282407409</v>
      </c>
      <c r="F20219">
        <v>40.476192474365234</v>
      </c>
      <c r="G20219" t="s">
        <v>16</v>
      </c>
      <c r="H20219" t="s">
        <v>16</v>
      </c>
      <c r="J20219" t="s">
        <v>16</v>
      </c>
      <c r="K20219" t="s">
        <v>16</v>
      </c>
      <c r="L20219">
        <v>105</v>
      </c>
      <c r="M20219" t="s">
        <v>16</v>
      </c>
      <c r="N20219" t="s">
        <v>16</v>
      </c>
      <c r="O20219" t="s">
        <v>16</v>
      </c>
    </row>
    <row r="20220" spans="1:15" x14ac:dyDescent="0.35">
      <c r="A20220">
        <v>33</v>
      </c>
      <c r="B20220" t="s">
        <v>14</v>
      </c>
      <c r="C20220" t="s">
        <v>20</v>
      </c>
      <c r="D20220">
        <v>187100</v>
      </c>
      <c r="E20220" s="1">
        <v>43986.189282407409</v>
      </c>
      <c r="F20220">
        <v>32.258094787597656</v>
      </c>
      <c r="G20220" t="s">
        <v>16</v>
      </c>
      <c r="H20220" t="s">
        <v>16</v>
      </c>
      <c r="J20220" t="s">
        <v>16</v>
      </c>
      <c r="K20220" t="s">
        <v>16</v>
      </c>
      <c r="L20220">
        <v>132</v>
      </c>
      <c r="M20220" t="s">
        <v>16</v>
      </c>
      <c r="N20220" t="s">
        <v>16</v>
      </c>
      <c r="O20220" t="s">
        <v>16</v>
      </c>
    </row>
    <row r="20221" spans="1:15" x14ac:dyDescent="0.35">
      <c r="A20221">
        <v>34</v>
      </c>
      <c r="B20221" t="s">
        <v>14</v>
      </c>
      <c r="C20221" t="s">
        <v>20</v>
      </c>
      <c r="D20221">
        <v>189101</v>
      </c>
      <c r="E20221" s="1">
        <v>43986.189282407409</v>
      </c>
      <c r="F20221">
        <v>19.523811340332031</v>
      </c>
      <c r="G20221" t="s">
        <v>16</v>
      </c>
      <c r="H20221" t="s">
        <v>16</v>
      </c>
      <c r="J20221" t="s">
        <v>16</v>
      </c>
      <c r="K20221" t="s">
        <v>16</v>
      </c>
      <c r="L20221">
        <v>105</v>
      </c>
      <c r="M20221" t="s">
        <v>16</v>
      </c>
      <c r="N20221" t="s">
        <v>16</v>
      </c>
      <c r="O20221" t="s">
        <v>16</v>
      </c>
    </row>
    <row r="20222" spans="1:15" x14ac:dyDescent="0.35">
      <c r="A20222">
        <v>35</v>
      </c>
      <c r="B20222" t="s">
        <v>14</v>
      </c>
      <c r="C20222" t="s">
        <v>20</v>
      </c>
      <c r="D20222">
        <v>187010</v>
      </c>
      <c r="E20222" s="1">
        <v>43986.189282407409</v>
      </c>
      <c r="F20222">
        <v>30.771427154541016</v>
      </c>
      <c r="G20222" t="s">
        <v>16</v>
      </c>
      <c r="H20222" t="s">
        <v>16</v>
      </c>
      <c r="J20222" t="s">
        <v>16</v>
      </c>
      <c r="K20222" t="s">
        <v>16</v>
      </c>
      <c r="L20222">
        <v>132</v>
      </c>
      <c r="M20222" t="s">
        <v>16</v>
      </c>
      <c r="N20222" t="s">
        <v>16</v>
      </c>
      <c r="O20222" t="s">
        <v>16</v>
      </c>
    </row>
    <row r="20223" spans="1:15" x14ac:dyDescent="0.35">
      <c r="A20223">
        <v>36</v>
      </c>
      <c r="B20223" t="s">
        <v>14</v>
      </c>
      <c r="C20223" t="s">
        <v>20</v>
      </c>
      <c r="D20223">
        <v>88101</v>
      </c>
      <c r="E20223" s="1">
        <v>43986.189282407409</v>
      </c>
      <c r="F20223">
        <v>27.476192474365234</v>
      </c>
      <c r="G20223" t="s">
        <v>16</v>
      </c>
      <c r="H20223" t="s">
        <v>16</v>
      </c>
      <c r="I20223">
        <v>15.293286823272707</v>
      </c>
      <c r="J20223" t="s">
        <v>16</v>
      </c>
      <c r="K20223" t="s">
        <v>16</v>
      </c>
      <c r="L20223">
        <v>105</v>
      </c>
      <c r="M20223" t="s">
        <v>17</v>
      </c>
      <c r="N20223" t="s">
        <v>16</v>
      </c>
      <c r="O20223" t="s">
        <v>16</v>
      </c>
    </row>
    <row r="20224" spans="1:15" x14ac:dyDescent="0.35">
      <c r="A20224">
        <v>37</v>
      </c>
      <c r="B20224" t="s">
        <v>14</v>
      </c>
      <c r="C20224" t="s">
        <v>20</v>
      </c>
      <c r="D20224">
        <v>187025</v>
      </c>
      <c r="E20224" s="1">
        <v>43986.189282407409</v>
      </c>
      <c r="F20224">
        <v>32.010478973388672</v>
      </c>
      <c r="G20224" t="s">
        <v>16</v>
      </c>
      <c r="H20224" t="s">
        <v>16</v>
      </c>
      <c r="J20224" t="s">
        <v>16</v>
      </c>
      <c r="K20224" t="s">
        <v>16</v>
      </c>
      <c r="L20224">
        <v>132</v>
      </c>
      <c r="M20224" t="s">
        <v>16</v>
      </c>
      <c r="N20224" t="s">
        <v>16</v>
      </c>
      <c r="O20224" t="s">
        <v>16</v>
      </c>
    </row>
    <row r="20225" spans="1:15" x14ac:dyDescent="0.35">
      <c r="A20225">
        <v>38</v>
      </c>
      <c r="B20225" t="s">
        <v>14</v>
      </c>
      <c r="C20225" t="s">
        <v>20</v>
      </c>
      <c r="D20225">
        <v>68110</v>
      </c>
      <c r="E20225" s="1">
        <v>43986.189282407409</v>
      </c>
      <c r="F20225">
        <v>51.97222900390625</v>
      </c>
      <c r="G20225" t="s">
        <v>16</v>
      </c>
      <c r="H20225" t="s">
        <v>16</v>
      </c>
      <c r="J20225" t="s">
        <v>16</v>
      </c>
      <c r="K20225" t="s">
        <v>16</v>
      </c>
      <c r="L20225">
        <v>19</v>
      </c>
      <c r="M20225" t="s">
        <v>16</v>
      </c>
      <c r="N20225" t="s">
        <v>16</v>
      </c>
      <c r="O20225" t="s">
        <v>16</v>
      </c>
    </row>
    <row r="20226" spans="1:15" x14ac:dyDescent="0.35">
      <c r="A20226">
        <v>39</v>
      </c>
      <c r="B20226" t="s">
        <v>14</v>
      </c>
      <c r="C20226" t="s">
        <v>20</v>
      </c>
      <c r="D20226">
        <v>62101</v>
      </c>
      <c r="E20226" s="1">
        <v>43986.189282407409</v>
      </c>
      <c r="F20226">
        <v>20.8876953125</v>
      </c>
      <c r="G20226" t="s">
        <v>16</v>
      </c>
      <c r="H20226" t="s">
        <v>16</v>
      </c>
      <c r="J20226" t="s">
        <v>16</v>
      </c>
      <c r="K20226" t="s">
        <v>16</v>
      </c>
      <c r="L20226">
        <v>17</v>
      </c>
      <c r="M20226" t="s">
        <v>16</v>
      </c>
      <c r="N20226" t="s">
        <v>16</v>
      </c>
      <c r="O20226" t="s">
        <v>16</v>
      </c>
    </row>
    <row r="20227" spans="1:15" x14ac:dyDescent="0.35">
      <c r="A20227">
        <v>40</v>
      </c>
      <c r="B20227" t="s">
        <v>14</v>
      </c>
      <c r="C20227" t="s">
        <v>20</v>
      </c>
      <c r="D20227">
        <v>43104</v>
      </c>
      <c r="E20227" s="1">
        <v>43986.189282407409</v>
      </c>
      <c r="F20227">
        <v>228</v>
      </c>
      <c r="G20227" t="s">
        <v>16</v>
      </c>
      <c r="H20227" t="s">
        <v>16</v>
      </c>
      <c r="J20227" t="s">
        <v>16</v>
      </c>
      <c r="K20227" t="s">
        <v>16</v>
      </c>
      <c r="L20227">
        <v>7</v>
      </c>
      <c r="M20227" t="s">
        <v>16</v>
      </c>
      <c r="N20227" t="s">
        <v>16</v>
      </c>
      <c r="O20227" t="s">
        <v>16</v>
      </c>
    </row>
    <row r="20228" spans="1:15" x14ac:dyDescent="0.35">
      <c r="A20228">
        <v>79</v>
      </c>
      <c r="B20228" t="s">
        <v>14</v>
      </c>
      <c r="C20228" t="s">
        <v>25</v>
      </c>
      <c r="D20228">
        <v>42602</v>
      </c>
      <c r="E20228" s="1">
        <v>43986.189247685186</v>
      </c>
      <c r="F20228">
        <v>31.229834805718255</v>
      </c>
      <c r="G20228" t="s">
        <v>16</v>
      </c>
      <c r="H20228" t="s">
        <v>16</v>
      </c>
      <c r="I20228">
        <v>26.732393805718253</v>
      </c>
      <c r="J20228" t="s">
        <v>16</v>
      </c>
      <c r="K20228" t="s">
        <v>16</v>
      </c>
      <c r="L20228">
        <v>8</v>
      </c>
      <c r="M20228" t="s">
        <v>17</v>
      </c>
      <c r="N20228" t="s">
        <v>16</v>
      </c>
      <c r="O20228" t="s">
        <v>16</v>
      </c>
    </row>
    <row r="20229" spans="1:15" x14ac:dyDescent="0.35">
      <c r="A20229">
        <v>80</v>
      </c>
      <c r="B20229" t="s">
        <v>14</v>
      </c>
      <c r="C20229" t="s">
        <v>25</v>
      </c>
      <c r="D20229">
        <v>85101</v>
      </c>
      <c r="E20229" s="1">
        <v>43986.189247685186</v>
      </c>
      <c r="F20229">
        <v>10.882352828979492</v>
      </c>
      <c r="G20229" t="s">
        <v>16</v>
      </c>
      <c r="H20229" t="s">
        <v>16</v>
      </c>
      <c r="J20229" t="s">
        <v>16</v>
      </c>
      <c r="K20229" t="s">
        <v>16</v>
      </c>
      <c r="L20229">
        <v>105</v>
      </c>
      <c r="M20229" t="s">
        <v>16</v>
      </c>
      <c r="N20229" t="s">
        <v>16</v>
      </c>
      <c r="O20229" t="s">
        <v>16</v>
      </c>
    </row>
    <row r="20230" spans="1:15" x14ac:dyDescent="0.35">
      <c r="A20230">
        <v>81</v>
      </c>
      <c r="B20230" t="s">
        <v>14</v>
      </c>
      <c r="C20230" t="s">
        <v>25</v>
      </c>
      <c r="D20230">
        <v>187100</v>
      </c>
      <c r="E20230" s="1">
        <v>43986.189247685186</v>
      </c>
      <c r="F20230">
        <v>12.935294151306152</v>
      </c>
      <c r="G20230" t="s">
        <v>16</v>
      </c>
      <c r="H20230" t="s">
        <v>16</v>
      </c>
      <c r="J20230" t="s">
        <v>16</v>
      </c>
      <c r="K20230" t="s">
        <v>16</v>
      </c>
      <c r="L20230">
        <v>132</v>
      </c>
      <c r="M20230" t="s">
        <v>16</v>
      </c>
      <c r="N20230" t="s">
        <v>16</v>
      </c>
      <c r="O20230" t="s">
        <v>16</v>
      </c>
    </row>
    <row r="20231" spans="1:15" x14ac:dyDescent="0.35">
      <c r="A20231">
        <v>82</v>
      </c>
      <c r="B20231" t="s">
        <v>14</v>
      </c>
      <c r="C20231" t="s">
        <v>25</v>
      </c>
      <c r="D20231">
        <v>189101</v>
      </c>
      <c r="E20231" s="1">
        <v>43986.189247685186</v>
      </c>
      <c r="F20231">
        <v>5.7647056579589844</v>
      </c>
      <c r="G20231" t="s">
        <v>16</v>
      </c>
      <c r="H20231" t="s">
        <v>16</v>
      </c>
      <c r="J20231" t="s">
        <v>16</v>
      </c>
      <c r="K20231" t="s">
        <v>16</v>
      </c>
      <c r="L20231">
        <v>105</v>
      </c>
      <c r="M20231" t="s">
        <v>16</v>
      </c>
      <c r="N20231" t="s">
        <v>16</v>
      </c>
      <c r="O20231" t="s">
        <v>16</v>
      </c>
    </row>
    <row r="20232" spans="1:15" x14ac:dyDescent="0.35">
      <c r="A20232">
        <v>83</v>
      </c>
      <c r="B20232" t="s">
        <v>14</v>
      </c>
      <c r="C20232" t="s">
        <v>25</v>
      </c>
      <c r="D20232">
        <v>187010</v>
      </c>
      <c r="E20232" s="1">
        <v>43986.189247685186</v>
      </c>
      <c r="F20232">
        <v>12.421176910400391</v>
      </c>
      <c r="G20232" t="s">
        <v>16</v>
      </c>
      <c r="H20232" t="s">
        <v>16</v>
      </c>
      <c r="J20232" t="s">
        <v>16</v>
      </c>
      <c r="K20232" t="s">
        <v>16</v>
      </c>
      <c r="L20232">
        <v>132</v>
      </c>
      <c r="M20232" t="s">
        <v>16</v>
      </c>
      <c r="N20232" t="s">
        <v>16</v>
      </c>
      <c r="O20232" t="s">
        <v>16</v>
      </c>
    </row>
    <row r="20233" spans="1:15" x14ac:dyDescent="0.35">
      <c r="A20233">
        <v>84</v>
      </c>
      <c r="B20233" t="s">
        <v>14</v>
      </c>
      <c r="C20233" t="s">
        <v>25</v>
      </c>
      <c r="D20233">
        <v>88101</v>
      </c>
      <c r="E20233" s="1">
        <v>43986.189247685186</v>
      </c>
      <c r="F20233">
        <v>8.5294113159179688</v>
      </c>
      <c r="G20233" t="s">
        <v>16</v>
      </c>
      <c r="H20233" t="s">
        <v>16</v>
      </c>
      <c r="I20233">
        <v>4.7778232803344727</v>
      </c>
      <c r="J20233" t="s">
        <v>16</v>
      </c>
      <c r="K20233" t="s">
        <v>16</v>
      </c>
      <c r="L20233">
        <v>105</v>
      </c>
      <c r="M20233" t="s">
        <v>17</v>
      </c>
      <c r="N20233" t="s">
        <v>16</v>
      </c>
      <c r="O20233" t="s">
        <v>16</v>
      </c>
    </row>
    <row r="20234" spans="1:15" x14ac:dyDescent="0.35">
      <c r="A20234">
        <v>85</v>
      </c>
      <c r="B20234" t="s">
        <v>14</v>
      </c>
      <c r="C20234" t="s">
        <v>25</v>
      </c>
      <c r="D20234">
        <v>187025</v>
      </c>
      <c r="E20234" s="1">
        <v>43986.189247685186</v>
      </c>
      <c r="F20234">
        <v>12.865294456481934</v>
      </c>
      <c r="G20234" t="s">
        <v>16</v>
      </c>
      <c r="H20234" t="s">
        <v>16</v>
      </c>
      <c r="J20234" t="s">
        <v>16</v>
      </c>
      <c r="K20234" t="s">
        <v>16</v>
      </c>
      <c r="L20234">
        <v>132</v>
      </c>
      <c r="M20234" t="s">
        <v>16</v>
      </c>
      <c r="N20234" t="s">
        <v>16</v>
      </c>
      <c r="O20234" t="s">
        <v>16</v>
      </c>
    </row>
    <row r="20235" spans="1:15" x14ac:dyDescent="0.35">
      <c r="A20235">
        <v>86</v>
      </c>
      <c r="B20235" t="s">
        <v>14</v>
      </c>
      <c r="C20235" t="s">
        <v>25</v>
      </c>
      <c r="D20235">
        <v>68110</v>
      </c>
      <c r="E20235" s="1">
        <v>43986.189247685186</v>
      </c>
      <c r="F20235">
        <v>49.625392913818359</v>
      </c>
      <c r="G20235" t="s">
        <v>16</v>
      </c>
      <c r="H20235" t="s">
        <v>16</v>
      </c>
      <c r="J20235" t="s">
        <v>16</v>
      </c>
      <c r="K20235" t="s">
        <v>16</v>
      </c>
      <c r="L20235">
        <v>19</v>
      </c>
      <c r="M20235" t="s">
        <v>16</v>
      </c>
      <c r="N20235" t="s">
        <v>16</v>
      </c>
      <c r="O20235" t="s">
        <v>16</v>
      </c>
    </row>
    <row r="20236" spans="1:15" x14ac:dyDescent="0.35">
      <c r="A20236">
        <v>87</v>
      </c>
      <c r="B20236" t="s">
        <v>14</v>
      </c>
      <c r="C20236" t="s">
        <v>25</v>
      </c>
      <c r="D20236">
        <v>62101</v>
      </c>
      <c r="E20236" s="1">
        <v>43986.189247685186</v>
      </c>
      <c r="F20236">
        <v>21.330970764160156</v>
      </c>
      <c r="G20236" t="s">
        <v>16</v>
      </c>
      <c r="H20236" t="s">
        <v>16</v>
      </c>
      <c r="J20236" t="s">
        <v>16</v>
      </c>
      <c r="K20236" t="s">
        <v>16</v>
      </c>
      <c r="L20236">
        <v>17</v>
      </c>
      <c r="M20236" t="s">
        <v>16</v>
      </c>
      <c r="N20236" t="s">
        <v>16</v>
      </c>
      <c r="O20236" t="s">
        <v>16</v>
      </c>
    </row>
    <row r="20237" spans="1:15" x14ac:dyDescent="0.35">
      <c r="A20237">
        <v>88</v>
      </c>
      <c r="B20237" t="s">
        <v>14</v>
      </c>
      <c r="C20237" t="s">
        <v>25</v>
      </c>
      <c r="D20237">
        <v>43104</v>
      </c>
      <c r="E20237" s="1">
        <v>43986.189247685186</v>
      </c>
      <c r="F20237">
        <v>261</v>
      </c>
      <c r="G20237" t="s">
        <v>16</v>
      </c>
      <c r="H20237" t="s">
        <v>16</v>
      </c>
      <c r="J20237" t="s">
        <v>16</v>
      </c>
      <c r="K20237" t="s">
        <v>16</v>
      </c>
      <c r="L20237">
        <v>7</v>
      </c>
      <c r="M20237" t="s">
        <v>16</v>
      </c>
      <c r="N20237" t="s">
        <v>16</v>
      </c>
      <c r="O20237" t="s">
        <v>16</v>
      </c>
    </row>
    <row r="20238" spans="1:15" x14ac:dyDescent="0.35">
      <c r="A20238">
        <v>199</v>
      </c>
      <c r="B20238" t="s">
        <v>14</v>
      </c>
      <c r="C20238" t="s">
        <v>37</v>
      </c>
      <c r="D20238">
        <v>42602</v>
      </c>
      <c r="E20238" s="1">
        <v>43986.18891203704</v>
      </c>
      <c r="F20238">
        <v>29.231551689474887</v>
      </c>
      <c r="G20238" t="s">
        <v>16</v>
      </c>
      <c r="H20238" t="s">
        <v>16</v>
      </c>
      <c r="I20238">
        <v>31.967897689474889</v>
      </c>
      <c r="J20238" t="s">
        <v>16</v>
      </c>
      <c r="K20238" t="s">
        <v>16</v>
      </c>
      <c r="L20238">
        <v>8</v>
      </c>
      <c r="M20238" t="s">
        <v>17</v>
      </c>
      <c r="N20238" t="s">
        <v>16</v>
      </c>
      <c r="O20238" t="s">
        <v>16</v>
      </c>
    </row>
    <row r="20239" spans="1:15" x14ac:dyDescent="0.35">
      <c r="A20239">
        <v>200</v>
      </c>
      <c r="B20239" t="s">
        <v>14</v>
      </c>
      <c r="C20239" t="s">
        <v>37</v>
      </c>
      <c r="D20239">
        <v>85101</v>
      </c>
      <c r="E20239" s="1">
        <v>43986.18891203704</v>
      </c>
      <c r="F20239">
        <v>49.891567230224609</v>
      </c>
      <c r="G20239" t="s">
        <v>16</v>
      </c>
      <c r="H20239" t="s">
        <v>16</v>
      </c>
      <c r="J20239" t="s">
        <v>16</v>
      </c>
      <c r="K20239" t="s">
        <v>16</v>
      </c>
      <c r="L20239">
        <v>105</v>
      </c>
      <c r="M20239" t="s">
        <v>16</v>
      </c>
      <c r="N20239" t="s">
        <v>16</v>
      </c>
      <c r="O20239" t="s">
        <v>16</v>
      </c>
    </row>
    <row r="20240" spans="1:15" x14ac:dyDescent="0.35">
      <c r="A20240">
        <v>201</v>
      </c>
      <c r="B20240" t="s">
        <v>14</v>
      </c>
      <c r="C20240" t="s">
        <v>37</v>
      </c>
      <c r="D20240">
        <v>187100</v>
      </c>
      <c r="E20240" s="1">
        <v>43986.18891203704</v>
      </c>
      <c r="F20240">
        <v>45.595539093017578</v>
      </c>
      <c r="G20240" t="s">
        <v>16</v>
      </c>
      <c r="H20240" t="s">
        <v>16</v>
      </c>
      <c r="J20240" t="s">
        <v>16</v>
      </c>
      <c r="K20240" t="s">
        <v>16</v>
      </c>
      <c r="L20240">
        <v>132</v>
      </c>
      <c r="M20240" t="s">
        <v>16</v>
      </c>
      <c r="N20240" t="s">
        <v>16</v>
      </c>
      <c r="O20240" t="s">
        <v>16</v>
      </c>
    </row>
    <row r="20241" spans="1:15" x14ac:dyDescent="0.35">
      <c r="A20241">
        <v>202</v>
      </c>
      <c r="B20241" t="s">
        <v>14</v>
      </c>
      <c r="C20241" t="s">
        <v>37</v>
      </c>
      <c r="D20241">
        <v>189101</v>
      </c>
      <c r="E20241" s="1">
        <v>43986.18891203704</v>
      </c>
      <c r="F20241">
        <v>24.481925964355469</v>
      </c>
      <c r="G20241" t="s">
        <v>16</v>
      </c>
      <c r="H20241" t="s">
        <v>16</v>
      </c>
      <c r="J20241" t="s">
        <v>16</v>
      </c>
      <c r="K20241" t="s">
        <v>16</v>
      </c>
      <c r="L20241">
        <v>105</v>
      </c>
      <c r="M20241" t="s">
        <v>16</v>
      </c>
      <c r="N20241" t="s">
        <v>16</v>
      </c>
      <c r="O20241" t="s">
        <v>16</v>
      </c>
    </row>
    <row r="20242" spans="1:15" x14ac:dyDescent="0.35">
      <c r="A20242">
        <v>203</v>
      </c>
      <c r="B20242" t="s">
        <v>14</v>
      </c>
      <c r="C20242" t="s">
        <v>37</v>
      </c>
      <c r="D20242">
        <v>187010</v>
      </c>
      <c r="E20242" s="1">
        <v>43986.18891203704</v>
      </c>
      <c r="F20242">
        <v>43.456142425537109</v>
      </c>
      <c r="G20242" t="s">
        <v>16</v>
      </c>
      <c r="H20242" t="s">
        <v>16</v>
      </c>
      <c r="J20242" t="s">
        <v>16</v>
      </c>
      <c r="K20242" t="s">
        <v>16</v>
      </c>
      <c r="L20242">
        <v>132</v>
      </c>
      <c r="M20242" t="s">
        <v>16</v>
      </c>
      <c r="N20242" t="s">
        <v>16</v>
      </c>
      <c r="O20242" t="s">
        <v>16</v>
      </c>
    </row>
    <row r="20243" spans="1:15" x14ac:dyDescent="0.35">
      <c r="A20243">
        <v>204</v>
      </c>
      <c r="B20243" t="s">
        <v>14</v>
      </c>
      <c r="C20243" t="s">
        <v>37</v>
      </c>
      <c r="D20243">
        <v>88101</v>
      </c>
      <c r="E20243" s="1">
        <v>43986.18891203704</v>
      </c>
      <c r="F20243">
        <v>36.481925964355469</v>
      </c>
      <c r="G20243" t="s">
        <v>16</v>
      </c>
      <c r="H20243" t="s">
        <v>16</v>
      </c>
      <c r="I20243">
        <v>20.291468910217286</v>
      </c>
      <c r="J20243" t="s">
        <v>16</v>
      </c>
      <c r="K20243" t="s">
        <v>16</v>
      </c>
      <c r="L20243">
        <v>105</v>
      </c>
      <c r="M20243" t="s">
        <v>17</v>
      </c>
      <c r="N20243" t="s">
        <v>16</v>
      </c>
      <c r="O20243" t="s">
        <v>16</v>
      </c>
    </row>
    <row r="20244" spans="1:15" x14ac:dyDescent="0.35">
      <c r="A20244">
        <v>205</v>
      </c>
      <c r="B20244" t="s">
        <v>14</v>
      </c>
      <c r="C20244" t="s">
        <v>37</v>
      </c>
      <c r="D20244">
        <v>187025</v>
      </c>
      <c r="E20244" s="1">
        <v>43986.18891203704</v>
      </c>
      <c r="F20244">
        <v>45.308311462402344</v>
      </c>
      <c r="G20244" t="s">
        <v>16</v>
      </c>
      <c r="H20244" t="s">
        <v>16</v>
      </c>
      <c r="J20244" t="s">
        <v>16</v>
      </c>
      <c r="K20244" t="s">
        <v>16</v>
      </c>
      <c r="L20244">
        <v>132</v>
      </c>
      <c r="M20244" t="s">
        <v>16</v>
      </c>
      <c r="N20244" t="s">
        <v>16</v>
      </c>
      <c r="O20244" t="s">
        <v>16</v>
      </c>
    </row>
    <row r="20245" spans="1:15" x14ac:dyDescent="0.35">
      <c r="A20245">
        <v>206</v>
      </c>
      <c r="B20245" t="s">
        <v>14</v>
      </c>
      <c r="C20245" t="s">
        <v>37</v>
      </c>
      <c r="D20245">
        <v>68110</v>
      </c>
      <c r="E20245" s="1">
        <v>43986.18891203704</v>
      </c>
      <c r="F20245">
        <v>51.721981048583984</v>
      </c>
      <c r="G20245" t="s">
        <v>16</v>
      </c>
      <c r="H20245" t="s">
        <v>16</v>
      </c>
      <c r="J20245" t="s">
        <v>16</v>
      </c>
      <c r="K20245" t="s">
        <v>16</v>
      </c>
      <c r="L20245">
        <v>19</v>
      </c>
      <c r="M20245" t="s">
        <v>16</v>
      </c>
      <c r="N20245" t="s">
        <v>16</v>
      </c>
      <c r="O20245" t="s">
        <v>16</v>
      </c>
    </row>
    <row r="20246" spans="1:15" x14ac:dyDescent="0.35">
      <c r="A20246">
        <v>207</v>
      </c>
      <c r="B20246" t="s">
        <v>14</v>
      </c>
      <c r="C20246" t="s">
        <v>37</v>
      </c>
      <c r="D20246">
        <v>62101</v>
      </c>
      <c r="E20246" s="1">
        <v>43986.18891203704</v>
      </c>
      <c r="F20246">
        <v>20.836959838867188</v>
      </c>
      <c r="G20246" t="s">
        <v>16</v>
      </c>
      <c r="H20246" t="s">
        <v>16</v>
      </c>
      <c r="J20246" t="s">
        <v>16</v>
      </c>
      <c r="K20246" t="s">
        <v>16</v>
      </c>
      <c r="L20246">
        <v>17</v>
      </c>
      <c r="M20246" t="s">
        <v>16</v>
      </c>
      <c r="N20246" t="s">
        <v>16</v>
      </c>
      <c r="O20246" t="s">
        <v>16</v>
      </c>
    </row>
    <row r="20247" spans="1:15" x14ac:dyDescent="0.35">
      <c r="A20247">
        <v>208</v>
      </c>
      <c r="B20247" t="s">
        <v>14</v>
      </c>
      <c r="C20247" t="s">
        <v>37</v>
      </c>
      <c r="D20247">
        <v>43104</v>
      </c>
      <c r="E20247" s="1">
        <v>43986.18891203704</v>
      </c>
      <c r="F20247">
        <v>21</v>
      </c>
      <c r="G20247" t="s">
        <v>16</v>
      </c>
      <c r="H20247" t="s">
        <v>16</v>
      </c>
      <c r="J20247" t="s">
        <v>16</v>
      </c>
      <c r="K20247" t="s">
        <v>16</v>
      </c>
      <c r="L20247">
        <v>7</v>
      </c>
      <c r="M20247" t="s">
        <v>16</v>
      </c>
      <c r="N20247" t="s">
        <v>16</v>
      </c>
      <c r="O20247" t="s">
        <v>16</v>
      </c>
    </row>
    <row r="20248" spans="1:15" x14ac:dyDescent="0.35">
      <c r="A20248">
        <v>119</v>
      </c>
      <c r="B20248" t="s">
        <v>14</v>
      </c>
      <c r="C20248" t="s">
        <v>29</v>
      </c>
      <c r="D20248">
        <v>42602</v>
      </c>
      <c r="E20248" s="1">
        <v>43986.188796296294</v>
      </c>
      <c r="F20248">
        <v>21.357419967651367</v>
      </c>
      <c r="G20248" t="s">
        <v>16</v>
      </c>
      <c r="H20248" t="s">
        <v>16</v>
      </c>
      <c r="I20248">
        <v>20.962555967651369</v>
      </c>
      <c r="J20248" t="s">
        <v>16</v>
      </c>
      <c r="K20248" t="s">
        <v>16</v>
      </c>
      <c r="L20248">
        <v>8</v>
      </c>
      <c r="M20248" t="s">
        <v>17</v>
      </c>
      <c r="N20248" t="s">
        <v>16</v>
      </c>
      <c r="O20248" t="s">
        <v>16</v>
      </c>
    </row>
    <row r="20249" spans="1:15" x14ac:dyDescent="0.35">
      <c r="A20249">
        <v>120</v>
      </c>
      <c r="B20249" t="s">
        <v>14</v>
      </c>
      <c r="C20249" t="s">
        <v>29</v>
      </c>
      <c r="D20249">
        <v>85101</v>
      </c>
      <c r="E20249" s="1">
        <v>43986.188796296294</v>
      </c>
      <c r="F20249">
        <v>38.714290618896484</v>
      </c>
      <c r="G20249" t="s">
        <v>16</v>
      </c>
      <c r="H20249" t="s">
        <v>16</v>
      </c>
      <c r="J20249" t="s">
        <v>16</v>
      </c>
      <c r="K20249" t="s">
        <v>16</v>
      </c>
      <c r="L20249">
        <v>105</v>
      </c>
      <c r="M20249" t="s">
        <v>16</v>
      </c>
      <c r="N20249" t="s">
        <v>16</v>
      </c>
      <c r="O20249" t="s">
        <v>16</v>
      </c>
    </row>
    <row r="20250" spans="1:15" x14ac:dyDescent="0.35">
      <c r="A20250">
        <v>121</v>
      </c>
      <c r="B20250" t="s">
        <v>14</v>
      </c>
      <c r="C20250" t="s">
        <v>29</v>
      </c>
      <c r="D20250">
        <v>187100</v>
      </c>
      <c r="E20250" s="1">
        <v>43986.188796296294</v>
      </c>
      <c r="F20250">
        <v>37.278099060058594</v>
      </c>
      <c r="G20250" t="s">
        <v>16</v>
      </c>
      <c r="H20250" t="s">
        <v>16</v>
      </c>
      <c r="J20250" t="s">
        <v>16</v>
      </c>
      <c r="K20250" t="s">
        <v>16</v>
      </c>
      <c r="L20250">
        <v>132</v>
      </c>
      <c r="M20250" t="s">
        <v>16</v>
      </c>
      <c r="N20250" t="s">
        <v>16</v>
      </c>
      <c r="O20250" t="s">
        <v>16</v>
      </c>
    </row>
    <row r="20251" spans="1:15" x14ac:dyDescent="0.35">
      <c r="A20251">
        <v>122</v>
      </c>
      <c r="B20251" t="s">
        <v>14</v>
      </c>
      <c r="C20251" t="s">
        <v>29</v>
      </c>
      <c r="D20251">
        <v>189101</v>
      </c>
      <c r="E20251" s="1">
        <v>43986.188796296294</v>
      </c>
      <c r="F20251">
        <v>21</v>
      </c>
      <c r="G20251" t="s">
        <v>16</v>
      </c>
      <c r="H20251" t="s">
        <v>16</v>
      </c>
      <c r="J20251" t="s">
        <v>16</v>
      </c>
      <c r="K20251" t="s">
        <v>16</v>
      </c>
      <c r="L20251">
        <v>105</v>
      </c>
      <c r="M20251" t="s">
        <v>16</v>
      </c>
      <c r="N20251" t="s">
        <v>16</v>
      </c>
      <c r="O20251" t="s">
        <v>16</v>
      </c>
    </row>
    <row r="20252" spans="1:15" x14ac:dyDescent="0.35">
      <c r="A20252">
        <v>123</v>
      </c>
      <c r="B20252" t="s">
        <v>14</v>
      </c>
      <c r="C20252" t="s">
        <v>29</v>
      </c>
      <c r="D20252">
        <v>187010</v>
      </c>
      <c r="E20252" s="1">
        <v>43986.188796296294</v>
      </c>
      <c r="F20252">
        <v>35.915237426757813</v>
      </c>
      <c r="G20252" t="s">
        <v>16</v>
      </c>
      <c r="H20252" t="s">
        <v>16</v>
      </c>
      <c r="J20252" t="s">
        <v>16</v>
      </c>
      <c r="K20252" t="s">
        <v>16</v>
      </c>
      <c r="L20252">
        <v>132</v>
      </c>
      <c r="M20252" t="s">
        <v>16</v>
      </c>
      <c r="N20252" t="s">
        <v>16</v>
      </c>
      <c r="O20252" t="s">
        <v>16</v>
      </c>
    </row>
    <row r="20253" spans="1:15" x14ac:dyDescent="0.35">
      <c r="A20253">
        <v>124</v>
      </c>
      <c r="B20253" t="s">
        <v>14</v>
      </c>
      <c r="C20253" t="s">
        <v>29</v>
      </c>
      <c r="D20253">
        <v>88101</v>
      </c>
      <c r="E20253" s="1">
        <v>43986.188796296294</v>
      </c>
      <c r="F20253">
        <v>29.952383041381836</v>
      </c>
      <c r="G20253" t="s">
        <v>16</v>
      </c>
      <c r="H20253" t="s">
        <v>16</v>
      </c>
      <c r="I20253">
        <v>16.667572587966919</v>
      </c>
      <c r="J20253" t="s">
        <v>16</v>
      </c>
      <c r="K20253" t="s">
        <v>16</v>
      </c>
      <c r="L20253">
        <v>105</v>
      </c>
      <c r="M20253" t="s">
        <v>17</v>
      </c>
      <c r="N20253" t="s">
        <v>16</v>
      </c>
      <c r="O20253" t="s">
        <v>16</v>
      </c>
    </row>
    <row r="20254" spans="1:15" x14ac:dyDescent="0.35">
      <c r="A20254">
        <v>125</v>
      </c>
      <c r="B20254" t="s">
        <v>14</v>
      </c>
      <c r="C20254" t="s">
        <v>29</v>
      </c>
      <c r="D20254">
        <v>187025</v>
      </c>
      <c r="E20254" s="1">
        <v>43986.188796296294</v>
      </c>
      <c r="F20254">
        <v>37.041427612304688</v>
      </c>
      <c r="G20254" t="s">
        <v>16</v>
      </c>
      <c r="H20254" t="s">
        <v>16</v>
      </c>
      <c r="J20254" t="s">
        <v>16</v>
      </c>
      <c r="K20254" t="s">
        <v>16</v>
      </c>
      <c r="L20254">
        <v>132</v>
      </c>
      <c r="M20254" t="s">
        <v>16</v>
      </c>
      <c r="N20254" t="s">
        <v>16</v>
      </c>
      <c r="O20254" t="s">
        <v>16</v>
      </c>
    </row>
    <row r="20255" spans="1:15" x14ac:dyDescent="0.35">
      <c r="A20255">
        <v>126</v>
      </c>
      <c r="B20255" t="s">
        <v>14</v>
      </c>
      <c r="C20255" t="s">
        <v>29</v>
      </c>
      <c r="D20255">
        <v>68110</v>
      </c>
      <c r="E20255" s="1">
        <v>43986.188796296294</v>
      </c>
      <c r="F20255">
        <v>56.581977844238281</v>
      </c>
      <c r="G20255" t="s">
        <v>16</v>
      </c>
      <c r="H20255" t="s">
        <v>16</v>
      </c>
      <c r="J20255" t="s">
        <v>16</v>
      </c>
      <c r="K20255" t="s">
        <v>16</v>
      </c>
      <c r="L20255">
        <v>19</v>
      </c>
      <c r="M20255" t="s">
        <v>16</v>
      </c>
      <c r="N20255" t="s">
        <v>16</v>
      </c>
      <c r="O20255" t="s">
        <v>16</v>
      </c>
    </row>
    <row r="20256" spans="1:15" x14ac:dyDescent="0.35">
      <c r="A20256">
        <v>127</v>
      </c>
      <c r="B20256" t="s">
        <v>14</v>
      </c>
      <c r="C20256" t="s">
        <v>29</v>
      </c>
      <c r="D20256">
        <v>62101</v>
      </c>
      <c r="E20256" s="1">
        <v>43986.188796296294</v>
      </c>
      <c r="F20256">
        <v>19.576560974121094</v>
      </c>
      <c r="G20256" t="s">
        <v>16</v>
      </c>
      <c r="H20256" t="s">
        <v>16</v>
      </c>
      <c r="J20256" t="s">
        <v>16</v>
      </c>
      <c r="K20256" t="s">
        <v>16</v>
      </c>
      <c r="L20256">
        <v>17</v>
      </c>
      <c r="M20256" t="s">
        <v>16</v>
      </c>
      <c r="N20256" t="s">
        <v>16</v>
      </c>
      <c r="O20256" t="s">
        <v>16</v>
      </c>
    </row>
    <row r="20257" spans="1:15" x14ac:dyDescent="0.35">
      <c r="A20257">
        <v>128</v>
      </c>
      <c r="B20257" t="s">
        <v>14</v>
      </c>
      <c r="C20257" t="s">
        <v>29</v>
      </c>
      <c r="D20257">
        <v>43104</v>
      </c>
      <c r="E20257" s="1">
        <v>43986.188796296294</v>
      </c>
      <c r="F20257">
        <v>191</v>
      </c>
      <c r="G20257" t="s">
        <v>16</v>
      </c>
      <c r="H20257" t="s">
        <v>16</v>
      </c>
      <c r="J20257" t="s">
        <v>16</v>
      </c>
      <c r="K20257" t="s">
        <v>16</v>
      </c>
      <c r="L20257">
        <v>7</v>
      </c>
      <c r="M20257" t="s">
        <v>16</v>
      </c>
      <c r="N20257" t="s">
        <v>16</v>
      </c>
      <c r="O20257" t="s">
        <v>16</v>
      </c>
    </row>
    <row r="20258" spans="1:15" x14ac:dyDescent="0.35">
      <c r="A20258">
        <v>129</v>
      </c>
      <c r="B20258" t="s">
        <v>14</v>
      </c>
      <c r="C20258" t="s">
        <v>30</v>
      </c>
      <c r="D20258">
        <v>42602</v>
      </c>
      <c r="E20258" s="1">
        <v>43986.187025462961</v>
      </c>
      <c r="F20258">
        <v>27.809683014022418</v>
      </c>
      <c r="G20258" t="s">
        <v>16</v>
      </c>
      <c r="H20258" t="s">
        <v>16</v>
      </c>
      <c r="I20258">
        <v>21.450017014022418</v>
      </c>
      <c r="J20258" t="s">
        <v>16</v>
      </c>
      <c r="K20258" t="s">
        <v>16</v>
      </c>
      <c r="L20258">
        <v>8</v>
      </c>
      <c r="M20258" t="s">
        <v>17</v>
      </c>
      <c r="N20258" t="s">
        <v>16</v>
      </c>
      <c r="O20258" t="s">
        <v>16</v>
      </c>
    </row>
    <row r="20259" spans="1:15" x14ac:dyDescent="0.35">
      <c r="A20259">
        <v>130</v>
      </c>
      <c r="B20259" t="s">
        <v>14</v>
      </c>
      <c r="C20259" t="s">
        <v>30</v>
      </c>
      <c r="D20259">
        <v>85101</v>
      </c>
      <c r="E20259" s="1">
        <v>43986.187025462961</v>
      </c>
      <c r="F20259">
        <v>11.823529243469238</v>
      </c>
      <c r="G20259" t="s">
        <v>16</v>
      </c>
      <c r="H20259" t="s">
        <v>16</v>
      </c>
      <c r="J20259" t="s">
        <v>16</v>
      </c>
      <c r="K20259" t="s">
        <v>16</v>
      </c>
      <c r="L20259">
        <v>105</v>
      </c>
      <c r="M20259" t="s">
        <v>16</v>
      </c>
      <c r="N20259" t="s">
        <v>16</v>
      </c>
      <c r="O20259" t="s">
        <v>16</v>
      </c>
    </row>
    <row r="20260" spans="1:15" x14ac:dyDescent="0.35">
      <c r="A20260">
        <v>131</v>
      </c>
      <c r="B20260" t="s">
        <v>14</v>
      </c>
      <c r="C20260" t="s">
        <v>30</v>
      </c>
      <c r="D20260">
        <v>187100</v>
      </c>
      <c r="E20260" s="1">
        <v>43986.187025462961</v>
      </c>
      <c r="F20260">
        <v>11.66529369354248</v>
      </c>
      <c r="G20260" t="s">
        <v>16</v>
      </c>
      <c r="H20260" t="s">
        <v>16</v>
      </c>
      <c r="J20260" t="s">
        <v>16</v>
      </c>
      <c r="K20260" t="s">
        <v>16</v>
      </c>
      <c r="L20260">
        <v>132</v>
      </c>
      <c r="M20260" t="s">
        <v>16</v>
      </c>
      <c r="N20260" t="s">
        <v>16</v>
      </c>
      <c r="O20260" t="s">
        <v>16</v>
      </c>
    </row>
    <row r="20261" spans="1:15" x14ac:dyDescent="0.35">
      <c r="A20261">
        <v>132</v>
      </c>
      <c r="B20261" t="s">
        <v>14</v>
      </c>
      <c r="C20261" t="s">
        <v>30</v>
      </c>
      <c r="D20261">
        <v>189101</v>
      </c>
      <c r="E20261" s="1">
        <v>43986.187025462961</v>
      </c>
      <c r="F20261">
        <v>6.2352943420410156</v>
      </c>
      <c r="G20261" t="s">
        <v>16</v>
      </c>
      <c r="H20261" t="s">
        <v>16</v>
      </c>
      <c r="J20261" t="s">
        <v>16</v>
      </c>
      <c r="K20261" t="s">
        <v>16</v>
      </c>
      <c r="L20261">
        <v>105</v>
      </c>
      <c r="M20261" t="s">
        <v>16</v>
      </c>
      <c r="N20261" t="s">
        <v>16</v>
      </c>
      <c r="O20261" t="s">
        <v>16</v>
      </c>
    </row>
    <row r="20262" spans="1:15" x14ac:dyDescent="0.35">
      <c r="A20262">
        <v>133</v>
      </c>
      <c r="B20262" t="s">
        <v>14</v>
      </c>
      <c r="C20262" t="s">
        <v>30</v>
      </c>
      <c r="D20262">
        <v>187010</v>
      </c>
      <c r="E20262" s="1">
        <v>43986.187025462961</v>
      </c>
      <c r="F20262">
        <v>11.260587692260742</v>
      </c>
      <c r="G20262" t="s">
        <v>16</v>
      </c>
      <c r="H20262" t="s">
        <v>16</v>
      </c>
      <c r="J20262" t="s">
        <v>16</v>
      </c>
      <c r="K20262" t="s">
        <v>16</v>
      </c>
      <c r="L20262">
        <v>132</v>
      </c>
      <c r="M20262" t="s">
        <v>16</v>
      </c>
      <c r="N20262" t="s">
        <v>16</v>
      </c>
      <c r="O20262" t="s">
        <v>16</v>
      </c>
    </row>
    <row r="20263" spans="1:15" x14ac:dyDescent="0.35">
      <c r="A20263">
        <v>134</v>
      </c>
      <c r="B20263" t="s">
        <v>14</v>
      </c>
      <c r="C20263" t="s">
        <v>30</v>
      </c>
      <c r="D20263">
        <v>88101</v>
      </c>
      <c r="E20263" s="1">
        <v>43986.187025462961</v>
      </c>
      <c r="F20263">
        <v>8.7058820724487305</v>
      </c>
      <c r="G20263" t="s">
        <v>16</v>
      </c>
      <c r="H20263" t="s">
        <v>16</v>
      </c>
      <c r="I20263">
        <v>4.8757645502090456</v>
      </c>
      <c r="J20263" t="s">
        <v>16</v>
      </c>
      <c r="K20263" t="s">
        <v>16</v>
      </c>
      <c r="L20263">
        <v>105</v>
      </c>
      <c r="M20263" t="s">
        <v>17</v>
      </c>
      <c r="N20263" t="s">
        <v>16</v>
      </c>
      <c r="O20263" t="s">
        <v>16</v>
      </c>
    </row>
    <row r="20264" spans="1:15" x14ac:dyDescent="0.35">
      <c r="A20264">
        <v>135</v>
      </c>
      <c r="B20264" t="s">
        <v>14</v>
      </c>
      <c r="C20264" t="s">
        <v>30</v>
      </c>
      <c r="D20264">
        <v>187025</v>
      </c>
      <c r="E20264" s="1">
        <v>43986.187025462961</v>
      </c>
      <c r="F20264">
        <v>11.619412422180176</v>
      </c>
      <c r="G20264" t="s">
        <v>16</v>
      </c>
      <c r="H20264" t="s">
        <v>16</v>
      </c>
      <c r="J20264" t="s">
        <v>16</v>
      </c>
      <c r="K20264" t="s">
        <v>16</v>
      </c>
      <c r="L20264">
        <v>132</v>
      </c>
      <c r="M20264" t="s">
        <v>16</v>
      </c>
      <c r="N20264" t="s">
        <v>16</v>
      </c>
      <c r="O20264" t="s">
        <v>16</v>
      </c>
    </row>
    <row r="20265" spans="1:15" x14ac:dyDescent="0.35">
      <c r="A20265">
        <v>136</v>
      </c>
      <c r="B20265" t="s">
        <v>14</v>
      </c>
      <c r="C20265" t="s">
        <v>30</v>
      </c>
      <c r="D20265">
        <v>68110</v>
      </c>
      <c r="E20265" s="1">
        <v>43986.187025462961</v>
      </c>
      <c r="F20265">
        <v>51.598381042480469</v>
      </c>
      <c r="G20265" t="s">
        <v>16</v>
      </c>
      <c r="H20265" t="s">
        <v>16</v>
      </c>
      <c r="J20265" t="s">
        <v>16</v>
      </c>
      <c r="K20265" t="s">
        <v>16</v>
      </c>
      <c r="L20265">
        <v>19</v>
      </c>
      <c r="M20265" t="s">
        <v>16</v>
      </c>
      <c r="N20265" t="s">
        <v>16</v>
      </c>
      <c r="O20265" t="s">
        <v>16</v>
      </c>
    </row>
    <row r="20266" spans="1:15" x14ac:dyDescent="0.35">
      <c r="A20266">
        <v>137</v>
      </c>
      <c r="B20266" t="s">
        <v>14</v>
      </c>
      <c r="C20266" t="s">
        <v>30</v>
      </c>
      <c r="D20266">
        <v>62101</v>
      </c>
      <c r="E20266" s="1">
        <v>43986.187025462961</v>
      </c>
      <c r="F20266">
        <v>21.421760559082031</v>
      </c>
      <c r="G20266" t="s">
        <v>16</v>
      </c>
      <c r="H20266" t="s">
        <v>16</v>
      </c>
      <c r="J20266" t="s">
        <v>16</v>
      </c>
      <c r="K20266" t="s">
        <v>16</v>
      </c>
      <c r="L20266">
        <v>17</v>
      </c>
      <c r="M20266" t="s">
        <v>16</v>
      </c>
      <c r="N20266" t="s">
        <v>16</v>
      </c>
      <c r="O20266" t="s">
        <v>16</v>
      </c>
    </row>
    <row r="20267" spans="1:15" x14ac:dyDescent="0.35">
      <c r="A20267">
        <v>138</v>
      </c>
      <c r="B20267" t="s">
        <v>14</v>
      </c>
      <c r="C20267" t="s">
        <v>30</v>
      </c>
      <c r="D20267">
        <v>43104</v>
      </c>
      <c r="E20267" s="1">
        <v>43986.187025462961</v>
      </c>
      <c r="F20267">
        <v>211</v>
      </c>
      <c r="G20267" t="s">
        <v>16</v>
      </c>
      <c r="H20267" t="s">
        <v>16</v>
      </c>
      <c r="J20267" t="s">
        <v>16</v>
      </c>
      <c r="K20267" t="s">
        <v>16</v>
      </c>
      <c r="L20267">
        <v>7</v>
      </c>
      <c r="M20267" t="s">
        <v>16</v>
      </c>
      <c r="N20267" t="s">
        <v>16</v>
      </c>
      <c r="O20267" t="s">
        <v>16</v>
      </c>
    </row>
    <row r="20268" spans="1:15" x14ac:dyDescent="0.35">
      <c r="A20268">
        <v>89</v>
      </c>
      <c r="B20268" t="s">
        <v>14</v>
      </c>
      <c r="C20268" t="s">
        <v>26</v>
      </c>
      <c r="D20268">
        <v>42602</v>
      </c>
      <c r="E20268" s="1">
        <v>43986.186886574076</v>
      </c>
      <c r="F20268">
        <v>29.337477320912846</v>
      </c>
      <c r="G20268" t="s">
        <v>16</v>
      </c>
      <c r="H20268" t="s">
        <v>16</v>
      </c>
      <c r="I20268">
        <v>22.114553320912847</v>
      </c>
      <c r="J20268" t="s">
        <v>16</v>
      </c>
      <c r="K20268" t="s">
        <v>16</v>
      </c>
      <c r="L20268">
        <v>8</v>
      </c>
      <c r="M20268" t="s">
        <v>17</v>
      </c>
      <c r="N20268" t="s">
        <v>16</v>
      </c>
      <c r="O20268" t="s">
        <v>16</v>
      </c>
    </row>
    <row r="20269" spans="1:15" x14ac:dyDescent="0.35">
      <c r="A20269">
        <v>90</v>
      </c>
      <c r="B20269" t="s">
        <v>14</v>
      </c>
      <c r="C20269" t="s">
        <v>26</v>
      </c>
      <c r="D20269">
        <v>85101</v>
      </c>
      <c r="E20269" s="1">
        <v>43986.186886574076</v>
      </c>
      <c r="F20269">
        <v>9.3529415130615234</v>
      </c>
      <c r="G20269" t="s">
        <v>16</v>
      </c>
      <c r="H20269" t="s">
        <v>16</v>
      </c>
      <c r="J20269" t="s">
        <v>16</v>
      </c>
      <c r="K20269" t="s">
        <v>16</v>
      </c>
      <c r="L20269">
        <v>105</v>
      </c>
      <c r="M20269" t="s">
        <v>16</v>
      </c>
      <c r="N20269" t="s">
        <v>16</v>
      </c>
      <c r="O20269" t="s">
        <v>16</v>
      </c>
    </row>
    <row r="20270" spans="1:15" x14ac:dyDescent="0.35">
      <c r="A20270">
        <v>91</v>
      </c>
      <c r="B20270" t="s">
        <v>14</v>
      </c>
      <c r="C20270" t="s">
        <v>26</v>
      </c>
      <c r="D20270">
        <v>187100</v>
      </c>
      <c r="E20270" s="1">
        <v>43986.186886574076</v>
      </c>
      <c r="F20270">
        <v>11.788234710693359</v>
      </c>
      <c r="G20270" t="s">
        <v>16</v>
      </c>
      <c r="H20270" t="s">
        <v>16</v>
      </c>
      <c r="J20270" t="s">
        <v>16</v>
      </c>
      <c r="K20270" t="s">
        <v>16</v>
      </c>
      <c r="L20270">
        <v>132</v>
      </c>
      <c r="M20270" t="s">
        <v>16</v>
      </c>
      <c r="N20270" t="s">
        <v>16</v>
      </c>
      <c r="O20270" t="s">
        <v>16</v>
      </c>
    </row>
    <row r="20271" spans="1:15" x14ac:dyDescent="0.35">
      <c r="A20271">
        <v>92</v>
      </c>
      <c r="B20271" t="s">
        <v>14</v>
      </c>
      <c r="C20271" t="s">
        <v>26</v>
      </c>
      <c r="D20271">
        <v>189101</v>
      </c>
      <c r="E20271" s="1">
        <v>43986.186886574076</v>
      </c>
      <c r="F20271">
        <v>5.529411792755127</v>
      </c>
      <c r="G20271" t="s">
        <v>16</v>
      </c>
      <c r="H20271" t="s">
        <v>16</v>
      </c>
      <c r="J20271" t="s">
        <v>16</v>
      </c>
      <c r="K20271" t="s">
        <v>16</v>
      </c>
      <c r="L20271">
        <v>105</v>
      </c>
      <c r="M20271" t="s">
        <v>16</v>
      </c>
      <c r="N20271" t="s">
        <v>16</v>
      </c>
      <c r="O20271" t="s">
        <v>16</v>
      </c>
    </row>
    <row r="20272" spans="1:15" x14ac:dyDescent="0.35">
      <c r="A20272">
        <v>93</v>
      </c>
      <c r="B20272" t="s">
        <v>14</v>
      </c>
      <c r="C20272" t="s">
        <v>26</v>
      </c>
      <c r="D20272">
        <v>187010</v>
      </c>
      <c r="E20272" s="1">
        <v>43986.186886574076</v>
      </c>
      <c r="F20272">
        <v>11.307059288024902</v>
      </c>
      <c r="G20272" t="s">
        <v>16</v>
      </c>
      <c r="H20272" t="s">
        <v>16</v>
      </c>
      <c r="J20272" t="s">
        <v>16</v>
      </c>
      <c r="K20272" t="s">
        <v>16</v>
      </c>
      <c r="L20272">
        <v>132</v>
      </c>
      <c r="M20272" t="s">
        <v>16</v>
      </c>
      <c r="N20272" t="s">
        <v>16</v>
      </c>
      <c r="O20272" t="s">
        <v>16</v>
      </c>
    </row>
    <row r="20273" spans="1:15" x14ac:dyDescent="0.35">
      <c r="A20273">
        <v>94</v>
      </c>
      <c r="B20273" t="s">
        <v>14</v>
      </c>
      <c r="C20273" t="s">
        <v>26</v>
      </c>
      <c r="D20273">
        <v>88101</v>
      </c>
      <c r="E20273" s="1">
        <v>43986.186886574076</v>
      </c>
      <c r="F20273">
        <v>7.8235292434692383</v>
      </c>
      <c r="G20273" t="s">
        <v>16</v>
      </c>
      <c r="H20273" t="s">
        <v>16</v>
      </c>
      <c r="I20273">
        <v>4.386058730125427</v>
      </c>
      <c r="J20273" t="s">
        <v>16</v>
      </c>
      <c r="K20273" t="s">
        <v>16</v>
      </c>
      <c r="L20273">
        <v>105</v>
      </c>
      <c r="M20273" t="s">
        <v>17</v>
      </c>
      <c r="N20273" t="s">
        <v>16</v>
      </c>
      <c r="O20273" t="s">
        <v>16</v>
      </c>
    </row>
    <row r="20274" spans="1:15" x14ac:dyDescent="0.35">
      <c r="A20274">
        <v>95</v>
      </c>
      <c r="B20274" t="s">
        <v>14</v>
      </c>
      <c r="C20274" t="s">
        <v>26</v>
      </c>
      <c r="D20274">
        <v>187025</v>
      </c>
      <c r="E20274" s="1">
        <v>43986.186886574076</v>
      </c>
      <c r="F20274">
        <v>11.762941360473633</v>
      </c>
      <c r="G20274" t="s">
        <v>16</v>
      </c>
      <c r="H20274" t="s">
        <v>16</v>
      </c>
      <c r="J20274" t="s">
        <v>16</v>
      </c>
      <c r="K20274" t="s">
        <v>16</v>
      </c>
      <c r="L20274">
        <v>132</v>
      </c>
      <c r="M20274" t="s">
        <v>16</v>
      </c>
      <c r="N20274" t="s">
        <v>16</v>
      </c>
      <c r="O20274" t="s">
        <v>16</v>
      </c>
    </row>
    <row r="20275" spans="1:15" x14ac:dyDescent="0.35">
      <c r="A20275">
        <v>96</v>
      </c>
      <c r="B20275" t="s">
        <v>14</v>
      </c>
      <c r="C20275" t="s">
        <v>26</v>
      </c>
      <c r="D20275">
        <v>68110</v>
      </c>
      <c r="E20275" s="1">
        <v>43986.186886574076</v>
      </c>
      <c r="F20275">
        <v>54.512855529785156</v>
      </c>
      <c r="G20275" t="s">
        <v>16</v>
      </c>
      <c r="H20275" t="s">
        <v>16</v>
      </c>
      <c r="J20275" t="s">
        <v>16</v>
      </c>
      <c r="K20275" t="s">
        <v>16</v>
      </c>
      <c r="L20275">
        <v>19</v>
      </c>
      <c r="M20275" t="s">
        <v>16</v>
      </c>
      <c r="N20275" t="s">
        <v>16</v>
      </c>
      <c r="O20275" t="s">
        <v>16</v>
      </c>
    </row>
    <row r="20276" spans="1:15" x14ac:dyDescent="0.35">
      <c r="A20276">
        <v>97</v>
      </c>
      <c r="B20276" t="s">
        <v>14</v>
      </c>
      <c r="C20276" t="s">
        <v>26</v>
      </c>
      <c r="D20276">
        <v>62101</v>
      </c>
      <c r="E20276" s="1">
        <v>43986.186886574076</v>
      </c>
      <c r="F20276">
        <v>20.334938049316406</v>
      </c>
      <c r="G20276" t="s">
        <v>16</v>
      </c>
      <c r="H20276" t="s">
        <v>16</v>
      </c>
      <c r="J20276" t="s">
        <v>16</v>
      </c>
      <c r="K20276" t="s">
        <v>16</v>
      </c>
      <c r="L20276">
        <v>17</v>
      </c>
      <c r="M20276" t="s">
        <v>16</v>
      </c>
      <c r="N20276" t="s">
        <v>16</v>
      </c>
      <c r="O20276" t="s">
        <v>16</v>
      </c>
    </row>
    <row r="20277" spans="1:15" x14ac:dyDescent="0.35">
      <c r="A20277">
        <v>98</v>
      </c>
      <c r="B20277" t="s">
        <v>14</v>
      </c>
      <c r="C20277" t="s">
        <v>26</v>
      </c>
      <c r="D20277">
        <v>43104</v>
      </c>
      <c r="E20277" s="1">
        <v>43986.186886574076</v>
      </c>
      <c r="F20277">
        <v>205</v>
      </c>
      <c r="G20277" t="s">
        <v>16</v>
      </c>
      <c r="H20277" t="s">
        <v>16</v>
      </c>
      <c r="J20277" t="s">
        <v>16</v>
      </c>
      <c r="K20277" t="s">
        <v>16</v>
      </c>
      <c r="L20277">
        <v>7</v>
      </c>
      <c r="M20277" t="s">
        <v>16</v>
      </c>
      <c r="N20277" t="s">
        <v>16</v>
      </c>
      <c r="O20277" t="s">
        <v>16</v>
      </c>
    </row>
    <row r="20278" spans="1:15" x14ac:dyDescent="0.35">
      <c r="A20278">
        <v>109</v>
      </c>
      <c r="B20278" t="s">
        <v>14</v>
      </c>
      <c r="C20278" t="s">
        <v>28</v>
      </c>
      <c r="D20278">
        <v>42602</v>
      </c>
      <c r="E20278" s="1">
        <v>43986.186516203707</v>
      </c>
      <c r="F20278">
        <v>30.794593811035156</v>
      </c>
      <c r="G20278" t="s">
        <v>16</v>
      </c>
      <c r="H20278" t="s">
        <v>16</v>
      </c>
      <c r="I20278">
        <v>28.644229811035157</v>
      </c>
      <c r="J20278" t="s">
        <v>16</v>
      </c>
      <c r="K20278" t="s">
        <v>16</v>
      </c>
      <c r="L20278">
        <v>8</v>
      </c>
      <c r="M20278" t="s">
        <v>17</v>
      </c>
      <c r="N20278" t="s">
        <v>16</v>
      </c>
      <c r="O20278" t="s">
        <v>16</v>
      </c>
    </row>
    <row r="20279" spans="1:15" x14ac:dyDescent="0.35">
      <c r="A20279">
        <v>110</v>
      </c>
      <c r="B20279" t="s">
        <v>14</v>
      </c>
      <c r="C20279" t="s">
        <v>28</v>
      </c>
      <c r="D20279">
        <v>85101</v>
      </c>
      <c r="E20279" s="1">
        <v>43986.186516203707</v>
      </c>
      <c r="F20279">
        <v>34.000003814697266</v>
      </c>
      <c r="G20279" t="s">
        <v>16</v>
      </c>
      <c r="H20279" t="s">
        <v>16</v>
      </c>
      <c r="J20279" t="s">
        <v>16</v>
      </c>
      <c r="K20279" t="s">
        <v>16</v>
      </c>
      <c r="L20279">
        <v>105</v>
      </c>
      <c r="M20279" t="s">
        <v>16</v>
      </c>
      <c r="N20279" t="s">
        <v>16</v>
      </c>
      <c r="O20279" t="s">
        <v>16</v>
      </c>
    </row>
    <row r="20280" spans="1:15" x14ac:dyDescent="0.35">
      <c r="A20280">
        <v>111</v>
      </c>
      <c r="B20280" t="s">
        <v>14</v>
      </c>
      <c r="C20280" t="s">
        <v>28</v>
      </c>
      <c r="D20280">
        <v>187100</v>
      </c>
      <c r="E20280" s="1">
        <v>43986.186516203707</v>
      </c>
      <c r="F20280">
        <v>27.407144546508789</v>
      </c>
      <c r="G20280" t="s">
        <v>16</v>
      </c>
      <c r="H20280" t="s">
        <v>16</v>
      </c>
      <c r="J20280" t="s">
        <v>16</v>
      </c>
      <c r="K20280" t="s">
        <v>16</v>
      </c>
      <c r="L20280">
        <v>132</v>
      </c>
      <c r="M20280" t="s">
        <v>16</v>
      </c>
      <c r="N20280" t="s">
        <v>16</v>
      </c>
      <c r="O20280" t="s">
        <v>16</v>
      </c>
    </row>
    <row r="20281" spans="1:15" x14ac:dyDescent="0.35">
      <c r="A20281">
        <v>112</v>
      </c>
      <c r="B20281" t="s">
        <v>14</v>
      </c>
      <c r="C20281" t="s">
        <v>28</v>
      </c>
      <c r="D20281">
        <v>189101</v>
      </c>
      <c r="E20281" s="1">
        <v>43986.186516203707</v>
      </c>
      <c r="F20281">
        <v>16.04762077331543</v>
      </c>
      <c r="G20281" t="s">
        <v>16</v>
      </c>
      <c r="H20281" t="s">
        <v>16</v>
      </c>
      <c r="J20281" t="s">
        <v>16</v>
      </c>
      <c r="K20281" t="s">
        <v>16</v>
      </c>
      <c r="L20281">
        <v>105</v>
      </c>
      <c r="M20281" t="s">
        <v>16</v>
      </c>
      <c r="N20281" t="s">
        <v>16</v>
      </c>
      <c r="O20281" t="s">
        <v>16</v>
      </c>
    </row>
    <row r="20282" spans="1:15" x14ac:dyDescent="0.35">
      <c r="A20282">
        <v>113</v>
      </c>
      <c r="B20282" t="s">
        <v>14</v>
      </c>
      <c r="C20282" t="s">
        <v>28</v>
      </c>
      <c r="D20282">
        <v>187010</v>
      </c>
      <c r="E20282" s="1">
        <v>43986.186516203707</v>
      </c>
      <c r="F20282">
        <v>25.985239028930664</v>
      </c>
      <c r="G20282" t="s">
        <v>16</v>
      </c>
      <c r="H20282" t="s">
        <v>16</v>
      </c>
      <c r="J20282" t="s">
        <v>16</v>
      </c>
      <c r="K20282" t="s">
        <v>16</v>
      </c>
      <c r="L20282">
        <v>132</v>
      </c>
      <c r="M20282" t="s">
        <v>16</v>
      </c>
      <c r="N20282" t="s">
        <v>16</v>
      </c>
      <c r="O20282" t="s">
        <v>16</v>
      </c>
    </row>
    <row r="20283" spans="1:15" x14ac:dyDescent="0.35">
      <c r="A20283">
        <v>114</v>
      </c>
      <c r="B20283" t="s">
        <v>14</v>
      </c>
      <c r="C20283" t="s">
        <v>28</v>
      </c>
      <c r="D20283">
        <v>88101</v>
      </c>
      <c r="E20283" s="1">
        <v>43986.186516203707</v>
      </c>
      <c r="F20283">
        <v>25.523809432983398</v>
      </c>
      <c r="G20283" t="s">
        <v>16</v>
      </c>
      <c r="H20283" t="s">
        <v>16</v>
      </c>
      <c r="I20283">
        <v>14.209714235305787</v>
      </c>
      <c r="J20283" t="s">
        <v>16</v>
      </c>
      <c r="K20283" t="s">
        <v>16</v>
      </c>
      <c r="L20283">
        <v>105</v>
      </c>
      <c r="M20283" t="s">
        <v>17</v>
      </c>
      <c r="N20283" t="s">
        <v>16</v>
      </c>
      <c r="O20283" t="s">
        <v>16</v>
      </c>
    </row>
    <row r="20284" spans="1:15" x14ac:dyDescent="0.35">
      <c r="A20284">
        <v>115</v>
      </c>
      <c r="B20284" t="s">
        <v>14</v>
      </c>
      <c r="C20284" t="s">
        <v>28</v>
      </c>
      <c r="D20284">
        <v>187025</v>
      </c>
      <c r="E20284" s="1">
        <v>43986.186516203707</v>
      </c>
      <c r="F20284">
        <v>27.144287109375</v>
      </c>
      <c r="G20284" t="s">
        <v>16</v>
      </c>
      <c r="H20284" t="s">
        <v>16</v>
      </c>
      <c r="J20284" t="s">
        <v>16</v>
      </c>
      <c r="K20284" t="s">
        <v>16</v>
      </c>
      <c r="L20284">
        <v>132</v>
      </c>
      <c r="M20284" t="s">
        <v>16</v>
      </c>
      <c r="N20284" t="s">
        <v>16</v>
      </c>
      <c r="O20284" t="s">
        <v>16</v>
      </c>
    </row>
    <row r="20285" spans="1:15" x14ac:dyDescent="0.35">
      <c r="A20285">
        <v>116</v>
      </c>
      <c r="B20285" t="s">
        <v>14</v>
      </c>
      <c r="C20285" t="s">
        <v>28</v>
      </c>
      <c r="D20285">
        <v>68110</v>
      </c>
      <c r="E20285" s="1">
        <v>43986.186516203707</v>
      </c>
      <c r="F20285">
        <v>57.911041259765625</v>
      </c>
      <c r="G20285" t="s">
        <v>16</v>
      </c>
      <c r="H20285" t="s">
        <v>16</v>
      </c>
      <c r="J20285" t="s">
        <v>16</v>
      </c>
      <c r="K20285" t="s">
        <v>16</v>
      </c>
      <c r="L20285">
        <v>19</v>
      </c>
      <c r="M20285" t="s">
        <v>16</v>
      </c>
      <c r="N20285" t="s">
        <v>16</v>
      </c>
      <c r="O20285" t="s">
        <v>16</v>
      </c>
    </row>
    <row r="20286" spans="1:15" x14ac:dyDescent="0.35">
      <c r="A20286">
        <v>117</v>
      </c>
      <c r="B20286" t="s">
        <v>14</v>
      </c>
      <c r="C20286" t="s">
        <v>28</v>
      </c>
      <c r="D20286">
        <v>62101</v>
      </c>
      <c r="E20286" s="1">
        <v>43986.186516203707</v>
      </c>
      <c r="F20286">
        <v>19.085220336914063</v>
      </c>
      <c r="G20286" t="s">
        <v>16</v>
      </c>
      <c r="H20286" t="s">
        <v>16</v>
      </c>
      <c r="J20286" t="s">
        <v>16</v>
      </c>
      <c r="K20286" t="s">
        <v>16</v>
      </c>
      <c r="L20286">
        <v>17</v>
      </c>
      <c r="M20286" t="s">
        <v>16</v>
      </c>
      <c r="N20286" t="s">
        <v>16</v>
      </c>
      <c r="O20286" t="s">
        <v>16</v>
      </c>
    </row>
    <row r="20287" spans="1:15" x14ac:dyDescent="0.35">
      <c r="A20287">
        <v>118</v>
      </c>
      <c r="B20287" t="s">
        <v>14</v>
      </c>
      <c r="C20287" t="s">
        <v>28</v>
      </c>
      <c r="D20287">
        <v>43104</v>
      </c>
      <c r="E20287" s="1">
        <v>43986.186516203707</v>
      </c>
      <c r="F20287">
        <v>194</v>
      </c>
      <c r="G20287" t="s">
        <v>16</v>
      </c>
      <c r="H20287" t="s">
        <v>16</v>
      </c>
      <c r="J20287" t="s">
        <v>16</v>
      </c>
      <c r="K20287" t="s">
        <v>16</v>
      </c>
      <c r="L20287">
        <v>7</v>
      </c>
      <c r="M20287" t="s">
        <v>16</v>
      </c>
      <c r="N20287" t="s">
        <v>16</v>
      </c>
      <c r="O20287" t="s">
        <v>16</v>
      </c>
    </row>
    <row r="20288" spans="1:15" x14ac:dyDescent="0.35">
      <c r="A20288">
        <v>11</v>
      </c>
      <c r="B20288" t="s">
        <v>14</v>
      </c>
      <c r="C20288" t="s">
        <v>18</v>
      </c>
      <c r="D20288">
        <v>42602</v>
      </c>
      <c r="E20288" s="1">
        <v>43986.185949074075</v>
      </c>
      <c r="F20288">
        <v>51.304414019725336</v>
      </c>
      <c r="G20288" t="s">
        <v>16</v>
      </c>
      <c r="H20288" t="s">
        <v>16</v>
      </c>
      <c r="I20288">
        <v>60.149379019725338</v>
      </c>
      <c r="J20288" t="s">
        <v>16</v>
      </c>
      <c r="K20288" t="s">
        <v>16</v>
      </c>
      <c r="L20288">
        <v>8</v>
      </c>
      <c r="M20288" t="s">
        <v>17</v>
      </c>
      <c r="N20288" t="s">
        <v>16</v>
      </c>
      <c r="O20288" t="s">
        <v>16</v>
      </c>
    </row>
    <row r="20289" spans="1:15" x14ac:dyDescent="0.35">
      <c r="A20289">
        <v>12</v>
      </c>
      <c r="B20289" t="s">
        <v>14</v>
      </c>
      <c r="C20289" t="s">
        <v>18</v>
      </c>
      <c r="D20289">
        <v>85101</v>
      </c>
      <c r="E20289" s="1">
        <v>43986.185949074075</v>
      </c>
      <c r="F20289">
        <v>28.882352828979492</v>
      </c>
      <c r="G20289" t="s">
        <v>16</v>
      </c>
      <c r="H20289" t="s">
        <v>16</v>
      </c>
      <c r="J20289" t="s">
        <v>16</v>
      </c>
      <c r="K20289" t="s">
        <v>16</v>
      </c>
      <c r="L20289">
        <v>105</v>
      </c>
      <c r="M20289" t="s">
        <v>16</v>
      </c>
      <c r="N20289" t="s">
        <v>16</v>
      </c>
      <c r="O20289" t="s">
        <v>16</v>
      </c>
    </row>
    <row r="20290" spans="1:15" x14ac:dyDescent="0.35">
      <c r="A20290">
        <v>13</v>
      </c>
      <c r="B20290" t="s">
        <v>14</v>
      </c>
      <c r="C20290" t="s">
        <v>18</v>
      </c>
      <c r="D20290">
        <v>187100</v>
      </c>
      <c r="E20290" s="1">
        <v>43986.185949074075</v>
      </c>
      <c r="F20290">
        <v>18.421175003051758</v>
      </c>
      <c r="G20290" t="s">
        <v>16</v>
      </c>
      <c r="H20290" t="s">
        <v>16</v>
      </c>
      <c r="J20290" t="s">
        <v>16</v>
      </c>
      <c r="K20290" t="s">
        <v>16</v>
      </c>
      <c r="L20290">
        <v>132</v>
      </c>
      <c r="M20290" t="s">
        <v>16</v>
      </c>
      <c r="N20290" t="s">
        <v>16</v>
      </c>
      <c r="O20290" t="s">
        <v>16</v>
      </c>
    </row>
    <row r="20291" spans="1:15" x14ac:dyDescent="0.35">
      <c r="A20291">
        <v>14</v>
      </c>
      <c r="B20291" t="s">
        <v>14</v>
      </c>
      <c r="C20291" t="s">
        <v>18</v>
      </c>
      <c r="D20291">
        <v>189101</v>
      </c>
      <c r="E20291" s="1">
        <v>43986.185949074075</v>
      </c>
      <c r="F20291">
        <v>12.058823585510254</v>
      </c>
      <c r="G20291" t="s">
        <v>16</v>
      </c>
      <c r="H20291" t="s">
        <v>16</v>
      </c>
      <c r="J20291" t="s">
        <v>16</v>
      </c>
      <c r="K20291" t="s">
        <v>16</v>
      </c>
      <c r="L20291">
        <v>105</v>
      </c>
      <c r="M20291" t="s">
        <v>16</v>
      </c>
      <c r="N20291" t="s">
        <v>16</v>
      </c>
      <c r="O20291" t="s">
        <v>16</v>
      </c>
    </row>
    <row r="20292" spans="1:15" x14ac:dyDescent="0.35">
      <c r="A20292">
        <v>15</v>
      </c>
      <c r="B20292" t="s">
        <v>14</v>
      </c>
      <c r="C20292" t="s">
        <v>18</v>
      </c>
      <c r="D20292">
        <v>187010</v>
      </c>
      <c r="E20292" s="1">
        <v>43986.185949074075</v>
      </c>
      <c r="F20292">
        <v>17.345293045043945</v>
      </c>
      <c r="G20292" t="s">
        <v>16</v>
      </c>
      <c r="H20292" t="s">
        <v>16</v>
      </c>
      <c r="J20292" t="s">
        <v>16</v>
      </c>
      <c r="K20292" t="s">
        <v>16</v>
      </c>
      <c r="L20292">
        <v>132</v>
      </c>
      <c r="M20292" t="s">
        <v>16</v>
      </c>
      <c r="N20292" t="s">
        <v>16</v>
      </c>
      <c r="O20292" t="s">
        <v>16</v>
      </c>
    </row>
    <row r="20293" spans="1:15" x14ac:dyDescent="0.35">
      <c r="A20293">
        <v>16</v>
      </c>
      <c r="B20293" t="s">
        <v>14</v>
      </c>
      <c r="C20293" t="s">
        <v>18</v>
      </c>
      <c r="D20293">
        <v>88101</v>
      </c>
      <c r="E20293" s="1">
        <v>43986.185949074075</v>
      </c>
      <c r="F20293">
        <v>17.647058486938477</v>
      </c>
      <c r="G20293" t="s">
        <v>16</v>
      </c>
      <c r="H20293" t="s">
        <v>16</v>
      </c>
      <c r="I20293">
        <v>9.8381174602508565</v>
      </c>
      <c r="J20293" t="s">
        <v>16</v>
      </c>
      <c r="K20293" t="s">
        <v>16</v>
      </c>
      <c r="L20293">
        <v>105</v>
      </c>
      <c r="M20293" t="s">
        <v>17</v>
      </c>
      <c r="N20293" t="s">
        <v>16</v>
      </c>
      <c r="O20293" t="s">
        <v>16</v>
      </c>
    </row>
    <row r="20294" spans="1:15" x14ac:dyDescent="0.35">
      <c r="A20294">
        <v>17</v>
      </c>
      <c r="B20294" t="s">
        <v>14</v>
      </c>
      <c r="C20294" t="s">
        <v>18</v>
      </c>
      <c r="D20294">
        <v>187025</v>
      </c>
      <c r="E20294" s="1">
        <v>43986.185949074075</v>
      </c>
      <c r="F20294">
        <v>18.210588455200195</v>
      </c>
      <c r="G20294" t="s">
        <v>16</v>
      </c>
      <c r="H20294" t="s">
        <v>16</v>
      </c>
      <c r="J20294" t="s">
        <v>16</v>
      </c>
      <c r="K20294" t="s">
        <v>16</v>
      </c>
      <c r="L20294">
        <v>132</v>
      </c>
      <c r="M20294" t="s">
        <v>16</v>
      </c>
      <c r="N20294" t="s">
        <v>16</v>
      </c>
      <c r="O20294" t="s">
        <v>16</v>
      </c>
    </row>
    <row r="20295" spans="1:15" x14ac:dyDescent="0.35">
      <c r="A20295">
        <v>18</v>
      </c>
      <c r="B20295" t="s">
        <v>14</v>
      </c>
      <c r="C20295" t="s">
        <v>18</v>
      </c>
      <c r="D20295">
        <v>68110</v>
      </c>
      <c r="E20295" s="1">
        <v>43986.185949074075</v>
      </c>
      <c r="F20295">
        <v>57.639430999755859</v>
      </c>
      <c r="G20295" t="s">
        <v>16</v>
      </c>
      <c r="H20295" t="s">
        <v>16</v>
      </c>
      <c r="J20295" t="s">
        <v>16</v>
      </c>
      <c r="K20295" t="s">
        <v>16</v>
      </c>
      <c r="L20295">
        <v>19</v>
      </c>
      <c r="M20295" t="s">
        <v>16</v>
      </c>
      <c r="N20295" t="s">
        <v>16</v>
      </c>
      <c r="O20295" t="s">
        <v>16</v>
      </c>
    </row>
    <row r="20296" spans="1:15" x14ac:dyDescent="0.35">
      <c r="A20296">
        <v>19</v>
      </c>
      <c r="B20296" t="s">
        <v>14</v>
      </c>
      <c r="C20296" t="s">
        <v>18</v>
      </c>
      <c r="D20296">
        <v>62101</v>
      </c>
      <c r="E20296" s="1">
        <v>43986.185949074075</v>
      </c>
      <c r="F20296">
        <v>19.127944946289063</v>
      </c>
      <c r="G20296" t="s">
        <v>16</v>
      </c>
      <c r="H20296" t="s">
        <v>16</v>
      </c>
      <c r="J20296" t="s">
        <v>16</v>
      </c>
      <c r="K20296" t="s">
        <v>16</v>
      </c>
      <c r="L20296">
        <v>17</v>
      </c>
      <c r="M20296" t="s">
        <v>16</v>
      </c>
      <c r="N20296" t="s">
        <v>16</v>
      </c>
      <c r="O20296" t="s">
        <v>16</v>
      </c>
    </row>
    <row r="20297" spans="1:15" x14ac:dyDescent="0.35">
      <c r="A20297">
        <v>20</v>
      </c>
      <c r="B20297" t="s">
        <v>14</v>
      </c>
      <c r="C20297" t="s">
        <v>18</v>
      </c>
      <c r="D20297">
        <v>43104</v>
      </c>
      <c r="E20297" s="1">
        <v>43986.185949074075</v>
      </c>
      <c r="F20297">
        <v>273</v>
      </c>
      <c r="G20297" t="s">
        <v>16</v>
      </c>
      <c r="H20297" t="s">
        <v>16</v>
      </c>
      <c r="J20297" t="s">
        <v>16</v>
      </c>
      <c r="K20297" t="s">
        <v>16</v>
      </c>
      <c r="L20297">
        <v>7</v>
      </c>
      <c r="M20297" t="s">
        <v>16</v>
      </c>
      <c r="N20297" t="s">
        <v>16</v>
      </c>
      <c r="O20297" t="s">
        <v>16</v>
      </c>
    </row>
    <row r="20298" spans="1:15" x14ac:dyDescent="0.35">
      <c r="A20298">
        <v>1</v>
      </c>
      <c r="B20298" t="s">
        <v>14</v>
      </c>
      <c r="C20298" t="s">
        <v>15</v>
      </c>
      <c r="D20298">
        <v>42602</v>
      </c>
      <c r="E20298" s="1">
        <v>43986.185856481483</v>
      </c>
      <c r="F20298">
        <v>28.122827904823069</v>
      </c>
      <c r="G20298" t="s">
        <v>16</v>
      </c>
      <c r="H20298" t="s">
        <v>16</v>
      </c>
      <c r="I20298">
        <v>23.040021904823071</v>
      </c>
      <c r="J20298" t="s">
        <v>16</v>
      </c>
      <c r="K20298" t="s">
        <v>16</v>
      </c>
      <c r="L20298">
        <v>8</v>
      </c>
      <c r="M20298" t="s">
        <v>17</v>
      </c>
      <c r="N20298" t="s">
        <v>16</v>
      </c>
      <c r="O20298" t="s">
        <v>16</v>
      </c>
    </row>
    <row r="20299" spans="1:15" x14ac:dyDescent="0.35">
      <c r="A20299">
        <v>2</v>
      </c>
      <c r="B20299" t="s">
        <v>14</v>
      </c>
      <c r="C20299" t="s">
        <v>15</v>
      </c>
      <c r="D20299">
        <v>85101</v>
      </c>
      <c r="E20299" s="1">
        <v>43986.185856481483</v>
      </c>
      <c r="F20299">
        <v>49.095237731933594</v>
      </c>
      <c r="G20299" t="s">
        <v>16</v>
      </c>
      <c r="H20299" t="s">
        <v>16</v>
      </c>
      <c r="J20299" t="s">
        <v>16</v>
      </c>
      <c r="K20299" t="s">
        <v>16</v>
      </c>
      <c r="L20299">
        <v>105</v>
      </c>
      <c r="M20299" t="s">
        <v>16</v>
      </c>
      <c r="N20299" t="s">
        <v>16</v>
      </c>
      <c r="O20299" t="s">
        <v>16</v>
      </c>
    </row>
    <row r="20300" spans="1:15" x14ac:dyDescent="0.35">
      <c r="A20300">
        <v>3</v>
      </c>
      <c r="B20300" t="s">
        <v>14</v>
      </c>
      <c r="C20300" t="s">
        <v>15</v>
      </c>
      <c r="D20300">
        <v>187100</v>
      </c>
      <c r="E20300" s="1">
        <v>43986.185856481483</v>
      </c>
      <c r="F20300">
        <v>50.861434936523438</v>
      </c>
      <c r="G20300" t="s">
        <v>16</v>
      </c>
      <c r="H20300" t="s">
        <v>16</v>
      </c>
      <c r="J20300" t="s">
        <v>16</v>
      </c>
      <c r="K20300" t="s">
        <v>16</v>
      </c>
      <c r="L20300">
        <v>132</v>
      </c>
      <c r="M20300" t="s">
        <v>16</v>
      </c>
      <c r="N20300" t="s">
        <v>16</v>
      </c>
      <c r="O20300" t="s">
        <v>16</v>
      </c>
    </row>
    <row r="20301" spans="1:15" x14ac:dyDescent="0.35">
      <c r="A20301">
        <v>4</v>
      </c>
      <c r="B20301" t="s">
        <v>14</v>
      </c>
      <c r="C20301" t="s">
        <v>15</v>
      </c>
      <c r="D20301">
        <v>189101</v>
      </c>
      <c r="E20301" s="1">
        <v>43986.185856481483</v>
      </c>
      <c r="F20301">
        <v>25.476192474365234</v>
      </c>
      <c r="G20301" t="s">
        <v>16</v>
      </c>
      <c r="H20301" t="s">
        <v>16</v>
      </c>
      <c r="J20301" t="s">
        <v>16</v>
      </c>
      <c r="K20301" t="s">
        <v>16</v>
      </c>
      <c r="L20301">
        <v>105</v>
      </c>
      <c r="M20301" t="s">
        <v>16</v>
      </c>
      <c r="N20301" t="s">
        <v>16</v>
      </c>
      <c r="O20301" t="s">
        <v>16</v>
      </c>
    </row>
    <row r="20302" spans="1:15" x14ac:dyDescent="0.35">
      <c r="A20302">
        <v>5</v>
      </c>
      <c r="B20302" t="s">
        <v>14</v>
      </c>
      <c r="C20302" t="s">
        <v>15</v>
      </c>
      <c r="D20302">
        <v>187010</v>
      </c>
      <c r="E20302" s="1">
        <v>43986.185856481483</v>
      </c>
      <c r="F20302">
        <v>48.749526977539063</v>
      </c>
      <c r="G20302" t="s">
        <v>16</v>
      </c>
      <c r="H20302" t="s">
        <v>16</v>
      </c>
      <c r="J20302" t="s">
        <v>16</v>
      </c>
      <c r="K20302" t="s">
        <v>16</v>
      </c>
      <c r="L20302">
        <v>132</v>
      </c>
      <c r="M20302" t="s">
        <v>16</v>
      </c>
      <c r="N20302" t="s">
        <v>16</v>
      </c>
      <c r="O20302" t="s">
        <v>16</v>
      </c>
    </row>
    <row r="20303" spans="1:15" x14ac:dyDescent="0.35">
      <c r="A20303">
        <v>6</v>
      </c>
      <c r="B20303" t="s">
        <v>14</v>
      </c>
      <c r="C20303" t="s">
        <v>15</v>
      </c>
      <c r="D20303">
        <v>88101</v>
      </c>
      <c r="E20303" s="1">
        <v>43986.185856481483</v>
      </c>
      <c r="F20303">
        <v>37.523811340332031</v>
      </c>
      <c r="G20303" t="s">
        <v>16</v>
      </c>
      <c r="H20303" t="s">
        <v>16</v>
      </c>
      <c r="I20303">
        <v>20.86971529388428</v>
      </c>
      <c r="J20303" t="s">
        <v>16</v>
      </c>
      <c r="K20303" t="s">
        <v>16</v>
      </c>
      <c r="L20303">
        <v>105</v>
      </c>
      <c r="M20303" t="s">
        <v>17</v>
      </c>
      <c r="N20303" t="s">
        <v>16</v>
      </c>
      <c r="O20303" t="s">
        <v>16</v>
      </c>
    </row>
    <row r="20304" spans="1:15" x14ac:dyDescent="0.35">
      <c r="A20304">
        <v>7</v>
      </c>
      <c r="B20304" t="s">
        <v>14</v>
      </c>
      <c r="C20304" t="s">
        <v>15</v>
      </c>
      <c r="D20304">
        <v>187025</v>
      </c>
      <c r="E20304" s="1">
        <v>43986.185856481483</v>
      </c>
      <c r="F20304">
        <v>50.594760894775391</v>
      </c>
      <c r="G20304" t="s">
        <v>16</v>
      </c>
      <c r="H20304" t="s">
        <v>16</v>
      </c>
      <c r="J20304" t="s">
        <v>16</v>
      </c>
      <c r="K20304" t="s">
        <v>16</v>
      </c>
      <c r="L20304">
        <v>132</v>
      </c>
      <c r="M20304" t="s">
        <v>16</v>
      </c>
      <c r="N20304" t="s">
        <v>16</v>
      </c>
      <c r="O20304" t="s">
        <v>16</v>
      </c>
    </row>
    <row r="20305" spans="1:15" x14ac:dyDescent="0.35">
      <c r="A20305">
        <v>8</v>
      </c>
      <c r="B20305" t="s">
        <v>14</v>
      </c>
      <c r="C20305" t="s">
        <v>15</v>
      </c>
      <c r="D20305">
        <v>68110</v>
      </c>
      <c r="E20305" s="1">
        <v>43986.185856481483</v>
      </c>
      <c r="F20305">
        <v>50.983444213867188</v>
      </c>
      <c r="G20305" t="s">
        <v>16</v>
      </c>
      <c r="H20305" t="s">
        <v>16</v>
      </c>
      <c r="J20305" t="s">
        <v>16</v>
      </c>
      <c r="K20305" t="s">
        <v>16</v>
      </c>
      <c r="L20305">
        <v>19</v>
      </c>
      <c r="M20305" t="s">
        <v>16</v>
      </c>
      <c r="N20305" t="s">
        <v>16</v>
      </c>
      <c r="O20305" t="s">
        <v>16</v>
      </c>
    </row>
    <row r="20306" spans="1:15" x14ac:dyDescent="0.35">
      <c r="A20306">
        <v>9</v>
      </c>
      <c r="B20306" t="s">
        <v>14</v>
      </c>
      <c r="C20306" t="s">
        <v>15</v>
      </c>
      <c r="D20306">
        <v>62101</v>
      </c>
      <c r="E20306" s="1">
        <v>43986.185856481483</v>
      </c>
      <c r="F20306">
        <v>20.575263977050781</v>
      </c>
      <c r="G20306" t="s">
        <v>16</v>
      </c>
      <c r="H20306" t="s">
        <v>16</v>
      </c>
      <c r="J20306" t="s">
        <v>16</v>
      </c>
      <c r="K20306" t="s">
        <v>16</v>
      </c>
      <c r="L20306">
        <v>17</v>
      </c>
      <c r="M20306" t="s">
        <v>16</v>
      </c>
      <c r="N20306" t="s">
        <v>16</v>
      </c>
      <c r="O20306" t="s">
        <v>16</v>
      </c>
    </row>
    <row r="20307" spans="1:15" x14ac:dyDescent="0.35">
      <c r="A20307">
        <v>10</v>
      </c>
      <c r="B20307" t="s">
        <v>14</v>
      </c>
      <c r="C20307" t="s">
        <v>15</v>
      </c>
      <c r="D20307">
        <v>43104</v>
      </c>
      <c r="E20307" s="1">
        <v>43986.185856481483</v>
      </c>
      <c r="F20307">
        <v>28</v>
      </c>
      <c r="G20307" t="s">
        <v>16</v>
      </c>
      <c r="H20307" t="s">
        <v>16</v>
      </c>
      <c r="J20307" t="s">
        <v>16</v>
      </c>
      <c r="K20307" t="s">
        <v>16</v>
      </c>
      <c r="L20307">
        <v>7</v>
      </c>
      <c r="M20307" t="s">
        <v>16</v>
      </c>
      <c r="N20307" t="s">
        <v>16</v>
      </c>
      <c r="O20307" t="s">
        <v>16</v>
      </c>
    </row>
    <row r="20308" spans="1:15" x14ac:dyDescent="0.35">
      <c r="A20308">
        <v>149</v>
      </c>
      <c r="B20308" t="s">
        <v>14</v>
      </c>
      <c r="C20308" t="s">
        <v>32</v>
      </c>
      <c r="D20308">
        <v>42602</v>
      </c>
      <c r="E20308" s="1">
        <v>43986.185486111113</v>
      </c>
      <c r="F20308">
        <v>18.038751868213044</v>
      </c>
      <c r="G20308" t="s">
        <v>16</v>
      </c>
      <c r="H20308" t="s">
        <v>16</v>
      </c>
      <c r="I20308">
        <v>25.112895868213045</v>
      </c>
      <c r="J20308" t="s">
        <v>16</v>
      </c>
      <c r="K20308" t="s">
        <v>16</v>
      </c>
      <c r="L20308">
        <v>8</v>
      </c>
      <c r="M20308" t="s">
        <v>17</v>
      </c>
      <c r="N20308" t="s">
        <v>16</v>
      </c>
      <c r="O20308" t="s">
        <v>16</v>
      </c>
    </row>
    <row r="20309" spans="1:15" x14ac:dyDescent="0.35">
      <c r="A20309">
        <v>150</v>
      </c>
      <c r="B20309" t="s">
        <v>14</v>
      </c>
      <c r="C20309" t="s">
        <v>32</v>
      </c>
      <c r="D20309">
        <v>85101</v>
      </c>
      <c r="E20309" s="1">
        <v>43986.185486111113</v>
      </c>
      <c r="F20309">
        <v>32.941177368164063</v>
      </c>
      <c r="G20309" t="s">
        <v>16</v>
      </c>
      <c r="H20309" t="s">
        <v>16</v>
      </c>
      <c r="J20309" t="s">
        <v>16</v>
      </c>
      <c r="K20309" t="s">
        <v>16</v>
      </c>
      <c r="L20309">
        <v>105</v>
      </c>
      <c r="M20309" t="s">
        <v>16</v>
      </c>
      <c r="N20309" t="s">
        <v>16</v>
      </c>
      <c r="O20309" t="s">
        <v>16</v>
      </c>
    </row>
    <row r="20310" spans="1:15" x14ac:dyDescent="0.35">
      <c r="A20310">
        <v>151</v>
      </c>
      <c r="B20310" t="s">
        <v>14</v>
      </c>
      <c r="C20310" t="s">
        <v>32</v>
      </c>
      <c r="D20310">
        <v>187100</v>
      </c>
      <c r="E20310" s="1">
        <v>43986.185486111113</v>
      </c>
      <c r="F20310">
        <v>36.942943572998047</v>
      </c>
      <c r="G20310" t="s">
        <v>16</v>
      </c>
      <c r="H20310" t="s">
        <v>16</v>
      </c>
      <c r="J20310" t="s">
        <v>16</v>
      </c>
      <c r="K20310" t="s">
        <v>16</v>
      </c>
      <c r="L20310">
        <v>132</v>
      </c>
      <c r="M20310" t="s">
        <v>16</v>
      </c>
      <c r="N20310" t="s">
        <v>16</v>
      </c>
      <c r="O20310" t="s">
        <v>16</v>
      </c>
    </row>
    <row r="20311" spans="1:15" x14ac:dyDescent="0.35">
      <c r="A20311">
        <v>152</v>
      </c>
      <c r="B20311" t="s">
        <v>14</v>
      </c>
      <c r="C20311" t="s">
        <v>32</v>
      </c>
      <c r="D20311">
        <v>189101</v>
      </c>
      <c r="E20311" s="1">
        <v>43986.185486111113</v>
      </c>
      <c r="F20311">
        <v>19.529411315917969</v>
      </c>
      <c r="G20311" t="s">
        <v>16</v>
      </c>
      <c r="H20311" t="s">
        <v>16</v>
      </c>
      <c r="J20311" t="s">
        <v>16</v>
      </c>
      <c r="K20311" t="s">
        <v>16</v>
      </c>
      <c r="L20311">
        <v>105</v>
      </c>
      <c r="M20311" t="s">
        <v>16</v>
      </c>
      <c r="N20311" t="s">
        <v>16</v>
      </c>
      <c r="O20311" t="s">
        <v>16</v>
      </c>
    </row>
    <row r="20312" spans="1:15" x14ac:dyDescent="0.35">
      <c r="A20312">
        <v>153</v>
      </c>
      <c r="B20312" t="s">
        <v>14</v>
      </c>
      <c r="C20312" t="s">
        <v>32</v>
      </c>
      <c r="D20312">
        <v>187010</v>
      </c>
      <c r="E20312" s="1">
        <v>43986.185486111113</v>
      </c>
      <c r="F20312">
        <v>35.375881195068359</v>
      </c>
      <c r="G20312" t="s">
        <v>16</v>
      </c>
      <c r="H20312" t="s">
        <v>16</v>
      </c>
      <c r="J20312" t="s">
        <v>16</v>
      </c>
      <c r="K20312" t="s">
        <v>16</v>
      </c>
      <c r="L20312">
        <v>132</v>
      </c>
      <c r="M20312" t="s">
        <v>16</v>
      </c>
      <c r="N20312" t="s">
        <v>16</v>
      </c>
      <c r="O20312" t="s">
        <v>16</v>
      </c>
    </row>
    <row r="20313" spans="1:15" x14ac:dyDescent="0.35">
      <c r="A20313">
        <v>154</v>
      </c>
      <c r="B20313" t="s">
        <v>14</v>
      </c>
      <c r="C20313" t="s">
        <v>32</v>
      </c>
      <c r="D20313">
        <v>88101</v>
      </c>
      <c r="E20313" s="1">
        <v>43986.185486111113</v>
      </c>
      <c r="F20313">
        <v>28.764705657958984</v>
      </c>
      <c r="G20313" t="s">
        <v>16</v>
      </c>
      <c r="H20313" t="s">
        <v>16</v>
      </c>
      <c r="I20313">
        <v>16.008411640167239</v>
      </c>
      <c r="J20313" t="s">
        <v>16</v>
      </c>
      <c r="K20313" t="s">
        <v>16</v>
      </c>
      <c r="L20313">
        <v>105</v>
      </c>
      <c r="M20313" t="s">
        <v>17</v>
      </c>
      <c r="N20313" t="s">
        <v>16</v>
      </c>
      <c r="O20313" t="s">
        <v>16</v>
      </c>
    </row>
    <row r="20314" spans="1:15" x14ac:dyDescent="0.35">
      <c r="A20314">
        <v>155</v>
      </c>
      <c r="B20314" t="s">
        <v>14</v>
      </c>
      <c r="C20314" t="s">
        <v>32</v>
      </c>
      <c r="D20314">
        <v>187025</v>
      </c>
      <c r="E20314" s="1">
        <v>43986.185486111113</v>
      </c>
      <c r="F20314">
        <v>36.834705352783203</v>
      </c>
      <c r="G20314" t="s">
        <v>16</v>
      </c>
      <c r="H20314" t="s">
        <v>16</v>
      </c>
      <c r="J20314" t="s">
        <v>16</v>
      </c>
      <c r="K20314" t="s">
        <v>16</v>
      </c>
      <c r="L20314">
        <v>132</v>
      </c>
      <c r="M20314" t="s">
        <v>16</v>
      </c>
      <c r="N20314" t="s">
        <v>16</v>
      </c>
      <c r="O20314" t="s">
        <v>16</v>
      </c>
    </row>
    <row r="20315" spans="1:15" x14ac:dyDescent="0.35">
      <c r="A20315">
        <v>156</v>
      </c>
      <c r="B20315" t="s">
        <v>14</v>
      </c>
      <c r="C20315" t="s">
        <v>32</v>
      </c>
      <c r="D20315">
        <v>68110</v>
      </c>
      <c r="E20315" s="1">
        <v>43986.185486111113</v>
      </c>
      <c r="F20315">
        <v>49.225605010986328</v>
      </c>
      <c r="G20315" t="s">
        <v>16</v>
      </c>
      <c r="H20315" t="s">
        <v>16</v>
      </c>
      <c r="J20315" t="s">
        <v>16</v>
      </c>
      <c r="K20315" t="s">
        <v>16</v>
      </c>
      <c r="L20315">
        <v>19</v>
      </c>
      <c r="M20315" t="s">
        <v>16</v>
      </c>
      <c r="N20315" t="s">
        <v>16</v>
      </c>
      <c r="O20315" t="s">
        <v>16</v>
      </c>
    </row>
    <row r="20316" spans="1:15" x14ac:dyDescent="0.35">
      <c r="A20316">
        <v>157</v>
      </c>
      <c r="B20316" t="s">
        <v>14</v>
      </c>
      <c r="C20316" t="s">
        <v>32</v>
      </c>
      <c r="D20316">
        <v>62101</v>
      </c>
      <c r="E20316" s="1">
        <v>43986.185486111113</v>
      </c>
      <c r="F20316">
        <v>21.234832763671875</v>
      </c>
      <c r="G20316" t="s">
        <v>16</v>
      </c>
      <c r="H20316" t="s">
        <v>16</v>
      </c>
      <c r="J20316" t="s">
        <v>16</v>
      </c>
      <c r="K20316" t="s">
        <v>16</v>
      </c>
      <c r="L20316">
        <v>17</v>
      </c>
      <c r="M20316" t="s">
        <v>16</v>
      </c>
      <c r="N20316" t="s">
        <v>16</v>
      </c>
      <c r="O20316" t="s">
        <v>16</v>
      </c>
    </row>
    <row r="20317" spans="1:15" x14ac:dyDescent="0.35">
      <c r="A20317">
        <v>158</v>
      </c>
      <c r="B20317" t="s">
        <v>14</v>
      </c>
      <c r="C20317" t="s">
        <v>32</v>
      </c>
      <c r="D20317">
        <v>43104</v>
      </c>
      <c r="E20317" s="1">
        <v>43986.185486111113</v>
      </c>
      <c r="F20317">
        <v>17</v>
      </c>
      <c r="G20317" t="s">
        <v>16</v>
      </c>
      <c r="H20317" t="s">
        <v>16</v>
      </c>
      <c r="J20317" t="s">
        <v>16</v>
      </c>
      <c r="K20317" t="s">
        <v>16</v>
      </c>
      <c r="L20317">
        <v>7</v>
      </c>
      <c r="M20317" t="s">
        <v>16</v>
      </c>
      <c r="N20317" t="s">
        <v>16</v>
      </c>
      <c r="O20317" t="s">
        <v>16</v>
      </c>
    </row>
    <row r="20318" spans="1:15" x14ac:dyDescent="0.35">
      <c r="A20318">
        <v>61</v>
      </c>
      <c r="B20318" t="s">
        <v>14</v>
      </c>
      <c r="C20318" t="s">
        <v>23</v>
      </c>
      <c r="D20318">
        <v>85101</v>
      </c>
      <c r="E20318" s="1">
        <v>43986.184467592589</v>
      </c>
      <c r="F20318">
        <v>44.058822631835938</v>
      </c>
      <c r="G20318" t="s">
        <v>16</v>
      </c>
      <c r="H20318" t="s">
        <v>16</v>
      </c>
      <c r="J20318" t="s">
        <v>16</v>
      </c>
      <c r="K20318" t="s">
        <v>16</v>
      </c>
      <c r="L20318">
        <v>105</v>
      </c>
      <c r="M20318" t="s">
        <v>16</v>
      </c>
      <c r="N20318" t="s">
        <v>16</v>
      </c>
      <c r="O20318" t="s">
        <v>16</v>
      </c>
    </row>
    <row r="20319" spans="1:15" x14ac:dyDescent="0.35">
      <c r="A20319">
        <v>62</v>
      </c>
      <c r="B20319" t="s">
        <v>14</v>
      </c>
      <c r="C20319" t="s">
        <v>23</v>
      </c>
      <c r="D20319">
        <v>187100</v>
      </c>
      <c r="E20319" s="1">
        <v>43986.184467592589</v>
      </c>
      <c r="F20319">
        <v>23.577058792114258</v>
      </c>
      <c r="G20319" t="s">
        <v>16</v>
      </c>
      <c r="H20319" t="s">
        <v>16</v>
      </c>
      <c r="J20319" t="s">
        <v>16</v>
      </c>
      <c r="K20319" t="s">
        <v>16</v>
      </c>
      <c r="L20319">
        <v>132</v>
      </c>
      <c r="M20319" t="s">
        <v>16</v>
      </c>
      <c r="N20319" t="s">
        <v>16</v>
      </c>
      <c r="O20319" t="s">
        <v>16</v>
      </c>
    </row>
    <row r="20320" spans="1:15" x14ac:dyDescent="0.35">
      <c r="A20320">
        <v>63</v>
      </c>
      <c r="B20320" t="s">
        <v>14</v>
      </c>
      <c r="C20320" t="s">
        <v>23</v>
      </c>
      <c r="D20320">
        <v>189101</v>
      </c>
      <c r="E20320" s="1">
        <v>43986.184467592589</v>
      </c>
      <c r="F20320">
        <v>16.117647171020508</v>
      </c>
      <c r="G20320" t="s">
        <v>16</v>
      </c>
      <c r="H20320" t="s">
        <v>16</v>
      </c>
      <c r="J20320" t="s">
        <v>16</v>
      </c>
      <c r="K20320" t="s">
        <v>16</v>
      </c>
      <c r="L20320">
        <v>105</v>
      </c>
      <c r="M20320" t="s">
        <v>16</v>
      </c>
      <c r="N20320" t="s">
        <v>16</v>
      </c>
      <c r="O20320" t="s">
        <v>16</v>
      </c>
    </row>
    <row r="20321" spans="1:15" x14ac:dyDescent="0.35">
      <c r="A20321">
        <v>64</v>
      </c>
      <c r="B20321" t="s">
        <v>14</v>
      </c>
      <c r="C20321" t="s">
        <v>23</v>
      </c>
      <c r="D20321">
        <v>187010</v>
      </c>
      <c r="E20321" s="1">
        <v>43986.184467592589</v>
      </c>
      <c r="F20321">
        <v>22.012351989746094</v>
      </c>
      <c r="G20321" t="s">
        <v>16</v>
      </c>
      <c r="H20321" t="s">
        <v>16</v>
      </c>
      <c r="J20321" t="s">
        <v>16</v>
      </c>
      <c r="K20321" t="s">
        <v>16</v>
      </c>
      <c r="L20321">
        <v>132</v>
      </c>
      <c r="M20321" t="s">
        <v>16</v>
      </c>
      <c r="N20321" t="s">
        <v>16</v>
      </c>
      <c r="O20321" t="s">
        <v>16</v>
      </c>
    </row>
    <row r="20322" spans="1:15" x14ac:dyDescent="0.35">
      <c r="A20322">
        <v>65</v>
      </c>
      <c r="B20322" t="s">
        <v>14</v>
      </c>
      <c r="C20322" t="s">
        <v>23</v>
      </c>
      <c r="D20322">
        <v>88101</v>
      </c>
      <c r="E20322" s="1">
        <v>43986.184467592589</v>
      </c>
      <c r="F20322">
        <v>27.882352828979492</v>
      </c>
      <c r="G20322" t="s">
        <v>16</v>
      </c>
      <c r="H20322" t="s">
        <v>16</v>
      </c>
      <c r="I20322">
        <v>15.518705820083619</v>
      </c>
      <c r="J20322" t="s">
        <v>16</v>
      </c>
      <c r="K20322" t="s">
        <v>16</v>
      </c>
      <c r="L20322">
        <v>105</v>
      </c>
      <c r="M20322" t="s">
        <v>17</v>
      </c>
      <c r="N20322" t="s">
        <v>16</v>
      </c>
      <c r="O20322" t="s">
        <v>16</v>
      </c>
    </row>
    <row r="20323" spans="1:15" x14ac:dyDescent="0.35">
      <c r="A20323">
        <v>66</v>
      </c>
      <c r="B20323" t="s">
        <v>14</v>
      </c>
      <c r="C20323" t="s">
        <v>23</v>
      </c>
      <c r="D20323">
        <v>187025</v>
      </c>
      <c r="E20323" s="1">
        <v>43986.184467592589</v>
      </c>
      <c r="F20323">
        <v>23.225883483886719</v>
      </c>
      <c r="G20323" t="s">
        <v>16</v>
      </c>
      <c r="H20323" t="s">
        <v>16</v>
      </c>
      <c r="J20323" t="s">
        <v>16</v>
      </c>
      <c r="K20323" t="s">
        <v>16</v>
      </c>
      <c r="L20323">
        <v>132</v>
      </c>
      <c r="M20323" t="s">
        <v>16</v>
      </c>
      <c r="N20323" t="s">
        <v>16</v>
      </c>
      <c r="O20323" t="s">
        <v>16</v>
      </c>
    </row>
    <row r="20324" spans="1:15" x14ac:dyDescent="0.35">
      <c r="A20324">
        <v>67</v>
      </c>
      <c r="B20324" t="s">
        <v>14</v>
      </c>
      <c r="C20324" t="s">
        <v>23</v>
      </c>
      <c r="D20324">
        <v>68110</v>
      </c>
      <c r="E20324" s="1">
        <v>43986.184467592589</v>
      </c>
      <c r="F20324">
        <v>58.863201141357422</v>
      </c>
      <c r="G20324" t="s">
        <v>16</v>
      </c>
      <c r="H20324" t="s">
        <v>16</v>
      </c>
      <c r="J20324" t="s">
        <v>16</v>
      </c>
      <c r="K20324" t="s">
        <v>16</v>
      </c>
      <c r="L20324">
        <v>19</v>
      </c>
      <c r="M20324" t="s">
        <v>16</v>
      </c>
      <c r="N20324" t="s">
        <v>16</v>
      </c>
      <c r="O20324" t="s">
        <v>16</v>
      </c>
    </row>
    <row r="20325" spans="1:15" x14ac:dyDescent="0.35">
      <c r="A20325">
        <v>68</v>
      </c>
      <c r="B20325" t="s">
        <v>14</v>
      </c>
      <c r="C20325" t="s">
        <v>23</v>
      </c>
      <c r="D20325">
        <v>62101</v>
      </c>
      <c r="E20325" s="1">
        <v>43986.184467592589</v>
      </c>
      <c r="F20325">
        <v>18.484397888183594</v>
      </c>
      <c r="G20325" t="s">
        <v>16</v>
      </c>
      <c r="H20325" t="s">
        <v>16</v>
      </c>
      <c r="J20325" t="s">
        <v>16</v>
      </c>
      <c r="K20325" t="s">
        <v>16</v>
      </c>
      <c r="L20325">
        <v>17</v>
      </c>
      <c r="M20325" t="s">
        <v>16</v>
      </c>
      <c r="N20325" t="s">
        <v>16</v>
      </c>
      <c r="O20325" t="s">
        <v>16</v>
      </c>
    </row>
    <row r="20326" spans="1:15" x14ac:dyDescent="0.35">
      <c r="A20326">
        <v>179</v>
      </c>
      <c r="B20326" t="s">
        <v>14</v>
      </c>
      <c r="C20326" t="s">
        <v>35</v>
      </c>
      <c r="D20326">
        <v>42602</v>
      </c>
      <c r="E20326" s="1">
        <v>43986.183738425927</v>
      </c>
      <c r="F20326">
        <v>18.028285980224609</v>
      </c>
      <c r="G20326" t="s">
        <v>16</v>
      </c>
      <c r="H20326" t="s">
        <v>16</v>
      </c>
      <c r="I20326">
        <v>14.933505980224609</v>
      </c>
      <c r="J20326" t="s">
        <v>16</v>
      </c>
      <c r="K20326" t="s">
        <v>16</v>
      </c>
      <c r="L20326">
        <v>8</v>
      </c>
      <c r="M20326" t="s">
        <v>17</v>
      </c>
      <c r="N20326" t="s">
        <v>16</v>
      </c>
      <c r="O20326" t="s">
        <v>16</v>
      </c>
    </row>
    <row r="20327" spans="1:15" x14ac:dyDescent="0.35">
      <c r="A20327">
        <v>180</v>
      </c>
      <c r="B20327" t="s">
        <v>14</v>
      </c>
      <c r="C20327" t="s">
        <v>35</v>
      </c>
      <c r="D20327">
        <v>85101</v>
      </c>
      <c r="E20327" s="1">
        <v>43986.183738425927</v>
      </c>
      <c r="F20327">
        <v>32.809524536132813</v>
      </c>
      <c r="G20327" t="s">
        <v>16</v>
      </c>
      <c r="H20327" t="s">
        <v>16</v>
      </c>
      <c r="J20327" t="s">
        <v>16</v>
      </c>
      <c r="K20327" t="s">
        <v>16</v>
      </c>
      <c r="L20327">
        <v>105</v>
      </c>
      <c r="M20327" t="s">
        <v>16</v>
      </c>
      <c r="N20327" t="s">
        <v>16</v>
      </c>
      <c r="O20327" t="s">
        <v>16</v>
      </c>
    </row>
    <row r="20328" spans="1:15" x14ac:dyDescent="0.35">
      <c r="A20328">
        <v>181</v>
      </c>
      <c r="B20328" t="s">
        <v>14</v>
      </c>
      <c r="C20328" t="s">
        <v>35</v>
      </c>
      <c r="D20328">
        <v>187100</v>
      </c>
      <c r="E20328" s="1">
        <v>43986.183738425927</v>
      </c>
      <c r="F20328">
        <v>34.810951232910156</v>
      </c>
      <c r="G20328" t="s">
        <v>16</v>
      </c>
      <c r="H20328" t="s">
        <v>16</v>
      </c>
      <c r="J20328" t="s">
        <v>16</v>
      </c>
      <c r="K20328" t="s">
        <v>16</v>
      </c>
      <c r="L20328">
        <v>132</v>
      </c>
      <c r="M20328" t="s">
        <v>16</v>
      </c>
      <c r="N20328" t="s">
        <v>16</v>
      </c>
      <c r="O20328" t="s">
        <v>16</v>
      </c>
    </row>
    <row r="20329" spans="1:15" x14ac:dyDescent="0.35">
      <c r="A20329">
        <v>182</v>
      </c>
      <c r="B20329" t="s">
        <v>14</v>
      </c>
      <c r="C20329" t="s">
        <v>35</v>
      </c>
      <c r="D20329">
        <v>189101</v>
      </c>
      <c r="E20329" s="1">
        <v>43986.183738425927</v>
      </c>
      <c r="F20329">
        <v>20.095239639282227</v>
      </c>
      <c r="G20329" t="s">
        <v>16</v>
      </c>
      <c r="H20329" t="s">
        <v>16</v>
      </c>
      <c r="J20329" t="s">
        <v>16</v>
      </c>
      <c r="K20329" t="s">
        <v>16</v>
      </c>
      <c r="L20329">
        <v>105</v>
      </c>
      <c r="M20329" t="s">
        <v>16</v>
      </c>
      <c r="N20329" t="s">
        <v>16</v>
      </c>
      <c r="O20329" t="s">
        <v>16</v>
      </c>
    </row>
    <row r="20330" spans="1:15" x14ac:dyDescent="0.35">
      <c r="A20330">
        <v>183</v>
      </c>
      <c r="B20330" t="s">
        <v>14</v>
      </c>
      <c r="C20330" t="s">
        <v>35</v>
      </c>
      <c r="D20330">
        <v>187010</v>
      </c>
      <c r="E20330" s="1">
        <v>43986.183738425927</v>
      </c>
      <c r="F20330">
        <v>33.215713500976563</v>
      </c>
      <c r="G20330" t="s">
        <v>16</v>
      </c>
      <c r="H20330" t="s">
        <v>16</v>
      </c>
      <c r="J20330" t="s">
        <v>16</v>
      </c>
      <c r="K20330" t="s">
        <v>16</v>
      </c>
      <c r="L20330">
        <v>132</v>
      </c>
      <c r="M20330" t="s">
        <v>16</v>
      </c>
      <c r="N20330" t="s">
        <v>16</v>
      </c>
      <c r="O20330" t="s">
        <v>16</v>
      </c>
    </row>
    <row r="20331" spans="1:15" x14ac:dyDescent="0.35">
      <c r="A20331">
        <v>184</v>
      </c>
      <c r="B20331" t="s">
        <v>14</v>
      </c>
      <c r="C20331" t="s">
        <v>35</v>
      </c>
      <c r="D20331">
        <v>88101</v>
      </c>
      <c r="E20331" s="1">
        <v>43986.183738425927</v>
      </c>
      <c r="F20331">
        <v>29.095239639282227</v>
      </c>
      <c r="G20331" t="s">
        <v>16</v>
      </c>
      <c r="H20331" t="s">
        <v>16</v>
      </c>
      <c r="I20331">
        <v>16.191857999801638</v>
      </c>
      <c r="J20331" t="s">
        <v>16</v>
      </c>
      <c r="K20331" t="s">
        <v>16</v>
      </c>
      <c r="L20331">
        <v>105</v>
      </c>
      <c r="M20331" t="s">
        <v>17</v>
      </c>
      <c r="N20331" t="s">
        <v>16</v>
      </c>
      <c r="O20331" t="s">
        <v>16</v>
      </c>
    </row>
    <row r="20332" spans="1:15" x14ac:dyDescent="0.35">
      <c r="A20332">
        <v>185</v>
      </c>
      <c r="B20332" t="s">
        <v>14</v>
      </c>
      <c r="C20332" t="s">
        <v>35</v>
      </c>
      <c r="D20332">
        <v>187025</v>
      </c>
      <c r="E20332" s="1">
        <v>43986.183738425927</v>
      </c>
      <c r="F20332">
        <v>34.654289245605469</v>
      </c>
      <c r="G20332" t="s">
        <v>16</v>
      </c>
      <c r="H20332" t="s">
        <v>16</v>
      </c>
      <c r="J20332" t="s">
        <v>16</v>
      </c>
      <c r="K20332" t="s">
        <v>16</v>
      </c>
      <c r="L20332">
        <v>132</v>
      </c>
      <c r="M20332" t="s">
        <v>16</v>
      </c>
      <c r="N20332" t="s">
        <v>16</v>
      </c>
      <c r="O20332" t="s">
        <v>16</v>
      </c>
    </row>
    <row r="20333" spans="1:15" x14ac:dyDescent="0.35">
      <c r="A20333">
        <v>186</v>
      </c>
      <c r="B20333" t="s">
        <v>14</v>
      </c>
      <c r="C20333" t="s">
        <v>35</v>
      </c>
      <c r="D20333">
        <v>68110</v>
      </c>
      <c r="E20333" s="1">
        <v>43986.183738425927</v>
      </c>
      <c r="F20333">
        <v>51.541923522949219</v>
      </c>
      <c r="G20333" t="s">
        <v>16</v>
      </c>
      <c r="H20333" t="s">
        <v>16</v>
      </c>
      <c r="J20333" t="s">
        <v>16</v>
      </c>
      <c r="K20333" t="s">
        <v>16</v>
      </c>
      <c r="L20333">
        <v>19</v>
      </c>
      <c r="M20333" t="s">
        <v>16</v>
      </c>
      <c r="N20333" t="s">
        <v>16</v>
      </c>
      <c r="O20333" t="s">
        <v>16</v>
      </c>
    </row>
    <row r="20334" spans="1:15" x14ac:dyDescent="0.35">
      <c r="A20334">
        <v>187</v>
      </c>
      <c r="B20334" t="s">
        <v>14</v>
      </c>
      <c r="C20334" t="s">
        <v>35</v>
      </c>
      <c r="D20334">
        <v>62101</v>
      </c>
      <c r="E20334" s="1">
        <v>43986.183738425927</v>
      </c>
      <c r="F20334">
        <v>20.113296508789063</v>
      </c>
      <c r="G20334" t="s">
        <v>16</v>
      </c>
      <c r="H20334" t="s">
        <v>16</v>
      </c>
      <c r="J20334" t="s">
        <v>16</v>
      </c>
      <c r="K20334" t="s">
        <v>16</v>
      </c>
      <c r="L20334">
        <v>17</v>
      </c>
      <c r="M20334" t="s">
        <v>16</v>
      </c>
      <c r="N20334" t="s">
        <v>16</v>
      </c>
      <c r="O20334" t="s">
        <v>16</v>
      </c>
    </row>
    <row r="20335" spans="1:15" x14ac:dyDescent="0.35">
      <c r="A20335">
        <v>188</v>
      </c>
      <c r="B20335" t="s">
        <v>14</v>
      </c>
      <c r="C20335" t="s">
        <v>35</v>
      </c>
      <c r="D20335">
        <v>43104</v>
      </c>
      <c r="E20335" s="1">
        <v>43986.183738425927</v>
      </c>
      <c r="F20335">
        <v>183</v>
      </c>
      <c r="G20335" t="s">
        <v>16</v>
      </c>
      <c r="H20335" t="s">
        <v>16</v>
      </c>
      <c r="J20335" t="s">
        <v>16</v>
      </c>
      <c r="K20335" t="s">
        <v>16</v>
      </c>
      <c r="L20335">
        <v>7</v>
      </c>
      <c r="M20335" t="s">
        <v>16</v>
      </c>
      <c r="N20335" t="s">
        <v>16</v>
      </c>
      <c r="O20335" t="s">
        <v>16</v>
      </c>
    </row>
    <row r="20336" spans="1:15" x14ac:dyDescent="0.35">
      <c r="A20336">
        <v>169</v>
      </c>
      <c r="B20336" t="s">
        <v>14</v>
      </c>
      <c r="C20336" t="s">
        <v>34</v>
      </c>
      <c r="D20336">
        <v>42602</v>
      </c>
      <c r="E20336" s="1">
        <v>43986.182997685188</v>
      </c>
      <c r="F20336">
        <v>12.895335052952632</v>
      </c>
      <c r="G20336" t="s">
        <v>16</v>
      </c>
      <c r="H20336" t="s">
        <v>16</v>
      </c>
      <c r="I20336">
        <v>4.7676140529526325</v>
      </c>
      <c r="J20336" t="s">
        <v>16</v>
      </c>
      <c r="K20336" t="s">
        <v>16</v>
      </c>
      <c r="L20336">
        <v>8</v>
      </c>
      <c r="M20336" t="s">
        <v>17</v>
      </c>
      <c r="N20336" t="s">
        <v>16</v>
      </c>
      <c r="O20336" t="s">
        <v>16</v>
      </c>
    </row>
    <row r="20337" spans="1:15" x14ac:dyDescent="0.35">
      <c r="A20337">
        <v>170</v>
      </c>
      <c r="B20337" t="s">
        <v>14</v>
      </c>
      <c r="C20337" t="s">
        <v>34</v>
      </c>
      <c r="D20337">
        <v>85101</v>
      </c>
      <c r="E20337" s="1">
        <v>43986.182997685188</v>
      </c>
      <c r="F20337">
        <v>38.180721282958984</v>
      </c>
      <c r="G20337" t="s">
        <v>16</v>
      </c>
      <c r="H20337" t="s">
        <v>16</v>
      </c>
      <c r="J20337" t="s">
        <v>16</v>
      </c>
      <c r="K20337" t="s">
        <v>16</v>
      </c>
      <c r="L20337">
        <v>105</v>
      </c>
      <c r="M20337" t="s">
        <v>16</v>
      </c>
      <c r="N20337" t="s">
        <v>16</v>
      </c>
      <c r="O20337" t="s">
        <v>16</v>
      </c>
    </row>
    <row r="20338" spans="1:15" x14ac:dyDescent="0.35">
      <c r="A20338">
        <v>171</v>
      </c>
      <c r="B20338" t="s">
        <v>14</v>
      </c>
      <c r="C20338" t="s">
        <v>34</v>
      </c>
      <c r="D20338">
        <v>187100</v>
      </c>
      <c r="E20338" s="1">
        <v>43986.182997685188</v>
      </c>
      <c r="F20338">
        <v>40.129878997802734</v>
      </c>
      <c r="G20338" t="s">
        <v>16</v>
      </c>
      <c r="H20338" t="s">
        <v>16</v>
      </c>
      <c r="J20338" t="s">
        <v>16</v>
      </c>
      <c r="K20338" t="s">
        <v>16</v>
      </c>
      <c r="L20338">
        <v>132</v>
      </c>
      <c r="M20338" t="s">
        <v>16</v>
      </c>
      <c r="N20338" t="s">
        <v>16</v>
      </c>
      <c r="O20338" t="s">
        <v>16</v>
      </c>
    </row>
    <row r="20339" spans="1:15" x14ac:dyDescent="0.35">
      <c r="A20339">
        <v>172</v>
      </c>
      <c r="B20339" t="s">
        <v>14</v>
      </c>
      <c r="C20339" t="s">
        <v>34</v>
      </c>
      <c r="D20339">
        <v>189101</v>
      </c>
      <c r="E20339" s="1">
        <v>43986.182997685188</v>
      </c>
      <c r="F20339">
        <v>21.277109146118164</v>
      </c>
      <c r="G20339" t="s">
        <v>16</v>
      </c>
      <c r="H20339" t="s">
        <v>16</v>
      </c>
      <c r="J20339" t="s">
        <v>16</v>
      </c>
      <c r="K20339" t="s">
        <v>16</v>
      </c>
      <c r="L20339">
        <v>105</v>
      </c>
      <c r="M20339" t="s">
        <v>16</v>
      </c>
      <c r="N20339" t="s">
        <v>16</v>
      </c>
      <c r="O20339" t="s">
        <v>16</v>
      </c>
    </row>
    <row r="20340" spans="1:15" x14ac:dyDescent="0.35">
      <c r="A20340">
        <v>173</v>
      </c>
      <c r="B20340" t="s">
        <v>14</v>
      </c>
      <c r="C20340" t="s">
        <v>34</v>
      </c>
      <c r="D20340">
        <v>187010</v>
      </c>
      <c r="E20340" s="1">
        <v>43986.182997685188</v>
      </c>
      <c r="F20340">
        <v>38.382289886474609</v>
      </c>
      <c r="G20340" t="s">
        <v>16</v>
      </c>
      <c r="H20340" t="s">
        <v>16</v>
      </c>
      <c r="J20340" t="s">
        <v>16</v>
      </c>
      <c r="K20340" t="s">
        <v>16</v>
      </c>
      <c r="L20340">
        <v>132</v>
      </c>
      <c r="M20340" t="s">
        <v>16</v>
      </c>
      <c r="N20340" t="s">
        <v>16</v>
      </c>
      <c r="O20340" t="s">
        <v>16</v>
      </c>
    </row>
    <row r="20341" spans="1:15" x14ac:dyDescent="0.35">
      <c r="A20341">
        <v>174</v>
      </c>
      <c r="B20341" t="s">
        <v>14</v>
      </c>
      <c r="C20341" t="s">
        <v>34</v>
      </c>
      <c r="D20341">
        <v>88101</v>
      </c>
      <c r="E20341" s="1">
        <v>43986.182997685188</v>
      </c>
      <c r="F20341">
        <v>30.96385383605957</v>
      </c>
      <c r="G20341" t="s">
        <v>16</v>
      </c>
      <c r="H20341" t="s">
        <v>16</v>
      </c>
      <c r="I20341">
        <v>17.228938879013064</v>
      </c>
      <c r="J20341" t="s">
        <v>16</v>
      </c>
      <c r="K20341" t="s">
        <v>16</v>
      </c>
      <c r="L20341">
        <v>105</v>
      </c>
      <c r="M20341" t="s">
        <v>17</v>
      </c>
      <c r="N20341" t="s">
        <v>16</v>
      </c>
      <c r="O20341" t="s">
        <v>16</v>
      </c>
    </row>
    <row r="20342" spans="1:15" x14ac:dyDescent="0.35">
      <c r="A20342">
        <v>175</v>
      </c>
      <c r="B20342" t="s">
        <v>14</v>
      </c>
      <c r="C20342" t="s">
        <v>34</v>
      </c>
      <c r="D20342">
        <v>187025</v>
      </c>
      <c r="E20342" s="1">
        <v>43986.182997685188</v>
      </c>
      <c r="F20342">
        <v>39.874458312988281</v>
      </c>
      <c r="G20342" t="s">
        <v>16</v>
      </c>
      <c r="H20342" t="s">
        <v>16</v>
      </c>
      <c r="J20342" t="s">
        <v>16</v>
      </c>
      <c r="K20342" t="s">
        <v>16</v>
      </c>
      <c r="L20342">
        <v>132</v>
      </c>
      <c r="M20342" t="s">
        <v>16</v>
      </c>
      <c r="N20342" t="s">
        <v>16</v>
      </c>
      <c r="O20342" t="s">
        <v>16</v>
      </c>
    </row>
    <row r="20343" spans="1:15" x14ac:dyDescent="0.35">
      <c r="A20343">
        <v>176</v>
      </c>
      <c r="B20343" t="s">
        <v>14</v>
      </c>
      <c r="C20343" t="s">
        <v>34</v>
      </c>
      <c r="D20343">
        <v>68110</v>
      </c>
      <c r="E20343" s="1">
        <v>43986.182997685188</v>
      </c>
      <c r="F20343">
        <v>48.04150390625</v>
      </c>
      <c r="G20343" t="s">
        <v>16</v>
      </c>
      <c r="H20343" t="s">
        <v>16</v>
      </c>
      <c r="J20343" t="s">
        <v>16</v>
      </c>
      <c r="K20343" t="s">
        <v>16</v>
      </c>
      <c r="L20343">
        <v>19</v>
      </c>
      <c r="M20343" t="s">
        <v>16</v>
      </c>
      <c r="N20343" t="s">
        <v>16</v>
      </c>
      <c r="O20343" t="s">
        <v>16</v>
      </c>
    </row>
    <row r="20344" spans="1:15" x14ac:dyDescent="0.35">
      <c r="A20344">
        <v>177</v>
      </c>
      <c r="B20344" t="s">
        <v>14</v>
      </c>
      <c r="C20344" t="s">
        <v>34</v>
      </c>
      <c r="D20344">
        <v>62101</v>
      </c>
      <c r="E20344" s="1">
        <v>43986.182997685188</v>
      </c>
      <c r="F20344">
        <v>21.242843627929688</v>
      </c>
      <c r="G20344" t="s">
        <v>16</v>
      </c>
      <c r="H20344" t="s">
        <v>16</v>
      </c>
      <c r="J20344" t="s">
        <v>16</v>
      </c>
      <c r="K20344" t="s">
        <v>16</v>
      </c>
      <c r="L20344">
        <v>17</v>
      </c>
      <c r="M20344" t="s">
        <v>16</v>
      </c>
      <c r="N20344" t="s">
        <v>16</v>
      </c>
      <c r="O20344" t="s">
        <v>16</v>
      </c>
    </row>
    <row r="20345" spans="1:15" x14ac:dyDescent="0.35">
      <c r="A20345">
        <v>178</v>
      </c>
      <c r="B20345" t="s">
        <v>14</v>
      </c>
      <c r="C20345" t="s">
        <v>34</v>
      </c>
      <c r="D20345">
        <v>43104</v>
      </c>
      <c r="E20345" s="1">
        <v>43986.182997685188</v>
      </c>
      <c r="F20345">
        <v>191</v>
      </c>
      <c r="G20345" t="s">
        <v>16</v>
      </c>
      <c r="H20345" t="s">
        <v>16</v>
      </c>
      <c r="J20345" t="s">
        <v>16</v>
      </c>
      <c r="K20345" t="s">
        <v>16</v>
      </c>
      <c r="L20345">
        <v>7</v>
      </c>
      <c r="M20345" t="s">
        <v>16</v>
      </c>
      <c r="N20345" t="s">
        <v>16</v>
      </c>
      <c r="O20345" t="s">
        <v>16</v>
      </c>
    </row>
    <row r="20346" spans="1:15" x14ac:dyDescent="0.35">
      <c r="A20346">
        <v>21</v>
      </c>
      <c r="B20346" t="s">
        <v>14</v>
      </c>
      <c r="C20346" t="s">
        <v>19</v>
      </c>
      <c r="D20346">
        <v>42602</v>
      </c>
      <c r="E20346" s="1">
        <v>43986.181527777779</v>
      </c>
      <c r="F20346">
        <v>22.618027635138677</v>
      </c>
      <c r="G20346" t="s">
        <v>16</v>
      </c>
      <c r="H20346" t="s">
        <v>16</v>
      </c>
      <c r="I20346">
        <v>17.607104635138676</v>
      </c>
      <c r="J20346" t="s">
        <v>16</v>
      </c>
      <c r="K20346" t="s">
        <v>16</v>
      </c>
      <c r="L20346">
        <v>8</v>
      </c>
      <c r="M20346" t="s">
        <v>17</v>
      </c>
      <c r="N20346" t="s">
        <v>16</v>
      </c>
      <c r="O20346" t="s">
        <v>16</v>
      </c>
    </row>
    <row r="20347" spans="1:15" x14ac:dyDescent="0.35">
      <c r="A20347">
        <v>22</v>
      </c>
      <c r="B20347" t="s">
        <v>14</v>
      </c>
      <c r="C20347" t="s">
        <v>19</v>
      </c>
      <c r="D20347">
        <v>85101</v>
      </c>
      <c r="E20347" s="1">
        <v>43986.181527777779</v>
      </c>
      <c r="F20347">
        <v>48.095241546630859</v>
      </c>
      <c r="G20347" t="s">
        <v>16</v>
      </c>
      <c r="H20347" t="s">
        <v>16</v>
      </c>
      <c r="J20347" t="s">
        <v>16</v>
      </c>
      <c r="K20347" t="s">
        <v>16</v>
      </c>
      <c r="L20347">
        <v>105</v>
      </c>
      <c r="M20347" t="s">
        <v>16</v>
      </c>
      <c r="N20347" t="s">
        <v>16</v>
      </c>
      <c r="O20347" t="s">
        <v>16</v>
      </c>
    </row>
    <row r="20348" spans="1:15" x14ac:dyDescent="0.35">
      <c r="A20348">
        <v>23</v>
      </c>
      <c r="B20348" t="s">
        <v>14</v>
      </c>
      <c r="C20348" t="s">
        <v>19</v>
      </c>
      <c r="D20348">
        <v>187100</v>
      </c>
      <c r="E20348" s="1">
        <v>43986.181527777779</v>
      </c>
      <c r="F20348">
        <v>46.239528656005859</v>
      </c>
      <c r="G20348" t="s">
        <v>16</v>
      </c>
      <c r="H20348" t="s">
        <v>16</v>
      </c>
      <c r="J20348" t="s">
        <v>16</v>
      </c>
      <c r="K20348" t="s">
        <v>16</v>
      </c>
      <c r="L20348">
        <v>132</v>
      </c>
      <c r="M20348" t="s">
        <v>16</v>
      </c>
      <c r="N20348" t="s">
        <v>16</v>
      </c>
      <c r="O20348" t="s">
        <v>16</v>
      </c>
    </row>
    <row r="20349" spans="1:15" x14ac:dyDescent="0.35">
      <c r="A20349">
        <v>24</v>
      </c>
      <c r="B20349" t="s">
        <v>14</v>
      </c>
      <c r="C20349" t="s">
        <v>19</v>
      </c>
      <c r="D20349">
        <v>189101</v>
      </c>
      <c r="E20349" s="1">
        <v>43986.181527777779</v>
      </c>
      <c r="F20349">
        <v>23.714286804199219</v>
      </c>
      <c r="G20349" t="s">
        <v>16</v>
      </c>
      <c r="H20349" t="s">
        <v>16</v>
      </c>
      <c r="J20349" t="s">
        <v>16</v>
      </c>
      <c r="K20349" t="s">
        <v>16</v>
      </c>
      <c r="L20349">
        <v>105</v>
      </c>
      <c r="M20349" t="s">
        <v>16</v>
      </c>
      <c r="N20349" t="s">
        <v>16</v>
      </c>
      <c r="O20349" t="s">
        <v>16</v>
      </c>
    </row>
    <row r="20350" spans="1:15" x14ac:dyDescent="0.35">
      <c r="A20350">
        <v>25</v>
      </c>
      <c r="B20350" t="s">
        <v>14</v>
      </c>
      <c r="C20350" t="s">
        <v>19</v>
      </c>
      <c r="D20350">
        <v>187010</v>
      </c>
      <c r="E20350" s="1">
        <v>43986.181527777779</v>
      </c>
      <c r="F20350">
        <v>44.211906433105469</v>
      </c>
      <c r="G20350" t="s">
        <v>16</v>
      </c>
      <c r="H20350" t="s">
        <v>16</v>
      </c>
      <c r="J20350" t="s">
        <v>16</v>
      </c>
      <c r="K20350" t="s">
        <v>16</v>
      </c>
      <c r="L20350">
        <v>132</v>
      </c>
      <c r="M20350" t="s">
        <v>16</v>
      </c>
      <c r="N20350" t="s">
        <v>16</v>
      </c>
      <c r="O20350" t="s">
        <v>16</v>
      </c>
    </row>
    <row r="20351" spans="1:15" x14ac:dyDescent="0.35">
      <c r="A20351">
        <v>26</v>
      </c>
      <c r="B20351" t="s">
        <v>14</v>
      </c>
      <c r="C20351" t="s">
        <v>19</v>
      </c>
      <c r="D20351">
        <v>88101</v>
      </c>
      <c r="E20351" s="1">
        <v>43986.181527777779</v>
      </c>
      <c r="F20351">
        <v>34.095237731933594</v>
      </c>
      <c r="G20351" t="s">
        <v>16</v>
      </c>
      <c r="H20351" t="s">
        <v>16</v>
      </c>
      <c r="I20351">
        <v>18.966856941223146</v>
      </c>
      <c r="J20351" t="s">
        <v>16</v>
      </c>
      <c r="K20351" t="s">
        <v>16</v>
      </c>
      <c r="L20351">
        <v>105</v>
      </c>
      <c r="M20351" t="s">
        <v>17</v>
      </c>
      <c r="N20351" t="s">
        <v>16</v>
      </c>
      <c r="O20351" t="s">
        <v>16</v>
      </c>
    </row>
    <row r="20352" spans="1:15" x14ac:dyDescent="0.35">
      <c r="A20352">
        <v>27</v>
      </c>
      <c r="B20352" t="s">
        <v>14</v>
      </c>
      <c r="C20352" t="s">
        <v>19</v>
      </c>
      <c r="D20352">
        <v>187025</v>
      </c>
      <c r="E20352" s="1">
        <v>43986.181527777779</v>
      </c>
      <c r="F20352">
        <v>45.907146453857422</v>
      </c>
      <c r="G20352" t="s">
        <v>16</v>
      </c>
      <c r="H20352" t="s">
        <v>16</v>
      </c>
      <c r="J20352" t="s">
        <v>16</v>
      </c>
      <c r="K20352" t="s">
        <v>16</v>
      </c>
      <c r="L20352">
        <v>132</v>
      </c>
      <c r="M20352" t="s">
        <v>16</v>
      </c>
      <c r="N20352" t="s">
        <v>16</v>
      </c>
      <c r="O20352" t="s">
        <v>16</v>
      </c>
    </row>
    <row r="20353" spans="1:15" x14ac:dyDescent="0.35">
      <c r="A20353">
        <v>28</v>
      </c>
      <c r="B20353" t="s">
        <v>14</v>
      </c>
      <c r="C20353" t="s">
        <v>19</v>
      </c>
      <c r="D20353">
        <v>68110</v>
      </c>
      <c r="E20353" s="1">
        <v>43986.181527777779</v>
      </c>
      <c r="F20353">
        <v>49.918365478515625</v>
      </c>
      <c r="G20353" t="s">
        <v>16</v>
      </c>
      <c r="H20353" t="s">
        <v>16</v>
      </c>
      <c r="J20353" t="s">
        <v>16</v>
      </c>
      <c r="K20353" t="s">
        <v>16</v>
      </c>
      <c r="L20353">
        <v>19</v>
      </c>
      <c r="M20353" t="s">
        <v>16</v>
      </c>
      <c r="N20353" t="s">
        <v>16</v>
      </c>
      <c r="O20353" t="s">
        <v>16</v>
      </c>
    </row>
    <row r="20354" spans="1:15" x14ac:dyDescent="0.35">
      <c r="A20354">
        <v>29</v>
      </c>
      <c r="B20354" t="s">
        <v>14</v>
      </c>
      <c r="C20354" t="s">
        <v>19</v>
      </c>
      <c r="D20354">
        <v>62101</v>
      </c>
      <c r="E20354" s="1">
        <v>43986.181527777779</v>
      </c>
      <c r="F20354">
        <v>21.306938171386719</v>
      </c>
      <c r="G20354" t="s">
        <v>16</v>
      </c>
      <c r="H20354" t="s">
        <v>16</v>
      </c>
      <c r="J20354" t="s">
        <v>16</v>
      </c>
      <c r="K20354" t="s">
        <v>16</v>
      </c>
      <c r="L20354">
        <v>17</v>
      </c>
      <c r="M20354" t="s">
        <v>16</v>
      </c>
      <c r="N20354" t="s">
        <v>16</v>
      </c>
      <c r="O20354" t="s">
        <v>16</v>
      </c>
    </row>
    <row r="20355" spans="1:15" x14ac:dyDescent="0.35">
      <c r="A20355">
        <v>30</v>
      </c>
      <c r="B20355" t="s">
        <v>14</v>
      </c>
      <c r="C20355" t="s">
        <v>19</v>
      </c>
      <c r="D20355">
        <v>43104</v>
      </c>
      <c r="E20355" s="1">
        <v>43986.181527777779</v>
      </c>
      <c r="F20355">
        <v>239</v>
      </c>
      <c r="G20355" t="s">
        <v>16</v>
      </c>
      <c r="H20355" t="s">
        <v>16</v>
      </c>
      <c r="J20355" t="s">
        <v>16</v>
      </c>
      <c r="K20355" t="s">
        <v>16</v>
      </c>
      <c r="L20355">
        <v>7</v>
      </c>
      <c r="M20355" t="s">
        <v>16</v>
      </c>
      <c r="N20355" t="s">
        <v>16</v>
      </c>
      <c r="O20355" t="s">
        <v>16</v>
      </c>
    </row>
    <row r="20356" spans="1:15" x14ac:dyDescent="0.35">
      <c r="A20356">
        <v>189</v>
      </c>
      <c r="B20356" t="s">
        <v>14</v>
      </c>
      <c r="C20356" t="s">
        <v>36</v>
      </c>
      <c r="D20356">
        <v>42602</v>
      </c>
      <c r="E20356" s="1">
        <v>43986.181238425925</v>
      </c>
      <c r="F20356">
        <v>21.235630511108514</v>
      </c>
      <c r="G20356" t="s">
        <v>16</v>
      </c>
      <c r="H20356" t="s">
        <v>16</v>
      </c>
      <c r="I20356">
        <v>14.061741511108515</v>
      </c>
      <c r="J20356" t="s">
        <v>16</v>
      </c>
      <c r="K20356" t="s">
        <v>16</v>
      </c>
      <c r="L20356">
        <v>8</v>
      </c>
      <c r="M20356" t="s">
        <v>17</v>
      </c>
      <c r="N20356" t="s">
        <v>16</v>
      </c>
      <c r="O20356" t="s">
        <v>16</v>
      </c>
    </row>
    <row r="20357" spans="1:15" x14ac:dyDescent="0.35">
      <c r="A20357">
        <v>190</v>
      </c>
      <c r="B20357" t="s">
        <v>14</v>
      </c>
      <c r="C20357" t="s">
        <v>36</v>
      </c>
      <c r="D20357">
        <v>85101</v>
      </c>
      <c r="E20357" s="1">
        <v>43986.181238425925</v>
      </c>
      <c r="F20357">
        <v>10.666666984558105</v>
      </c>
      <c r="G20357" t="s">
        <v>16</v>
      </c>
      <c r="H20357" t="s">
        <v>16</v>
      </c>
      <c r="J20357" t="s">
        <v>16</v>
      </c>
      <c r="K20357" t="s">
        <v>16</v>
      </c>
      <c r="L20357">
        <v>105</v>
      </c>
      <c r="M20357" t="s">
        <v>16</v>
      </c>
      <c r="N20357" t="s">
        <v>16</v>
      </c>
      <c r="O20357" t="s">
        <v>16</v>
      </c>
    </row>
    <row r="20358" spans="1:15" x14ac:dyDescent="0.35">
      <c r="A20358">
        <v>191</v>
      </c>
      <c r="B20358" t="s">
        <v>14</v>
      </c>
      <c r="C20358" t="s">
        <v>36</v>
      </c>
      <c r="D20358">
        <v>187100</v>
      </c>
      <c r="E20358" s="1">
        <v>43986.181238425925</v>
      </c>
      <c r="F20358">
        <v>12.306666374206543</v>
      </c>
      <c r="G20358" t="s">
        <v>16</v>
      </c>
      <c r="H20358" t="s">
        <v>16</v>
      </c>
      <c r="J20358" t="s">
        <v>16</v>
      </c>
      <c r="K20358" t="s">
        <v>16</v>
      </c>
      <c r="L20358">
        <v>132</v>
      </c>
      <c r="M20358" t="s">
        <v>16</v>
      </c>
      <c r="N20358" t="s">
        <v>16</v>
      </c>
      <c r="O20358" t="s">
        <v>16</v>
      </c>
    </row>
    <row r="20359" spans="1:15" x14ac:dyDescent="0.35">
      <c r="A20359">
        <v>192</v>
      </c>
      <c r="B20359" t="s">
        <v>14</v>
      </c>
      <c r="C20359" t="s">
        <v>36</v>
      </c>
      <c r="D20359">
        <v>189101</v>
      </c>
      <c r="E20359" s="1">
        <v>43986.181238425925</v>
      </c>
      <c r="F20359">
        <v>5.8095240592956543</v>
      </c>
      <c r="G20359" t="s">
        <v>16</v>
      </c>
      <c r="H20359" t="s">
        <v>16</v>
      </c>
      <c r="J20359" t="s">
        <v>16</v>
      </c>
      <c r="K20359" t="s">
        <v>16</v>
      </c>
      <c r="L20359">
        <v>105</v>
      </c>
      <c r="M20359" t="s">
        <v>16</v>
      </c>
      <c r="N20359" t="s">
        <v>16</v>
      </c>
      <c r="O20359" t="s">
        <v>16</v>
      </c>
    </row>
    <row r="20360" spans="1:15" x14ac:dyDescent="0.35">
      <c r="A20360">
        <v>193</v>
      </c>
      <c r="B20360" t="s">
        <v>14</v>
      </c>
      <c r="C20360" t="s">
        <v>36</v>
      </c>
      <c r="D20360">
        <v>187010</v>
      </c>
      <c r="E20360" s="1">
        <v>43986.181238425925</v>
      </c>
      <c r="F20360">
        <v>11.74666690826416</v>
      </c>
      <c r="G20360" t="s">
        <v>16</v>
      </c>
      <c r="H20360" t="s">
        <v>16</v>
      </c>
      <c r="J20360" t="s">
        <v>16</v>
      </c>
      <c r="K20360" t="s">
        <v>16</v>
      </c>
      <c r="L20360">
        <v>132</v>
      </c>
      <c r="M20360" t="s">
        <v>16</v>
      </c>
      <c r="N20360" t="s">
        <v>16</v>
      </c>
      <c r="O20360" t="s">
        <v>16</v>
      </c>
    </row>
    <row r="20361" spans="1:15" x14ac:dyDescent="0.35">
      <c r="A20361">
        <v>194</v>
      </c>
      <c r="B20361" t="s">
        <v>14</v>
      </c>
      <c r="C20361" t="s">
        <v>36</v>
      </c>
      <c r="D20361">
        <v>88101</v>
      </c>
      <c r="E20361" s="1">
        <v>43986.181238425925</v>
      </c>
      <c r="F20361">
        <v>9.4761905670166016</v>
      </c>
      <c r="G20361" t="s">
        <v>16</v>
      </c>
      <c r="H20361" t="s">
        <v>16</v>
      </c>
      <c r="I20361">
        <v>5.3032857646942135</v>
      </c>
      <c r="J20361" t="s">
        <v>16</v>
      </c>
      <c r="K20361" t="s">
        <v>16</v>
      </c>
      <c r="L20361">
        <v>105</v>
      </c>
      <c r="M20361" t="s">
        <v>17</v>
      </c>
      <c r="N20361" t="s">
        <v>16</v>
      </c>
      <c r="O20361" t="s">
        <v>16</v>
      </c>
    </row>
    <row r="20362" spans="1:15" x14ac:dyDescent="0.35">
      <c r="A20362">
        <v>195</v>
      </c>
      <c r="B20362" t="s">
        <v>14</v>
      </c>
      <c r="C20362" t="s">
        <v>36</v>
      </c>
      <c r="D20362">
        <v>187025</v>
      </c>
      <c r="E20362" s="1">
        <v>43986.181238425925</v>
      </c>
      <c r="F20362">
        <v>12.260952949523926</v>
      </c>
      <c r="G20362" t="s">
        <v>16</v>
      </c>
      <c r="H20362" t="s">
        <v>16</v>
      </c>
      <c r="J20362" t="s">
        <v>16</v>
      </c>
      <c r="K20362" t="s">
        <v>16</v>
      </c>
      <c r="L20362">
        <v>132</v>
      </c>
      <c r="M20362" t="s">
        <v>16</v>
      </c>
      <c r="N20362" t="s">
        <v>16</v>
      </c>
      <c r="O20362" t="s">
        <v>16</v>
      </c>
    </row>
    <row r="20363" spans="1:15" x14ac:dyDescent="0.35">
      <c r="A20363">
        <v>196</v>
      </c>
      <c r="B20363" t="s">
        <v>14</v>
      </c>
      <c r="C20363" t="s">
        <v>36</v>
      </c>
      <c r="D20363">
        <v>68110</v>
      </c>
      <c r="E20363" s="1">
        <v>43986.181238425925</v>
      </c>
      <c r="F20363">
        <v>47.756160736083984</v>
      </c>
      <c r="G20363" t="s">
        <v>16</v>
      </c>
      <c r="H20363" t="s">
        <v>16</v>
      </c>
      <c r="J20363" t="s">
        <v>16</v>
      </c>
      <c r="K20363" t="s">
        <v>16</v>
      </c>
      <c r="L20363">
        <v>19</v>
      </c>
      <c r="M20363" t="s">
        <v>16</v>
      </c>
      <c r="N20363" t="s">
        <v>16</v>
      </c>
      <c r="O20363" t="s">
        <v>16</v>
      </c>
    </row>
    <row r="20364" spans="1:15" x14ac:dyDescent="0.35">
      <c r="A20364">
        <v>197</v>
      </c>
      <c r="B20364" t="s">
        <v>14</v>
      </c>
      <c r="C20364" t="s">
        <v>36</v>
      </c>
      <c r="D20364">
        <v>62101</v>
      </c>
      <c r="E20364" s="1">
        <v>43986.181238425925</v>
      </c>
      <c r="F20364">
        <v>21.168075561523438</v>
      </c>
      <c r="G20364" t="s">
        <v>16</v>
      </c>
      <c r="H20364" t="s">
        <v>16</v>
      </c>
      <c r="J20364" t="s">
        <v>16</v>
      </c>
      <c r="K20364" t="s">
        <v>16</v>
      </c>
      <c r="L20364">
        <v>17</v>
      </c>
      <c r="M20364" t="s">
        <v>16</v>
      </c>
      <c r="N20364" t="s">
        <v>16</v>
      </c>
      <c r="O20364" t="s">
        <v>16</v>
      </c>
    </row>
    <row r="20365" spans="1:15" x14ac:dyDescent="0.35">
      <c r="A20365">
        <v>198</v>
      </c>
      <c r="B20365" t="s">
        <v>14</v>
      </c>
      <c r="C20365" t="s">
        <v>36</v>
      </c>
      <c r="D20365">
        <v>43104</v>
      </c>
      <c r="E20365" s="1">
        <v>43986.181238425925</v>
      </c>
      <c r="F20365">
        <v>219</v>
      </c>
      <c r="G20365" t="s">
        <v>16</v>
      </c>
      <c r="H20365" t="s">
        <v>16</v>
      </c>
      <c r="J20365" t="s">
        <v>16</v>
      </c>
      <c r="K20365" t="s">
        <v>16</v>
      </c>
      <c r="L20365">
        <v>7</v>
      </c>
      <c r="M20365" t="s">
        <v>16</v>
      </c>
      <c r="N20365" t="s">
        <v>16</v>
      </c>
      <c r="O20365" t="s">
        <v>16</v>
      </c>
    </row>
    <row r="20366" spans="1:15" x14ac:dyDescent="0.35">
      <c r="A20366">
        <v>159</v>
      </c>
      <c r="B20366" t="s">
        <v>14</v>
      </c>
      <c r="C20366" t="s">
        <v>33</v>
      </c>
      <c r="D20366">
        <v>42602</v>
      </c>
      <c r="E20366" s="1">
        <v>43986.181087962963</v>
      </c>
      <c r="F20366">
        <v>18.053868388117344</v>
      </c>
      <c r="G20366" t="s">
        <v>16</v>
      </c>
      <c r="H20366" t="s">
        <v>16</v>
      </c>
      <c r="I20366">
        <v>22.782268388117345</v>
      </c>
      <c r="J20366" t="s">
        <v>16</v>
      </c>
      <c r="K20366" t="s">
        <v>16</v>
      </c>
      <c r="L20366">
        <v>8</v>
      </c>
      <c r="M20366" t="s">
        <v>17</v>
      </c>
      <c r="N20366" t="s">
        <v>16</v>
      </c>
      <c r="O20366" t="s">
        <v>16</v>
      </c>
    </row>
    <row r="20367" spans="1:15" x14ac:dyDescent="0.35">
      <c r="A20367">
        <v>160</v>
      </c>
      <c r="B20367" t="s">
        <v>14</v>
      </c>
      <c r="C20367" t="s">
        <v>33</v>
      </c>
      <c r="D20367">
        <v>85101</v>
      </c>
      <c r="E20367" s="1">
        <v>43986.181087962963</v>
      </c>
      <c r="F20367">
        <v>40.823528289794922</v>
      </c>
      <c r="G20367" t="s">
        <v>16</v>
      </c>
      <c r="H20367" t="s">
        <v>16</v>
      </c>
      <c r="J20367" t="s">
        <v>16</v>
      </c>
      <c r="K20367" t="s">
        <v>16</v>
      </c>
      <c r="L20367">
        <v>105</v>
      </c>
      <c r="M20367" t="s">
        <v>16</v>
      </c>
      <c r="N20367" t="s">
        <v>16</v>
      </c>
      <c r="O20367" t="s">
        <v>16</v>
      </c>
    </row>
    <row r="20368" spans="1:15" x14ac:dyDescent="0.35">
      <c r="A20368">
        <v>161</v>
      </c>
      <c r="B20368" t="s">
        <v>14</v>
      </c>
      <c r="C20368" t="s">
        <v>33</v>
      </c>
      <c r="D20368">
        <v>187100</v>
      </c>
      <c r="E20368" s="1">
        <v>43986.181087962963</v>
      </c>
      <c r="F20368">
        <v>44.365879058837891</v>
      </c>
      <c r="G20368" t="s">
        <v>16</v>
      </c>
      <c r="H20368" t="s">
        <v>16</v>
      </c>
      <c r="J20368" t="s">
        <v>16</v>
      </c>
      <c r="K20368" t="s">
        <v>16</v>
      </c>
      <c r="L20368">
        <v>132</v>
      </c>
      <c r="M20368" t="s">
        <v>16</v>
      </c>
      <c r="N20368" t="s">
        <v>16</v>
      </c>
      <c r="O20368" t="s">
        <v>16</v>
      </c>
    </row>
    <row r="20369" spans="1:15" x14ac:dyDescent="0.35">
      <c r="A20369">
        <v>162</v>
      </c>
      <c r="B20369" t="s">
        <v>14</v>
      </c>
      <c r="C20369" t="s">
        <v>33</v>
      </c>
      <c r="D20369">
        <v>189101</v>
      </c>
      <c r="E20369" s="1">
        <v>43986.181087962963</v>
      </c>
      <c r="F20369">
        <v>24.647058486938477</v>
      </c>
      <c r="G20369" t="s">
        <v>16</v>
      </c>
      <c r="H20369" t="s">
        <v>16</v>
      </c>
      <c r="J20369" t="s">
        <v>16</v>
      </c>
      <c r="K20369" t="s">
        <v>16</v>
      </c>
      <c r="L20369">
        <v>105</v>
      </c>
      <c r="M20369" t="s">
        <v>16</v>
      </c>
      <c r="N20369" t="s">
        <v>16</v>
      </c>
      <c r="O20369" t="s">
        <v>16</v>
      </c>
    </row>
    <row r="20370" spans="1:15" x14ac:dyDescent="0.35">
      <c r="A20370">
        <v>163</v>
      </c>
      <c r="B20370" t="s">
        <v>14</v>
      </c>
      <c r="C20370" t="s">
        <v>33</v>
      </c>
      <c r="D20370">
        <v>187010</v>
      </c>
      <c r="E20370" s="1">
        <v>43986.181087962963</v>
      </c>
      <c r="F20370">
        <v>42.814117431640625</v>
      </c>
      <c r="G20370" t="s">
        <v>16</v>
      </c>
      <c r="H20370" t="s">
        <v>16</v>
      </c>
      <c r="J20370" t="s">
        <v>16</v>
      </c>
      <c r="K20370" t="s">
        <v>16</v>
      </c>
      <c r="L20370">
        <v>132</v>
      </c>
      <c r="M20370" t="s">
        <v>16</v>
      </c>
      <c r="N20370" t="s">
        <v>16</v>
      </c>
      <c r="O20370" t="s">
        <v>16</v>
      </c>
    </row>
    <row r="20371" spans="1:15" x14ac:dyDescent="0.35">
      <c r="A20371">
        <v>164</v>
      </c>
      <c r="B20371" t="s">
        <v>14</v>
      </c>
      <c r="C20371" t="s">
        <v>33</v>
      </c>
      <c r="D20371">
        <v>88101</v>
      </c>
      <c r="E20371" s="1">
        <v>43986.181087962963</v>
      </c>
      <c r="F20371">
        <v>34.117645263671875</v>
      </c>
      <c r="G20371" t="s">
        <v>16</v>
      </c>
      <c r="H20371" t="s">
        <v>16</v>
      </c>
      <c r="I20371">
        <v>18.979293121337893</v>
      </c>
      <c r="J20371" t="s">
        <v>16</v>
      </c>
      <c r="K20371" t="s">
        <v>16</v>
      </c>
      <c r="L20371">
        <v>105</v>
      </c>
      <c r="M20371" t="s">
        <v>17</v>
      </c>
      <c r="N20371" t="s">
        <v>16</v>
      </c>
      <c r="O20371" t="s">
        <v>16</v>
      </c>
    </row>
    <row r="20372" spans="1:15" x14ac:dyDescent="0.35">
      <c r="A20372">
        <v>165</v>
      </c>
      <c r="B20372" t="s">
        <v>14</v>
      </c>
      <c r="C20372" t="s">
        <v>33</v>
      </c>
      <c r="D20372">
        <v>187025</v>
      </c>
      <c r="E20372" s="1">
        <v>43986.181087962963</v>
      </c>
      <c r="F20372">
        <v>44.197650909423828</v>
      </c>
      <c r="G20372" t="s">
        <v>16</v>
      </c>
      <c r="H20372" t="s">
        <v>16</v>
      </c>
      <c r="J20372" t="s">
        <v>16</v>
      </c>
      <c r="K20372" t="s">
        <v>16</v>
      </c>
      <c r="L20372">
        <v>132</v>
      </c>
      <c r="M20372" t="s">
        <v>16</v>
      </c>
      <c r="N20372" t="s">
        <v>16</v>
      </c>
      <c r="O20372" t="s">
        <v>16</v>
      </c>
    </row>
    <row r="20373" spans="1:15" x14ac:dyDescent="0.35">
      <c r="A20373">
        <v>166</v>
      </c>
      <c r="B20373" t="s">
        <v>14</v>
      </c>
      <c r="C20373" t="s">
        <v>33</v>
      </c>
      <c r="D20373">
        <v>68110</v>
      </c>
      <c r="E20373" s="1">
        <v>43986.181087962963</v>
      </c>
      <c r="F20373">
        <v>49.286640167236328</v>
      </c>
      <c r="G20373" t="s">
        <v>16</v>
      </c>
      <c r="H20373" t="s">
        <v>16</v>
      </c>
      <c r="J20373" t="s">
        <v>16</v>
      </c>
      <c r="K20373" t="s">
        <v>16</v>
      </c>
      <c r="L20373">
        <v>19</v>
      </c>
      <c r="M20373" t="s">
        <v>16</v>
      </c>
      <c r="N20373" t="s">
        <v>16</v>
      </c>
      <c r="O20373" t="s">
        <v>16</v>
      </c>
    </row>
    <row r="20374" spans="1:15" x14ac:dyDescent="0.35">
      <c r="A20374">
        <v>167</v>
      </c>
      <c r="B20374" t="s">
        <v>14</v>
      </c>
      <c r="C20374" t="s">
        <v>33</v>
      </c>
      <c r="D20374">
        <v>62101</v>
      </c>
      <c r="E20374" s="1">
        <v>43986.181087962963</v>
      </c>
      <c r="F20374">
        <v>20.631340026855469</v>
      </c>
      <c r="G20374" t="s">
        <v>16</v>
      </c>
      <c r="H20374" t="s">
        <v>16</v>
      </c>
      <c r="J20374" t="s">
        <v>16</v>
      </c>
      <c r="K20374" t="s">
        <v>16</v>
      </c>
      <c r="L20374">
        <v>17</v>
      </c>
      <c r="M20374" t="s">
        <v>16</v>
      </c>
      <c r="N20374" t="s">
        <v>16</v>
      </c>
      <c r="O20374" t="s">
        <v>16</v>
      </c>
    </row>
    <row r="20375" spans="1:15" x14ac:dyDescent="0.35">
      <c r="A20375">
        <v>168</v>
      </c>
      <c r="B20375" t="s">
        <v>14</v>
      </c>
      <c r="C20375" t="s">
        <v>33</v>
      </c>
      <c r="D20375">
        <v>43104</v>
      </c>
      <c r="E20375" s="1">
        <v>43986.181087962963</v>
      </c>
      <c r="F20375">
        <v>174</v>
      </c>
      <c r="G20375" t="s">
        <v>16</v>
      </c>
      <c r="H20375" t="s">
        <v>16</v>
      </c>
      <c r="J20375" t="s">
        <v>16</v>
      </c>
      <c r="K20375" t="s">
        <v>16</v>
      </c>
      <c r="L20375">
        <v>7</v>
      </c>
      <c r="M20375" t="s">
        <v>16</v>
      </c>
      <c r="N20375" t="s">
        <v>16</v>
      </c>
      <c r="O20375" t="s">
        <v>16</v>
      </c>
    </row>
    <row r="20376" spans="1:15" x14ac:dyDescent="0.35">
      <c r="A20376">
        <v>99</v>
      </c>
      <c r="B20376" t="s">
        <v>14</v>
      </c>
      <c r="C20376" t="s">
        <v>27</v>
      </c>
      <c r="D20376">
        <v>42602</v>
      </c>
      <c r="E20376" s="1">
        <v>43986.180775462963</v>
      </c>
      <c r="F20376">
        <v>21.893619537353516</v>
      </c>
      <c r="G20376" t="s">
        <v>16</v>
      </c>
      <c r="H20376" t="s">
        <v>16</v>
      </c>
      <c r="I20376">
        <v>21.190167537353517</v>
      </c>
      <c r="J20376" t="s">
        <v>16</v>
      </c>
      <c r="K20376" t="s">
        <v>16</v>
      </c>
      <c r="L20376">
        <v>8</v>
      </c>
      <c r="M20376" t="s">
        <v>17</v>
      </c>
      <c r="N20376" t="s">
        <v>16</v>
      </c>
      <c r="O20376" t="s">
        <v>16</v>
      </c>
    </row>
    <row r="20377" spans="1:15" x14ac:dyDescent="0.35">
      <c r="A20377">
        <v>100</v>
      </c>
      <c r="B20377" t="s">
        <v>14</v>
      </c>
      <c r="C20377" t="s">
        <v>27</v>
      </c>
      <c r="D20377">
        <v>85101</v>
      </c>
      <c r="E20377" s="1">
        <v>43986.180775462963</v>
      </c>
      <c r="F20377">
        <v>32.714286804199219</v>
      </c>
      <c r="G20377" t="s">
        <v>16</v>
      </c>
      <c r="H20377" t="s">
        <v>16</v>
      </c>
      <c r="J20377" t="s">
        <v>16</v>
      </c>
      <c r="K20377" t="s">
        <v>16</v>
      </c>
      <c r="L20377">
        <v>105</v>
      </c>
      <c r="M20377" t="s">
        <v>16</v>
      </c>
      <c r="N20377" t="s">
        <v>16</v>
      </c>
      <c r="O20377" t="s">
        <v>16</v>
      </c>
    </row>
    <row r="20378" spans="1:15" x14ac:dyDescent="0.35">
      <c r="A20378">
        <v>101</v>
      </c>
      <c r="B20378" t="s">
        <v>14</v>
      </c>
      <c r="C20378" t="s">
        <v>27</v>
      </c>
      <c r="D20378">
        <v>187100</v>
      </c>
      <c r="E20378" s="1">
        <v>43986.180775462963</v>
      </c>
      <c r="F20378">
        <v>28.602859497070313</v>
      </c>
      <c r="G20378" t="s">
        <v>16</v>
      </c>
      <c r="H20378" t="s">
        <v>16</v>
      </c>
      <c r="J20378" t="s">
        <v>16</v>
      </c>
      <c r="K20378" t="s">
        <v>16</v>
      </c>
      <c r="L20378">
        <v>132</v>
      </c>
      <c r="M20378" t="s">
        <v>16</v>
      </c>
      <c r="N20378" t="s">
        <v>16</v>
      </c>
      <c r="O20378" t="s">
        <v>16</v>
      </c>
    </row>
    <row r="20379" spans="1:15" x14ac:dyDescent="0.35">
      <c r="A20379">
        <v>102</v>
      </c>
      <c r="B20379" t="s">
        <v>14</v>
      </c>
      <c r="C20379" t="s">
        <v>27</v>
      </c>
      <c r="D20379">
        <v>189101</v>
      </c>
      <c r="E20379" s="1">
        <v>43986.180775462963</v>
      </c>
      <c r="F20379">
        <v>16.809524536132813</v>
      </c>
      <c r="G20379" t="s">
        <v>16</v>
      </c>
      <c r="H20379" t="s">
        <v>16</v>
      </c>
      <c r="J20379" t="s">
        <v>16</v>
      </c>
      <c r="K20379" t="s">
        <v>16</v>
      </c>
      <c r="L20379">
        <v>105</v>
      </c>
      <c r="M20379" t="s">
        <v>16</v>
      </c>
      <c r="N20379" t="s">
        <v>16</v>
      </c>
      <c r="O20379" t="s">
        <v>16</v>
      </c>
    </row>
    <row r="20380" spans="1:15" x14ac:dyDescent="0.35">
      <c r="A20380">
        <v>103</v>
      </c>
      <c r="B20380" t="s">
        <v>14</v>
      </c>
      <c r="C20380" t="s">
        <v>27</v>
      </c>
      <c r="D20380">
        <v>187010</v>
      </c>
      <c r="E20380" s="1">
        <v>43986.180775462963</v>
      </c>
      <c r="F20380">
        <v>27.246667861938477</v>
      </c>
      <c r="G20380" t="s">
        <v>16</v>
      </c>
      <c r="H20380" t="s">
        <v>16</v>
      </c>
      <c r="J20380" t="s">
        <v>16</v>
      </c>
      <c r="K20380" t="s">
        <v>16</v>
      </c>
      <c r="L20380">
        <v>132</v>
      </c>
      <c r="M20380" t="s">
        <v>16</v>
      </c>
      <c r="N20380" t="s">
        <v>16</v>
      </c>
      <c r="O20380" t="s">
        <v>16</v>
      </c>
    </row>
    <row r="20381" spans="1:15" x14ac:dyDescent="0.35">
      <c r="A20381">
        <v>104</v>
      </c>
      <c r="B20381" t="s">
        <v>14</v>
      </c>
      <c r="C20381" t="s">
        <v>27</v>
      </c>
      <c r="D20381">
        <v>88101</v>
      </c>
      <c r="E20381" s="1">
        <v>43986.180775462963</v>
      </c>
      <c r="F20381">
        <v>23.857143402099609</v>
      </c>
      <c r="G20381" t="s">
        <v>16</v>
      </c>
      <c r="H20381" t="s">
        <v>16</v>
      </c>
      <c r="I20381">
        <v>13.284714588165285</v>
      </c>
      <c r="J20381" t="s">
        <v>16</v>
      </c>
      <c r="K20381" t="s">
        <v>16</v>
      </c>
      <c r="L20381">
        <v>105</v>
      </c>
      <c r="M20381" t="s">
        <v>17</v>
      </c>
      <c r="N20381" t="s">
        <v>16</v>
      </c>
      <c r="O20381" t="s">
        <v>16</v>
      </c>
    </row>
    <row r="20382" spans="1:15" x14ac:dyDescent="0.35">
      <c r="A20382">
        <v>105</v>
      </c>
      <c r="B20382" t="s">
        <v>14</v>
      </c>
      <c r="C20382" t="s">
        <v>27</v>
      </c>
      <c r="D20382">
        <v>187025</v>
      </c>
      <c r="E20382" s="1">
        <v>43986.180775462963</v>
      </c>
      <c r="F20382">
        <v>28.410476684570313</v>
      </c>
      <c r="G20382" t="s">
        <v>16</v>
      </c>
      <c r="H20382" t="s">
        <v>16</v>
      </c>
      <c r="J20382" t="s">
        <v>16</v>
      </c>
      <c r="K20382" t="s">
        <v>16</v>
      </c>
      <c r="L20382">
        <v>132</v>
      </c>
      <c r="M20382" t="s">
        <v>16</v>
      </c>
      <c r="N20382" t="s">
        <v>16</v>
      </c>
      <c r="O20382" t="s">
        <v>16</v>
      </c>
    </row>
    <row r="20383" spans="1:15" x14ac:dyDescent="0.35">
      <c r="A20383">
        <v>106</v>
      </c>
      <c r="B20383" t="s">
        <v>14</v>
      </c>
      <c r="C20383" t="s">
        <v>27</v>
      </c>
      <c r="D20383">
        <v>68110</v>
      </c>
      <c r="E20383" s="1">
        <v>43986.180775462963</v>
      </c>
      <c r="F20383">
        <v>46.465248107910156</v>
      </c>
      <c r="G20383" t="s">
        <v>16</v>
      </c>
      <c r="H20383" t="s">
        <v>16</v>
      </c>
      <c r="J20383" t="s">
        <v>16</v>
      </c>
      <c r="K20383" t="s">
        <v>16</v>
      </c>
      <c r="L20383">
        <v>19</v>
      </c>
      <c r="M20383" t="s">
        <v>16</v>
      </c>
      <c r="N20383" t="s">
        <v>16</v>
      </c>
      <c r="O20383" t="s">
        <v>16</v>
      </c>
    </row>
    <row r="20384" spans="1:15" x14ac:dyDescent="0.35">
      <c r="A20384">
        <v>107</v>
      </c>
      <c r="B20384" t="s">
        <v>14</v>
      </c>
      <c r="C20384" t="s">
        <v>27</v>
      </c>
      <c r="D20384">
        <v>62101</v>
      </c>
      <c r="E20384" s="1">
        <v>43986.180775462963</v>
      </c>
      <c r="F20384">
        <v>22.802322387695313</v>
      </c>
      <c r="G20384" t="s">
        <v>16</v>
      </c>
      <c r="H20384" t="s">
        <v>16</v>
      </c>
      <c r="J20384" t="s">
        <v>16</v>
      </c>
      <c r="K20384" t="s">
        <v>16</v>
      </c>
      <c r="L20384">
        <v>17</v>
      </c>
      <c r="M20384" t="s">
        <v>16</v>
      </c>
      <c r="N20384" t="s">
        <v>16</v>
      </c>
      <c r="O20384" t="s">
        <v>16</v>
      </c>
    </row>
    <row r="20385" spans="1:15" x14ac:dyDescent="0.35">
      <c r="A20385">
        <v>108</v>
      </c>
      <c r="B20385" t="s">
        <v>14</v>
      </c>
      <c r="C20385" t="s">
        <v>27</v>
      </c>
      <c r="D20385">
        <v>43104</v>
      </c>
      <c r="E20385" s="1">
        <v>43986.180775462963</v>
      </c>
      <c r="F20385">
        <v>191</v>
      </c>
      <c r="G20385" t="s">
        <v>16</v>
      </c>
      <c r="H20385" t="s">
        <v>16</v>
      </c>
      <c r="J20385" t="s">
        <v>16</v>
      </c>
      <c r="K20385" t="s">
        <v>16</v>
      </c>
      <c r="L20385">
        <v>7</v>
      </c>
      <c r="M20385" t="s">
        <v>16</v>
      </c>
      <c r="N20385" t="s">
        <v>16</v>
      </c>
      <c r="O20385" t="s">
        <v>16</v>
      </c>
    </row>
    <row r="20386" spans="1:15" x14ac:dyDescent="0.35">
      <c r="A20386">
        <v>139</v>
      </c>
      <c r="B20386" t="s">
        <v>14</v>
      </c>
      <c r="C20386" t="s">
        <v>31</v>
      </c>
      <c r="D20386">
        <v>42602</v>
      </c>
      <c r="E20386" s="1">
        <v>43986.180023148147</v>
      </c>
      <c r="F20386">
        <v>30.389129638671875</v>
      </c>
      <c r="G20386" t="s">
        <v>16</v>
      </c>
      <c r="H20386" t="s">
        <v>16</v>
      </c>
      <c r="I20386">
        <v>28.355030638671874</v>
      </c>
      <c r="J20386" t="s">
        <v>16</v>
      </c>
      <c r="K20386" t="s">
        <v>16</v>
      </c>
      <c r="L20386">
        <v>8</v>
      </c>
      <c r="M20386" t="s">
        <v>17</v>
      </c>
      <c r="N20386" t="s">
        <v>16</v>
      </c>
      <c r="O20386" t="s">
        <v>16</v>
      </c>
    </row>
    <row r="20387" spans="1:15" x14ac:dyDescent="0.35">
      <c r="A20387">
        <v>140</v>
      </c>
      <c r="B20387" t="s">
        <v>14</v>
      </c>
      <c r="C20387" t="s">
        <v>31</v>
      </c>
      <c r="D20387">
        <v>85101</v>
      </c>
      <c r="E20387" s="1">
        <v>43986.180023148147</v>
      </c>
      <c r="F20387">
        <v>43.590358734130859</v>
      </c>
      <c r="G20387" t="s">
        <v>16</v>
      </c>
      <c r="H20387" t="s">
        <v>16</v>
      </c>
      <c r="J20387" t="s">
        <v>16</v>
      </c>
      <c r="K20387" t="s">
        <v>16</v>
      </c>
      <c r="L20387">
        <v>105</v>
      </c>
      <c r="M20387" t="s">
        <v>16</v>
      </c>
      <c r="N20387" t="s">
        <v>16</v>
      </c>
      <c r="O20387" t="s">
        <v>16</v>
      </c>
    </row>
    <row r="20388" spans="1:15" x14ac:dyDescent="0.35">
      <c r="A20388">
        <v>141</v>
      </c>
      <c r="B20388" t="s">
        <v>14</v>
      </c>
      <c r="C20388" t="s">
        <v>31</v>
      </c>
      <c r="D20388">
        <v>187100</v>
      </c>
      <c r="E20388" s="1">
        <v>43986.180023148147</v>
      </c>
      <c r="F20388">
        <v>34.728794097900391</v>
      </c>
      <c r="G20388" t="s">
        <v>16</v>
      </c>
      <c r="H20388" t="s">
        <v>16</v>
      </c>
      <c r="J20388" t="s">
        <v>16</v>
      </c>
      <c r="K20388" t="s">
        <v>16</v>
      </c>
      <c r="L20388">
        <v>132</v>
      </c>
      <c r="M20388" t="s">
        <v>16</v>
      </c>
      <c r="N20388" t="s">
        <v>16</v>
      </c>
      <c r="O20388" t="s">
        <v>16</v>
      </c>
    </row>
    <row r="20389" spans="1:15" x14ac:dyDescent="0.35">
      <c r="A20389">
        <v>142</v>
      </c>
      <c r="B20389" t="s">
        <v>14</v>
      </c>
      <c r="C20389" t="s">
        <v>31</v>
      </c>
      <c r="D20389">
        <v>189101</v>
      </c>
      <c r="E20389" s="1">
        <v>43986.180023148147</v>
      </c>
      <c r="F20389">
        <v>20.759035110473633</v>
      </c>
      <c r="G20389" t="s">
        <v>16</v>
      </c>
      <c r="H20389" t="s">
        <v>16</v>
      </c>
      <c r="J20389" t="s">
        <v>16</v>
      </c>
      <c r="K20389" t="s">
        <v>16</v>
      </c>
      <c r="L20389">
        <v>105</v>
      </c>
      <c r="M20389" t="s">
        <v>16</v>
      </c>
      <c r="N20389" t="s">
        <v>16</v>
      </c>
      <c r="O20389" t="s">
        <v>16</v>
      </c>
    </row>
    <row r="20390" spans="1:15" x14ac:dyDescent="0.35">
      <c r="A20390">
        <v>143</v>
      </c>
      <c r="B20390" t="s">
        <v>14</v>
      </c>
      <c r="C20390" t="s">
        <v>31</v>
      </c>
      <c r="D20390">
        <v>187010</v>
      </c>
      <c r="E20390" s="1">
        <v>43986.180023148147</v>
      </c>
      <c r="F20390">
        <v>32.964698791503906</v>
      </c>
      <c r="G20390" t="s">
        <v>16</v>
      </c>
      <c r="H20390" t="s">
        <v>16</v>
      </c>
      <c r="J20390" t="s">
        <v>16</v>
      </c>
      <c r="K20390" t="s">
        <v>16</v>
      </c>
      <c r="L20390">
        <v>132</v>
      </c>
      <c r="M20390" t="s">
        <v>16</v>
      </c>
      <c r="N20390" t="s">
        <v>16</v>
      </c>
      <c r="O20390" t="s">
        <v>16</v>
      </c>
    </row>
    <row r="20391" spans="1:15" x14ac:dyDescent="0.35">
      <c r="A20391">
        <v>144</v>
      </c>
      <c r="B20391" t="s">
        <v>14</v>
      </c>
      <c r="C20391" t="s">
        <v>31</v>
      </c>
      <c r="D20391">
        <v>88101</v>
      </c>
      <c r="E20391" s="1">
        <v>43986.180023148147</v>
      </c>
      <c r="F20391">
        <v>31.518072128295898</v>
      </c>
      <c r="G20391" t="s">
        <v>16</v>
      </c>
      <c r="H20391" t="s">
        <v>16</v>
      </c>
      <c r="I20391">
        <v>17.536530031204226</v>
      </c>
      <c r="J20391" t="s">
        <v>16</v>
      </c>
      <c r="K20391" t="s">
        <v>16</v>
      </c>
      <c r="L20391">
        <v>105</v>
      </c>
      <c r="M20391" t="s">
        <v>17</v>
      </c>
      <c r="N20391" t="s">
        <v>16</v>
      </c>
      <c r="O20391" t="s">
        <v>16</v>
      </c>
    </row>
    <row r="20392" spans="1:15" x14ac:dyDescent="0.35">
      <c r="A20392">
        <v>145</v>
      </c>
      <c r="B20392" t="s">
        <v>14</v>
      </c>
      <c r="C20392" t="s">
        <v>31</v>
      </c>
      <c r="D20392">
        <v>187025</v>
      </c>
      <c r="E20392" s="1">
        <v>43986.180023148147</v>
      </c>
      <c r="F20392">
        <v>34.430721282958984</v>
      </c>
      <c r="G20392" t="s">
        <v>16</v>
      </c>
      <c r="H20392" t="s">
        <v>16</v>
      </c>
      <c r="J20392" t="s">
        <v>16</v>
      </c>
      <c r="K20392" t="s">
        <v>16</v>
      </c>
      <c r="L20392">
        <v>132</v>
      </c>
      <c r="M20392" t="s">
        <v>16</v>
      </c>
      <c r="N20392" t="s">
        <v>16</v>
      </c>
      <c r="O20392" t="s">
        <v>16</v>
      </c>
    </row>
    <row r="20393" spans="1:15" x14ac:dyDescent="0.35">
      <c r="A20393">
        <v>146</v>
      </c>
      <c r="B20393" t="s">
        <v>14</v>
      </c>
      <c r="C20393" t="s">
        <v>31</v>
      </c>
      <c r="D20393">
        <v>68110</v>
      </c>
      <c r="E20393" s="1">
        <v>43986.180023148147</v>
      </c>
      <c r="F20393">
        <v>59.517814636230469</v>
      </c>
      <c r="G20393" t="s">
        <v>16</v>
      </c>
      <c r="H20393" t="s">
        <v>16</v>
      </c>
      <c r="J20393" t="s">
        <v>16</v>
      </c>
      <c r="K20393" t="s">
        <v>16</v>
      </c>
      <c r="L20393">
        <v>19</v>
      </c>
      <c r="M20393" t="s">
        <v>16</v>
      </c>
      <c r="N20393" t="s">
        <v>16</v>
      </c>
      <c r="O20393" t="s">
        <v>16</v>
      </c>
    </row>
    <row r="20394" spans="1:15" x14ac:dyDescent="0.35">
      <c r="A20394">
        <v>147</v>
      </c>
      <c r="B20394" t="s">
        <v>14</v>
      </c>
      <c r="C20394" t="s">
        <v>31</v>
      </c>
      <c r="D20394">
        <v>62101</v>
      </c>
      <c r="E20394" s="1">
        <v>43986.180023148147</v>
      </c>
      <c r="F20394">
        <v>19.491111755371094</v>
      </c>
      <c r="G20394" t="s">
        <v>16</v>
      </c>
      <c r="H20394" t="s">
        <v>16</v>
      </c>
      <c r="J20394" t="s">
        <v>16</v>
      </c>
      <c r="K20394" t="s">
        <v>16</v>
      </c>
      <c r="L20394">
        <v>17</v>
      </c>
      <c r="M20394" t="s">
        <v>16</v>
      </c>
      <c r="N20394" t="s">
        <v>16</v>
      </c>
      <c r="O20394" t="s">
        <v>16</v>
      </c>
    </row>
    <row r="20395" spans="1:15" x14ac:dyDescent="0.35">
      <c r="A20395">
        <v>148</v>
      </c>
      <c r="B20395" t="s">
        <v>14</v>
      </c>
      <c r="C20395" t="s">
        <v>31</v>
      </c>
      <c r="D20395">
        <v>43104</v>
      </c>
      <c r="E20395" s="1">
        <v>43986.180023148147</v>
      </c>
      <c r="F20395">
        <v>169</v>
      </c>
      <c r="G20395" t="s">
        <v>16</v>
      </c>
      <c r="H20395" t="s">
        <v>16</v>
      </c>
      <c r="J20395" t="s">
        <v>16</v>
      </c>
      <c r="K20395" t="s">
        <v>16</v>
      </c>
      <c r="L20395">
        <v>7</v>
      </c>
      <c r="M20395" t="s">
        <v>16</v>
      </c>
      <c r="N20395" t="s">
        <v>16</v>
      </c>
      <c r="O20395" t="s">
        <v>16</v>
      </c>
    </row>
    <row r="20396" spans="1:15" x14ac:dyDescent="0.35">
      <c r="A20396">
        <v>69</v>
      </c>
      <c r="B20396" t="s">
        <v>14</v>
      </c>
      <c r="C20396" t="s">
        <v>24</v>
      </c>
      <c r="D20396">
        <v>42602</v>
      </c>
      <c r="E20396" s="1">
        <v>43986.179259259261</v>
      </c>
      <c r="F20396">
        <v>17.580404281616211</v>
      </c>
      <c r="G20396" t="s">
        <v>16</v>
      </c>
      <c r="H20396" t="s">
        <v>16</v>
      </c>
      <c r="I20396">
        <v>14.559727281616212</v>
      </c>
      <c r="J20396" t="s">
        <v>16</v>
      </c>
      <c r="K20396" t="s">
        <v>16</v>
      </c>
      <c r="L20396">
        <v>8</v>
      </c>
      <c r="M20396" t="s">
        <v>17</v>
      </c>
      <c r="N20396" t="s">
        <v>16</v>
      </c>
      <c r="O20396" t="s">
        <v>16</v>
      </c>
    </row>
    <row r="20397" spans="1:15" x14ac:dyDescent="0.35">
      <c r="A20397">
        <v>70</v>
      </c>
      <c r="B20397" t="s">
        <v>14</v>
      </c>
      <c r="C20397" t="s">
        <v>24</v>
      </c>
      <c r="D20397">
        <v>85101</v>
      </c>
      <c r="E20397" s="1">
        <v>43986.179259259261</v>
      </c>
      <c r="F20397">
        <v>27.470588684082031</v>
      </c>
      <c r="G20397" t="s">
        <v>16</v>
      </c>
      <c r="H20397" t="s">
        <v>16</v>
      </c>
      <c r="J20397" t="s">
        <v>16</v>
      </c>
      <c r="K20397" t="s">
        <v>16</v>
      </c>
      <c r="L20397">
        <v>105</v>
      </c>
      <c r="M20397" t="s">
        <v>16</v>
      </c>
      <c r="N20397" t="s">
        <v>16</v>
      </c>
      <c r="O20397" t="s">
        <v>16</v>
      </c>
    </row>
    <row r="20398" spans="1:15" x14ac:dyDescent="0.35">
      <c r="A20398">
        <v>71</v>
      </c>
      <c r="B20398" t="s">
        <v>14</v>
      </c>
      <c r="C20398" t="s">
        <v>24</v>
      </c>
      <c r="D20398">
        <v>187100</v>
      </c>
      <c r="E20398" s="1">
        <v>43986.179259259261</v>
      </c>
      <c r="F20398">
        <v>33.022941589355469</v>
      </c>
      <c r="G20398" t="s">
        <v>16</v>
      </c>
      <c r="H20398" t="s">
        <v>16</v>
      </c>
      <c r="J20398" t="s">
        <v>16</v>
      </c>
      <c r="K20398" t="s">
        <v>16</v>
      </c>
      <c r="L20398">
        <v>132</v>
      </c>
      <c r="M20398" t="s">
        <v>16</v>
      </c>
      <c r="N20398" t="s">
        <v>16</v>
      </c>
      <c r="O20398" t="s">
        <v>16</v>
      </c>
    </row>
    <row r="20399" spans="1:15" x14ac:dyDescent="0.35">
      <c r="A20399">
        <v>72</v>
      </c>
      <c r="B20399" t="s">
        <v>14</v>
      </c>
      <c r="C20399" t="s">
        <v>24</v>
      </c>
      <c r="D20399">
        <v>189101</v>
      </c>
      <c r="E20399" s="1">
        <v>43986.179259259261</v>
      </c>
      <c r="F20399">
        <v>19</v>
      </c>
      <c r="G20399" t="s">
        <v>16</v>
      </c>
      <c r="H20399" t="s">
        <v>16</v>
      </c>
      <c r="J20399" t="s">
        <v>16</v>
      </c>
      <c r="K20399" t="s">
        <v>16</v>
      </c>
      <c r="L20399">
        <v>105</v>
      </c>
      <c r="M20399" t="s">
        <v>16</v>
      </c>
      <c r="N20399" t="s">
        <v>16</v>
      </c>
      <c r="O20399" t="s">
        <v>16</v>
      </c>
    </row>
    <row r="20400" spans="1:15" x14ac:dyDescent="0.35">
      <c r="A20400">
        <v>73</v>
      </c>
      <c r="B20400" t="s">
        <v>14</v>
      </c>
      <c r="C20400" t="s">
        <v>24</v>
      </c>
      <c r="D20400">
        <v>187010</v>
      </c>
      <c r="E20400" s="1">
        <v>43986.179259259261</v>
      </c>
      <c r="F20400">
        <v>31.748823165893555</v>
      </c>
      <c r="G20400" t="s">
        <v>16</v>
      </c>
      <c r="H20400" t="s">
        <v>16</v>
      </c>
      <c r="J20400" t="s">
        <v>16</v>
      </c>
      <c r="K20400" t="s">
        <v>16</v>
      </c>
      <c r="L20400">
        <v>132</v>
      </c>
      <c r="M20400" t="s">
        <v>16</v>
      </c>
      <c r="N20400" t="s">
        <v>16</v>
      </c>
      <c r="O20400" t="s">
        <v>16</v>
      </c>
    </row>
    <row r="20401" spans="1:15" x14ac:dyDescent="0.35">
      <c r="A20401">
        <v>74</v>
      </c>
      <c r="B20401" t="s">
        <v>14</v>
      </c>
      <c r="C20401" t="s">
        <v>24</v>
      </c>
      <c r="D20401">
        <v>88101</v>
      </c>
      <c r="E20401" s="1">
        <v>43986.179259259261</v>
      </c>
      <c r="F20401">
        <v>26</v>
      </c>
      <c r="G20401" t="s">
        <v>16</v>
      </c>
      <c r="H20401" t="s">
        <v>16</v>
      </c>
      <c r="I20401">
        <v>14.474000000000002</v>
      </c>
      <c r="J20401" t="s">
        <v>16</v>
      </c>
      <c r="K20401" t="s">
        <v>16</v>
      </c>
      <c r="L20401">
        <v>105</v>
      </c>
      <c r="M20401" t="s">
        <v>17</v>
      </c>
      <c r="N20401" t="s">
        <v>16</v>
      </c>
      <c r="O20401" t="s">
        <v>16</v>
      </c>
    </row>
    <row r="20402" spans="1:15" x14ac:dyDescent="0.35">
      <c r="A20402">
        <v>75</v>
      </c>
      <c r="B20402" t="s">
        <v>14</v>
      </c>
      <c r="C20402" t="s">
        <v>24</v>
      </c>
      <c r="D20402">
        <v>187025</v>
      </c>
      <c r="E20402" s="1">
        <v>43986.179259259261</v>
      </c>
      <c r="F20402">
        <v>32.975292205810547</v>
      </c>
      <c r="G20402" t="s">
        <v>16</v>
      </c>
      <c r="H20402" t="s">
        <v>16</v>
      </c>
      <c r="J20402" t="s">
        <v>16</v>
      </c>
      <c r="K20402" t="s">
        <v>16</v>
      </c>
      <c r="L20402">
        <v>132</v>
      </c>
      <c r="M20402" t="s">
        <v>16</v>
      </c>
      <c r="N20402" t="s">
        <v>16</v>
      </c>
      <c r="O20402" t="s">
        <v>16</v>
      </c>
    </row>
    <row r="20403" spans="1:15" x14ac:dyDescent="0.35">
      <c r="A20403">
        <v>76</v>
      </c>
      <c r="B20403" t="s">
        <v>14</v>
      </c>
      <c r="C20403" t="s">
        <v>24</v>
      </c>
      <c r="D20403">
        <v>68110</v>
      </c>
      <c r="E20403" s="1">
        <v>43986.179259259261</v>
      </c>
      <c r="F20403">
        <v>47.110702514648438</v>
      </c>
      <c r="G20403" t="s">
        <v>16</v>
      </c>
      <c r="H20403" t="s">
        <v>16</v>
      </c>
      <c r="J20403" t="s">
        <v>16</v>
      </c>
      <c r="K20403" t="s">
        <v>16</v>
      </c>
      <c r="L20403">
        <v>19</v>
      </c>
      <c r="M20403" t="s">
        <v>16</v>
      </c>
      <c r="N20403" t="s">
        <v>16</v>
      </c>
      <c r="O20403" t="s">
        <v>16</v>
      </c>
    </row>
    <row r="20404" spans="1:15" x14ac:dyDescent="0.35">
      <c r="A20404">
        <v>77</v>
      </c>
      <c r="B20404" t="s">
        <v>14</v>
      </c>
      <c r="C20404" t="s">
        <v>24</v>
      </c>
      <c r="D20404">
        <v>62101</v>
      </c>
      <c r="E20404" s="1">
        <v>43986.179259259261</v>
      </c>
      <c r="F20404">
        <v>22.618064880371094</v>
      </c>
      <c r="G20404" t="s">
        <v>16</v>
      </c>
      <c r="H20404" t="s">
        <v>16</v>
      </c>
      <c r="J20404" t="s">
        <v>16</v>
      </c>
      <c r="K20404" t="s">
        <v>16</v>
      </c>
      <c r="L20404">
        <v>17</v>
      </c>
      <c r="M20404" t="s">
        <v>16</v>
      </c>
      <c r="N20404" t="s">
        <v>16</v>
      </c>
      <c r="O20404" t="s">
        <v>16</v>
      </c>
    </row>
    <row r="20405" spans="1:15" x14ac:dyDescent="0.35">
      <c r="A20405">
        <v>78</v>
      </c>
      <c r="B20405" t="s">
        <v>14</v>
      </c>
      <c r="C20405" t="s">
        <v>24</v>
      </c>
      <c r="D20405">
        <v>43104</v>
      </c>
      <c r="E20405" s="1">
        <v>43986.179259259261</v>
      </c>
      <c r="F20405">
        <v>249</v>
      </c>
      <c r="G20405" t="s">
        <v>16</v>
      </c>
      <c r="H20405" t="s">
        <v>16</v>
      </c>
      <c r="J20405" t="s">
        <v>16</v>
      </c>
      <c r="K20405" t="s">
        <v>16</v>
      </c>
      <c r="L20405">
        <v>7</v>
      </c>
      <c r="M20405" t="s">
        <v>16</v>
      </c>
      <c r="N20405" t="s">
        <v>16</v>
      </c>
      <c r="O20405" t="s">
        <v>16</v>
      </c>
    </row>
    <row r="20406" spans="1:15" x14ac:dyDescent="0.35">
      <c r="A20406">
        <v>41</v>
      </c>
      <c r="B20406" t="s">
        <v>14</v>
      </c>
      <c r="C20406" t="s">
        <v>21</v>
      </c>
      <c r="D20406">
        <v>42602</v>
      </c>
      <c r="E20406" s="1">
        <v>43986.178287037037</v>
      </c>
      <c r="F20406">
        <v>18.494988160623581</v>
      </c>
      <c r="G20406" t="s">
        <v>16</v>
      </c>
      <c r="H20406" t="s">
        <v>16</v>
      </c>
      <c r="I20406">
        <v>18.561075160623581</v>
      </c>
      <c r="J20406" t="s">
        <v>16</v>
      </c>
      <c r="K20406" t="s">
        <v>16</v>
      </c>
      <c r="L20406">
        <v>8</v>
      </c>
      <c r="M20406" t="s">
        <v>17</v>
      </c>
      <c r="N20406" t="s">
        <v>16</v>
      </c>
      <c r="O20406" t="s">
        <v>16</v>
      </c>
    </row>
    <row r="20407" spans="1:15" x14ac:dyDescent="0.35">
      <c r="A20407">
        <v>42</v>
      </c>
      <c r="B20407" t="s">
        <v>14</v>
      </c>
      <c r="C20407" t="s">
        <v>21</v>
      </c>
      <c r="D20407">
        <v>85101</v>
      </c>
      <c r="E20407" s="1">
        <v>43986.178287037037</v>
      </c>
      <c r="F20407">
        <v>12.235294342041016</v>
      </c>
      <c r="G20407" t="s">
        <v>16</v>
      </c>
      <c r="H20407" t="s">
        <v>16</v>
      </c>
      <c r="J20407" t="s">
        <v>16</v>
      </c>
      <c r="K20407" t="s">
        <v>16</v>
      </c>
      <c r="L20407">
        <v>105</v>
      </c>
      <c r="M20407" t="s">
        <v>16</v>
      </c>
      <c r="N20407" t="s">
        <v>16</v>
      </c>
      <c r="O20407" t="s">
        <v>16</v>
      </c>
    </row>
    <row r="20408" spans="1:15" x14ac:dyDescent="0.35">
      <c r="A20408">
        <v>43</v>
      </c>
      <c r="B20408" t="s">
        <v>14</v>
      </c>
      <c r="C20408" t="s">
        <v>21</v>
      </c>
      <c r="D20408">
        <v>187100</v>
      </c>
      <c r="E20408" s="1">
        <v>43986.178287037037</v>
      </c>
      <c r="F20408">
        <v>15.142354011535645</v>
      </c>
      <c r="G20408" t="s">
        <v>16</v>
      </c>
      <c r="H20408" t="s">
        <v>16</v>
      </c>
      <c r="J20408" t="s">
        <v>16</v>
      </c>
      <c r="K20408" t="s">
        <v>16</v>
      </c>
      <c r="L20408">
        <v>132</v>
      </c>
      <c r="M20408" t="s">
        <v>16</v>
      </c>
      <c r="N20408" t="s">
        <v>16</v>
      </c>
      <c r="O20408" t="s">
        <v>16</v>
      </c>
    </row>
    <row r="20409" spans="1:15" x14ac:dyDescent="0.35">
      <c r="A20409">
        <v>44</v>
      </c>
      <c r="B20409" t="s">
        <v>14</v>
      </c>
      <c r="C20409" t="s">
        <v>21</v>
      </c>
      <c r="D20409">
        <v>189101</v>
      </c>
      <c r="E20409" s="1">
        <v>43986.178287037037</v>
      </c>
      <c r="F20409">
        <v>8</v>
      </c>
      <c r="G20409" t="s">
        <v>16</v>
      </c>
      <c r="H20409" t="s">
        <v>16</v>
      </c>
      <c r="J20409" t="s">
        <v>16</v>
      </c>
      <c r="K20409" t="s">
        <v>16</v>
      </c>
      <c r="L20409">
        <v>105</v>
      </c>
      <c r="M20409" t="s">
        <v>16</v>
      </c>
      <c r="N20409" t="s">
        <v>16</v>
      </c>
      <c r="O20409" t="s">
        <v>16</v>
      </c>
    </row>
    <row r="20410" spans="1:15" x14ac:dyDescent="0.35">
      <c r="A20410">
        <v>45</v>
      </c>
      <c r="B20410" t="s">
        <v>14</v>
      </c>
      <c r="C20410" t="s">
        <v>21</v>
      </c>
      <c r="D20410">
        <v>187010</v>
      </c>
      <c r="E20410" s="1">
        <v>43986.178287037037</v>
      </c>
      <c r="F20410">
        <v>14.692353248596191</v>
      </c>
      <c r="G20410" t="s">
        <v>16</v>
      </c>
      <c r="H20410" t="s">
        <v>16</v>
      </c>
      <c r="J20410" t="s">
        <v>16</v>
      </c>
      <c r="K20410" t="s">
        <v>16</v>
      </c>
      <c r="L20410">
        <v>132</v>
      </c>
      <c r="M20410" t="s">
        <v>16</v>
      </c>
      <c r="N20410" t="s">
        <v>16</v>
      </c>
      <c r="O20410" t="s">
        <v>16</v>
      </c>
    </row>
    <row r="20411" spans="1:15" x14ac:dyDescent="0.35">
      <c r="A20411">
        <v>46</v>
      </c>
      <c r="B20411" t="s">
        <v>14</v>
      </c>
      <c r="C20411" t="s">
        <v>21</v>
      </c>
      <c r="D20411">
        <v>88101</v>
      </c>
      <c r="E20411" s="1">
        <v>43986.178287037037</v>
      </c>
      <c r="F20411">
        <v>10</v>
      </c>
      <c r="G20411" t="s">
        <v>16</v>
      </c>
      <c r="H20411" t="s">
        <v>16</v>
      </c>
      <c r="I20411">
        <v>5.5940000000000003</v>
      </c>
      <c r="J20411" t="s">
        <v>16</v>
      </c>
      <c r="K20411" t="s">
        <v>16</v>
      </c>
      <c r="L20411">
        <v>105</v>
      </c>
      <c r="M20411" t="s">
        <v>17</v>
      </c>
      <c r="N20411" t="s">
        <v>16</v>
      </c>
      <c r="O20411" t="s">
        <v>16</v>
      </c>
    </row>
    <row r="20412" spans="1:15" x14ac:dyDescent="0.35">
      <c r="A20412">
        <v>47</v>
      </c>
      <c r="B20412" t="s">
        <v>14</v>
      </c>
      <c r="C20412" t="s">
        <v>21</v>
      </c>
      <c r="D20412">
        <v>187025</v>
      </c>
      <c r="E20412" s="1">
        <v>43986.178287037037</v>
      </c>
      <c r="F20412">
        <v>15.09117603302002</v>
      </c>
      <c r="G20412" t="s">
        <v>16</v>
      </c>
      <c r="H20412" t="s">
        <v>16</v>
      </c>
      <c r="J20412" t="s">
        <v>16</v>
      </c>
      <c r="K20412" t="s">
        <v>16</v>
      </c>
      <c r="L20412">
        <v>132</v>
      </c>
      <c r="M20412" t="s">
        <v>16</v>
      </c>
      <c r="N20412" t="s">
        <v>16</v>
      </c>
      <c r="O20412" t="s">
        <v>16</v>
      </c>
    </row>
    <row r="20413" spans="1:15" x14ac:dyDescent="0.35">
      <c r="A20413">
        <v>48</v>
      </c>
      <c r="B20413" t="s">
        <v>14</v>
      </c>
      <c r="C20413" t="s">
        <v>21</v>
      </c>
      <c r="D20413">
        <v>68110</v>
      </c>
      <c r="E20413" s="1">
        <v>43986.178287037037</v>
      </c>
      <c r="F20413">
        <v>50.220493316650391</v>
      </c>
      <c r="G20413" t="s">
        <v>16</v>
      </c>
      <c r="H20413" t="s">
        <v>16</v>
      </c>
      <c r="J20413" t="s">
        <v>16</v>
      </c>
      <c r="K20413" t="s">
        <v>16</v>
      </c>
      <c r="L20413">
        <v>19</v>
      </c>
      <c r="M20413" t="s">
        <v>16</v>
      </c>
      <c r="N20413" t="s">
        <v>16</v>
      </c>
      <c r="O20413" t="s">
        <v>16</v>
      </c>
    </row>
    <row r="20414" spans="1:15" x14ac:dyDescent="0.35">
      <c r="A20414">
        <v>49</v>
      </c>
      <c r="B20414" t="s">
        <v>14</v>
      </c>
      <c r="C20414" t="s">
        <v>21</v>
      </c>
      <c r="D20414">
        <v>62101</v>
      </c>
      <c r="E20414" s="1">
        <v>43986.178287037037</v>
      </c>
      <c r="F20414">
        <v>21.322959899902344</v>
      </c>
      <c r="G20414" t="s">
        <v>16</v>
      </c>
      <c r="H20414" t="s">
        <v>16</v>
      </c>
      <c r="J20414" t="s">
        <v>16</v>
      </c>
      <c r="K20414" t="s">
        <v>16</v>
      </c>
      <c r="L20414">
        <v>17</v>
      </c>
      <c r="M20414" t="s">
        <v>16</v>
      </c>
      <c r="N20414" t="s">
        <v>16</v>
      </c>
      <c r="O20414" t="s">
        <v>16</v>
      </c>
    </row>
    <row r="20415" spans="1:15" x14ac:dyDescent="0.35">
      <c r="A20415">
        <v>50</v>
      </c>
      <c r="B20415" t="s">
        <v>14</v>
      </c>
      <c r="C20415" t="s">
        <v>21</v>
      </c>
      <c r="D20415">
        <v>43104</v>
      </c>
      <c r="E20415" s="1">
        <v>43986.178287037037</v>
      </c>
      <c r="F20415">
        <v>231</v>
      </c>
      <c r="G20415" t="s">
        <v>16</v>
      </c>
      <c r="H20415" t="s">
        <v>16</v>
      </c>
      <c r="J20415" t="s">
        <v>16</v>
      </c>
      <c r="K20415" t="s">
        <v>16</v>
      </c>
      <c r="L20415">
        <v>7</v>
      </c>
      <c r="M20415" t="s">
        <v>16</v>
      </c>
      <c r="N20415" t="s">
        <v>16</v>
      </c>
      <c r="O20415" t="s">
        <v>16</v>
      </c>
    </row>
    <row r="20416" spans="1:15" x14ac:dyDescent="0.35">
      <c r="A20416">
        <v>79</v>
      </c>
      <c r="B20416" t="s">
        <v>14</v>
      </c>
      <c r="C20416" t="s">
        <v>25</v>
      </c>
      <c r="D20416">
        <v>42602</v>
      </c>
      <c r="E20416" s="1">
        <v>43986.177523148152</v>
      </c>
      <c r="F20416">
        <v>28.327694112412118</v>
      </c>
      <c r="G20416" t="s">
        <v>16</v>
      </c>
      <c r="H20416" t="s">
        <v>16</v>
      </c>
      <c r="I20416">
        <v>23.830253112412116</v>
      </c>
      <c r="J20416" t="s">
        <v>16</v>
      </c>
      <c r="K20416" t="s">
        <v>16</v>
      </c>
      <c r="L20416">
        <v>8</v>
      </c>
      <c r="M20416" t="s">
        <v>17</v>
      </c>
      <c r="N20416" t="s">
        <v>16</v>
      </c>
      <c r="O20416" t="s">
        <v>16</v>
      </c>
    </row>
    <row r="20417" spans="1:15" x14ac:dyDescent="0.35">
      <c r="A20417">
        <v>80</v>
      </c>
      <c r="B20417" t="s">
        <v>14</v>
      </c>
      <c r="C20417" t="s">
        <v>25</v>
      </c>
      <c r="D20417">
        <v>85101</v>
      </c>
      <c r="E20417" s="1">
        <v>43986.177523148152</v>
      </c>
      <c r="F20417">
        <v>9.3529415130615234</v>
      </c>
      <c r="G20417" t="s">
        <v>16</v>
      </c>
      <c r="H20417" t="s">
        <v>16</v>
      </c>
      <c r="J20417" t="s">
        <v>16</v>
      </c>
      <c r="K20417" t="s">
        <v>16</v>
      </c>
      <c r="L20417">
        <v>105</v>
      </c>
      <c r="M20417" t="s">
        <v>16</v>
      </c>
      <c r="N20417" t="s">
        <v>16</v>
      </c>
      <c r="O20417" t="s">
        <v>16</v>
      </c>
    </row>
    <row r="20418" spans="1:15" x14ac:dyDescent="0.35">
      <c r="A20418">
        <v>81</v>
      </c>
      <c r="B20418" t="s">
        <v>14</v>
      </c>
      <c r="C20418" t="s">
        <v>25</v>
      </c>
      <c r="D20418">
        <v>187100</v>
      </c>
      <c r="E20418" s="1">
        <v>43986.177523148152</v>
      </c>
      <c r="F20418">
        <v>11.74705982208252</v>
      </c>
      <c r="G20418" t="s">
        <v>16</v>
      </c>
      <c r="H20418" t="s">
        <v>16</v>
      </c>
      <c r="J20418" t="s">
        <v>16</v>
      </c>
      <c r="K20418" t="s">
        <v>16</v>
      </c>
      <c r="L20418">
        <v>132</v>
      </c>
      <c r="M20418" t="s">
        <v>16</v>
      </c>
      <c r="N20418" t="s">
        <v>16</v>
      </c>
      <c r="O20418" t="s">
        <v>16</v>
      </c>
    </row>
    <row r="20419" spans="1:15" x14ac:dyDescent="0.35">
      <c r="A20419">
        <v>82</v>
      </c>
      <c r="B20419" t="s">
        <v>14</v>
      </c>
      <c r="C20419" t="s">
        <v>25</v>
      </c>
      <c r="D20419">
        <v>189101</v>
      </c>
      <c r="E20419" s="1">
        <v>43986.177523148152</v>
      </c>
      <c r="F20419">
        <v>4.9411764144897461</v>
      </c>
      <c r="G20419" t="s">
        <v>16</v>
      </c>
      <c r="H20419" t="s">
        <v>16</v>
      </c>
      <c r="J20419" t="s">
        <v>16</v>
      </c>
      <c r="K20419" t="s">
        <v>16</v>
      </c>
      <c r="L20419">
        <v>105</v>
      </c>
      <c r="M20419" t="s">
        <v>16</v>
      </c>
      <c r="N20419" t="s">
        <v>16</v>
      </c>
      <c r="O20419" t="s">
        <v>16</v>
      </c>
    </row>
    <row r="20420" spans="1:15" x14ac:dyDescent="0.35">
      <c r="A20420">
        <v>83</v>
      </c>
      <c r="B20420" t="s">
        <v>14</v>
      </c>
      <c r="C20420" t="s">
        <v>25</v>
      </c>
      <c r="D20420">
        <v>187010</v>
      </c>
      <c r="E20420" s="1">
        <v>43986.177523148152</v>
      </c>
      <c r="F20420">
        <v>11.340000152587891</v>
      </c>
      <c r="G20420" t="s">
        <v>16</v>
      </c>
      <c r="H20420" t="s">
        <v>16</v>
      </c>
      <c r="J20420" t="s">
        <v>16</v>
      </c>
      <c r="K20420" t="s">
        <v>16</v>
      </c>
      <c r="L20420">
        <v>132</v>
      </c>
      <c r="M20420" t="s">
        <v>16</v>
      </c>
      <c r="N20420" t="s">
        <v>16</v>
      </c>
      <c r="O20420" t="s">
        <v>16</v>
      </c>
    </row>
    <row r="20421" spans="1:15" x14ac:dyDescent="0.35">
      <c r="A20421">
        <v>84</v>
      </c>
      <c r="B20421" t="s">
        <v>14</v>
      </c>
      <c r="C20421" t="s">
        <v>25</v>
      </c>
      <c r="D20421">
        <v>88101</v>
      </c>
      <c r="E20421" s="1">
        <v>43986.177523148152</v>
      </c>
      <c r="F20421">
        <v>6.7058825492858887</v>
      </c>
      <c r="G20421" t="s">
        <v>16</v>
      </c>
      <c r="H20421" t="s">
        <v>16</v>
      </c>
      <c r="I20421">
        <v>3.7657648148536684</v>
      </c>
      <c r="J20421" t="s">
        <v>16</v>
      </c>
      <c r="K20421" t="s">
        <v>16</v>
      </c>
      <c r="L20421">
        <v>105</v>
      </c>
      <c r="M20421" t="s">
        <v>17</v>
      </c>
      <c r="N20421" t="s">
        <v>16</v>
      </c>
      <c r="O20421" t="s">
        <v>16</v>
      </c>
    </row>
    <row r="20422" spans="1:15" x14ac:dyDescent="0.35">
      <c r="A20422">
        <v>85</v>
      </c>
      <c r="B20422" t="s">
        <v>14</v>
      </c>
      <c r="C20422" t="s">
        <v>25</v>
      </c>
      <c r="D20422">
        <v>187025</v>
      </c>
      <c r="E20422" s="1">
        <v>43986.177523148152</v>
      </c>
      <c r="F20422">
        <v>11.68764591217041</v>
      </c>
      <c r="G20422" t="s">
        <v>16</v>
      </c>
      <c r="H20422" t="s">
        <v>16</v>
      </c>
      <c r="J20422" t="s">
        <v>16</v>
      </c>
      <c r="K20422" t="s">
        <v>16</v>
      </c>
      <c r="L20422">
        <v>132</v>
      </c>
      <c r="M20422" t="s">
        <v>16</v>
      </c>
      <c r="N20422" t="s">
        <v>16</v>
      </c>
      <c r="O20422" t="s">
        <v>16</v>
      </c>
    </row>
    <row r="20423" spans="1:15" x14ac:dyDescent="0.35">
      <c r="A20423">
        <v>86</v>
      </c>
      <c r="B20423" t="s">
        <v>14</v>
      </c>
      <c r="C20423" t="s">
        <v>25</v>
      </c>
      <c r="D20423">
        <v>68110</v>
      </c>
      <c r="E20423" s="1">
        <v>43986.177523148152</v>
      </c>
      <c r="F20423">
        <v>48.07659912109375</v>
      </c>
      <c r="G20423" t="s">
        <v>16</v>
      </c>
      <c r="H20423" t="s">
        <v>16</v>
      </c>
      <c r="J20423" t="s">
        <v>16</v>
      </c>
      <c r="K20423" t="s">
        <v>16</v>
      </c>
      <c r="L20423">
        <v>19</v>
      </c>
      <c r="M20423" t="s">
        <v>16</v>
      </c>
      <c r="N20423" t="s">
        <v>16</v>
      </c>
      <c r="O20423" t="s">
        <v>16</v>
      </c>
    </row>
    <row r="20424" spans="1:15" x14ac:dyDescent="0.35">
      <c r="A20424">
        <v>87</v>
      </c>
      <c r="B20424" t="s">
        <v>14</v>
      </c>
      <c r="C20424" t="s">
        <v>25</v>
      </c>
      <c r="D20424">
        <v>62101</v>
      </c>
      <c r="E20424" s="1">
        <v>43986.177523148152</v>
      </c>
      <c r="F20424">
        <v>21.670097351074219</v>
      </c>
      <c r="G20424" t="s">
        <v>16</v>
      </c>
      <c r="H20424" t="s">
        <v>16</v>
      </c>
      <c r="J20424" t="s">
        <v>16</v>
      </c>
      <c r="K20424" t="s">
        <v>16</v>
      </c>
      <c r="L20424">
        <v>17</v>
      </c>
      <c r="M20424" t="s">
        <v>16</v>
      </c>
      <c r="N20424" t="s">
        <v>16</v>
      </c>
      <c r="O20424" t="s">
        <v>16</v>
      </c>
    </row>
    <row r="20425" spans="1:15" x14ac:dyDescent="0.35">
      <c r="A20425">
        <v>88</v>
      </c>
      <c r="B20425" t="s">
        <v>14</v>
      </c>
      <c r="C20425" t="s">
        <v>25</v>
      </c>
      <c r="D20425">
        <v>43104</v>
      </c>
      <c r="E20425" s="1">
        <v>43986.177523148152</v>
      </c>
      <c r="F20425">
        <v>259</v>
      </c>
      <c r="G20425" t="s">
        <v>16</v>
      </c>
      <c r="H20425" t="s">
        <v>16</v>
      </c>
      <c r="J20425" t="s">
        <v>16</v>
      </c>
      <c r="K20425" t="s">
        <v>16</v>
      </c>
      <c r="L20425">
        <v>7</v>
      </c>
      <c r="M20425" t="s">
        <v>16</v>
      </c>
      <c r="N20425" t="s">
        <v>16</v>
      </c>
      <c r="O20425" t="s">
        <v>16</v>
      </c>
    </row>
    <row r="20426" spans="1:15" x14ac:dyDescent="0.35">
      <c r="A20426">
        <v>119</v>
      </c>
      <c r="B20426" t="s">
        <v>14</v>
      </c>
      <c r="C20426" t="s">
        <v>29</v>
      </c>
      <c r="D20426">
        <v>42602</v>
      </c>
      <c r="E20426" s="1">
        <v>43986.176874999997</v>
      </c>
      <c r="F20426">
        <v>20.663318634033203</v>
      </c>
      <c r="G20426" t="s">
        <v>16</v>
      </c>
      <c r="H20426" t="s">
        <v>16</v>
      </c>
      <c r="I20426">
        <v>20.268454634033205</v>
      </c>
      <c r="J20426" t="s">
        <v>16</v>
      </c>
      <c r="K20426" t="s">
        <v>16</v>
      </c>
      <c r="L20426">
        <v>8</v>
      </c>
      <c r="M20426" t="s">
        <v>17</v>
      </c>
      <c r="N20426" t="s">
        <v>16</v>
      </c>
      <c r="O20426" t="s">
        <v>16</v>
      </c>
    </row>
    <row r="20427" spans="1:15" x14ac:dyDescent="0.35">
      <c r="A20427">
        <v>120</v>
      </c>
      <c r="B20427" t="s">
        <v>14</v>
      </c>
      <c r="C20427" t="s">
        <v>29</v>
      </c>
      <c r="D20427">
        <v>85101</v>
      </c>
      <c r="E20427" s="1">
        <v>43986.176874999997</v>
      </c>
      <c r="F20427">
        <v>38.428573608398438</v>
      </c>
      <c r="G20427" t="s">
        <v>16</v>
      </c>
      <c r="H20427" t="s">
        <v>16</v>
      </c>
      <c r="J20427" t="s">
        <v>16</v>
      </c>
      <c r="K20427" t="s">
        <v>16</v>
      </c>
      <c r="L20427">
        <v>105</v>
      </c>
      <c r="M20427" t="s">
        <v>16</v>
      </c>
      <c r="N20427" t="s">
        <v>16</v>
      </c>
      <c r="O20427" t="s">
        <v>16</v>
      </c>
    </row>
    <row r="20428" spans="1:15" x14ac:dyDescent="0.35">
      <c r="A20428">
        <v>121</v>
      </c>
      <c r="B20428" t="s">
        <v>14</v>
      </c>
      <c r="C20428" t="s">
        <v>29</v>
      </c>
      <c r="D20428">
        <v>187100</v>
      </c>
      <c r="E20428" s="1">
        <v>43986.176874999997</v>
      </c>
      <c r="F20428">
        <v>39.700000762939453</v>
      </c>
      <c r="G20428" t="s">
        <v>16</v>
      </c>
      <c r="H20428" t="s">
        <v>16</v>
      </c>
      <c r="J20428" t="s">
        <v>16</v>
      </c>
      <c r="K20428" t="s">
        <v>16</v>
      </c>
      <c r="L20428">
        <v>132</v>
      </c>
      <c r="M20428" t="s">
        <v>16</v>
      </c>
      <c r="N20428" t="s">
        <v>16</v>
      </c>
      <c r="O20428" t="s">
        <v>16</v>
      </c>
    </row>
    <row r="20429" spans="1:15" x14ac:dyDescent="0.35">
      <c r="A20429">
        <v>122</v>
      </c>
      <c r="B20429" t="s">
        <v>14</v>
      </c>
      <c r="C20429" t="s">
        <v>29</v>
      </c>
      <c r="D20429">
        <v>189101</v>
      </c>
      <c r="E20429" s="1">
        <v>43986.176874999997</v>
      </c>
      <c r="F20429">
        <v>23.380952835083008</v>
      </c>
      <c r="G20429" t="s">
        <v>16</v>
      </c>
      <c r="H20429" t="s">
        <v>16</v>
      </c>
      <c r="J20429" t="s">
        <v>16</v>
      </c>
      <c r="K20429" t="s">
        <v>16</v>
      </c>
      <c r="L20429">
        <v>105</v>
      </c>
      <c r="M20429" t="s">
        <v>16</v>
      </c>
      <c r="N20429" t="s">
        <v>16</v>
      </c>
      <c r="O20429" t="s">
        <v>16</v>
      </c>
    </row>
    <row r="20430" spans="1:15" x14ac:dyDescent="0.35">
      <c r="A20430">
        <v>123</v>
      </c>
      <c r="B20430" t="s">
        <v>14</v>
      </c>
      <c r="C20430" t="s">
        <v>29</v>
      </c>
      <c r="D20430">
        <v>187010</v>
      </c>
      <c r="E20430" s="1">
        <v>43986.176874999997</v>
      </c>
      <c r="F20430">
        <v>38.139049530029297</v>
      </c>
      <c r="G20430" t="s">
        <v>16</v>
      </c>
      <c r="H20430" t="s">
        <v>16</v>
      </c>
      <c r="J20430" t="s">
        <v>16</v>
      </c>
      <c r="K20430" t="s">
        <v>16</v>
      </c>
      <c r="L20430">
        <v>132</v>
      </c>
      <c r="M20430" t="s">
        <v>16</v>
      </c>
      <c r="N20430" t="s">
        <v>16</v>
      </c>
      <c r="O20430" t="s">
        <v>16</v>
      </c>
    </row>
    <row r="20431" spans="1:15" x14ac:dyDescent="0.35">
      <c r="A20431">
        <v>124</v>
      </c>
      <c r="B20431" t="s">
        <v>14</v>
      </c>
      <c r="C20431" t="s">
        <v>29</v>
      </c>
      <c r="D20431">
        <v>88101</v>
      </c>
      <c r="E20431" s="1">
        <v>43986.176874999997</v>
      </c>
      <c r="F20431">
        <v>32.333335876464844</v>
      </c>
      <c r="G20431" t="s">
        <v>16</v>
      </c>
      <c r="H20431" t="s">
        <v>16</v>
      </c>
      <c r="I20431">
        <v>17.989001411437989</v>
      </c>
      <c r="J20431" t="s">
        <v>16</v>
      </c>
      <c r="K20431" t="s">
        <v>16</v>
      </c>
      <c r="L20431">
        <v>105</v>
      </c>
      <c r="M20431" t="s">
        <v>17</v>
      </c>
      <c r="N20431" t="s">
        <v>16</v>
      </c>
      <c r="O20431" t="s">
        <v>16</v>
      </c>
    </row>
    <row r="20432" spans="1:15" x14ac:dyDescent="0.35">
      <c r="A20432">
        <v>125</v>
      </c>
      <c r="B20432" t="s">
        <v>14</v>
      </c>
      <c r="C20432" t="s">
        <v>29</v>
      </c>
      <c r="D20432">
        <v>187025</v>
      </c>
      <c r="E20432" s="1">
        <v>43986.176874999997</v>
      </c>
      <c r="F20432">
        <v>39.533809661865234</v>
      </c>
      <c r="G20432" t="s">
        <v>16</v>
      </c>
      <c r="H20432" t="s">
        <v>16</v>
      </c>
      <c r="J20432" t="s">
        <v>16</v>
      </c>
      <c r="K20432" t="s">
        <v>16</v>
      </c>
      <c r="L20432">
        <v>132</v>
      </c>
      <c r="M20432" t="s">
        <v>16</v>
      </c>
      <c r="N20432" t="s">
        <v>16</v>
      </c>
      <c r="O20432" t="s">
        <v>16</v>
      </c>
    </row>
    <row r="20433" spans="1:15" x14ac:dyDescent="0.35">
      <c r="A20433">
        <v>126</v>
      </c>
      <c r="B20433" t="s">
        <v>14</v>
      </c>
      <c r="C20433" t="s">
        <v>29</v>
      </c>
      <c r="D20433">
        <v>68110</v>
      </c>
      <c r="E20433" s="1">
        <v>43986.176874999997</v>
      </c>
      <c r="F20433">
        <v>54.988937377929688</v>
      </c>
      <c r="G20433" t="s">
        <v>16</v>
      </c>
      <c r="H20433" t="s">
        <v>16</v>
      </c>
      <c r="J20433" t="s">
        <v>16</v>
      </c>
      <c r="K20433" t="s">
        <v>16</v>
      </c>
      <c r="L20433">
        <v>19</v>
      </c>
      <c r="M20433" t="s">
        <v>16</v>
      </c>
      <c r="N20433" t="s">
        <v>16</v>
      </c>
      <c r="O20433" t="s">
        <v>16</v>
      </c>
    </row>
    <row r="20434" spans="1:15" x14ac:dyDescent="0.35">
      <c r="A20434">
        <v>127</v>
      </c>
      <c r="B20434" t="s">
        <v>14</v>
      </c>
      <c r="C20434" t="s">
        <v>29</v>
      </c>
      <c r="D20434">
        <v>62101</v>
      </c>
      <c r="E20434" s="1">
        <v>43986.176874999997</v>
      </c>
      <c r="F20434">
        <v>19.883651733398438</v>
      </c>
      <c r="G20434" t="s">
        <v>16</v>
      </c>
      <c r="H20434" t="s">
        <v>16</v>
      </c>
      <c r="J20434" t="s">
        <v>16</v>
      </c>
      <c r="K20434" t="s">
        <v>16</v>
      </c>
      <c r="L20434">
        <v>17</v>
      </c>
      <c r="M20434" t="s">
        <v>16</v>
      </c>
      <c r="N20434" t="s">
        <v>16</v>
      </c>
      <c r="O20434" t="s">
        <v>16</v>
      </c>
    </row>
    <row r="20435" spans="1:15" x14ac:dyDescent="0.35">
      <c r="A20435">
        <v>128</v>
      </c>
      <c r="B20435" t="s">
        <v>14</v>
      </c>
      <c r="C20435" t="s">
        <v>29</v>
      </c>
      <c r="D20435">
        <v>43104</v>
      </c>
      <c r="E20435" s="1">
        <v>43986.176874999997</v>
      </c>
      <c r="F20435">
        <v>182</v>
      </c>
      <c r="G20435" t="s">
        <v>16</v>
      </c>
      <c r="H20435" t="s">
        <v>16</v>
      </c>
      <c r="J20435" t="s">
        <v>16</v>
      </c>
      <c r="K20435" t="s">
        <v>16</v>
      </c>
      <c r="L20435">
        <v>7</v>
      </c>
      <c r="M20435" t="s">
        <v>16</v>
      </c>
      <c r="N20435" t="s">
        <v>16</v>
      </c>
      <c r="O20435" t="s">
        <v>16</v>
      </c>
    </row>
    <row r="20436" spans="1:15" x14ac:dyDescent="0.35">
      <c r="A20436">
        <v>31</v>
      </c>
      <c r="B20436" t="s">
        <v>14</v>
      </c>
      <c r="C20436" t="s">
        <v>20</v>
      </c>
      <c r="D20436">
        <v>42602</v>
      </c>
      <c r="E20436" s="1">
        <v>43986.176736111112</v>
      </c>
      <c r="F20436">
        <v>21.856477190668834</v>
      </c>
      <c r="G20436" t="s">
        <v>16</v>
      </c>
      <c r="H20436" t="s">
        <v>16</v>
      </c>
      <c r="I20436">
        <v>26.387318190668832</v>
      </c>
      <c r="J20436" t="s">
        <v>16</v>
      </c>
      <c r="K20436" t="s">
        <v>16</v>
      </c>
      <c r="L20436">
        <v>8</v>
      </c>
      <c r="M20436" t="s">
        <v>17</v>
      </c>
      <c r="N20436" t="s">
        <v>16</v>
      </c>
      <c r="O20436" t="s">
        <v>16</v>
      </c>
    </row>
    <row r="20437" spans="1:15" x14ac:dyDescent="0.35">
      <c r="A20437">
        <v>32</v>
      </c>
      <c r="B20437" t="s">
        <v>14</v>
      </c>
      <c r="C20437" t="s">
        <v>20</v>
      </c>
      <c r="D20437">
        <v>85101</v>
      </c>
      <c r="E20437" s="1">
        <v>43986.176736111112</v>
      </c>
      <c r="F20437">
        <v>34.761905670166016</v>
      </c>
      <c r="G20437" t="s">
        <v>16</v>
      </c>
      <c r="H20437" t="s">
        <v>16</v>
      </c>
      <c r="J20437" t="s">
        <v>16</v>
      </c>
      <c r="K20437" t="s">
        <v>16</v>
      </c>
      <c r="L20437">
        <v>105</v>
      </c>
      <c r="M20437" t="s">
        <v>16</v>
      </c>
      <c r="N20437" t="s">
        <v>16</v>
      </c>
      <c r="O20437" t="s">
        <v>16</v>
      </c>
    </row>
    <row r="20438" spans="1:15" x14ac:dyDescent="0.35">
      <c r="A20438">
        <v>33</v>
      </c>
      <c r="B20438" t="s">
        <v>14</v>
      </c>
      <c r="C20438" t="s">
        <v>20</v>
      </c>
      <c r="D20438">
        <v>187100</v>
      </c>
      <c r="E20438" s="1">
        <v>43986.176736111112</v>
      </c>
      <c r="F20438">
        <v>27.614286422729492</v>
      </c>
      <c r="G20438" t="s">
        <v>16</v>
      </c>
      <c r="H20438" t="s">
        <v>16</v>
      </c>
      <c r="J20438" t="s">
        <v>16</v>
      </c>
      <c r="K20438" t="s">
        <v>16</v>
      </c>
      <c r="L20438">
        <v>132</v>
      </c>
      <c r="M20438" t="s">
        <v>16</v>
      </c>
      <c r="N20438" t="s">
        <v>16</v>
      </c>
      <c r="O20438" t="s">
        <v>16</v>
      </c>
    </row>
    <row r="20439" spans="1:15" x14ac:dyDescent="0.35">
      <c r="A20439">
        <v>34</v>
      </c>
      <c r="B20439" t="s">
        <v>14</v>
      </c>
      <c r="C20439" t="s">
        <v>20</v>
      </c>
      <c r="D20439">
        <v>189101</v>
      </c>
      <c r="E20439" s="1">
        <v>43986.176736111112</v>
      </c>
      <c r="F20439">
        <v>16.809524536132813</v>
      </c>
      <c r="G20439" t="s">
        <v>16</v>
      </c>
      <c r="H20439" t="s">
        <v>16</v>
      </c>
      <c r="J20439" t="s">
        <v>16</v>
      </c>
      <c r="K20439" t="s">
        <v>16</v>
      </c>
      <c r="L20439">
        <v>105</v>
      </c>
      <c r="M20439" t="s">
        <v>16</v>
      </c>
      <c r="N20439" t="s">
        <v>16</v>
      </c>
      <c r="O20439" t="s">
        <v>16</v>
      </c>
    </row>
    <row r="20440" spans="1:15" x14ac:dyDescent="0.35">
      <c r="A20440">
        <v>35</v>
      </c>
      <c r="B20440" t="s">
        <v>14</v>
      </c>
      <c r="C20440" t="s">
        <v>20</v>
      </c>
      <c r="D20440">
        <v>187010</v>
      </c>
      <c r="E20440" s="1">
        <v>43986.176736111112</v>
      </c>
      <c r="F20440">
        <v>26.35761833190918</v>
      </c>
      <c r="G20440" t="s">
        <v>16</v>
      </c>
      <c r="H20440" t="s">
        <v>16</v>
      </c>
      <c r="J20440" t="s">
        <v>16</v>
      </c>
      <c r="K20440" t="s">
        <v>16</v>
      </c>
      <c r="L20440">
        <v>132</v>
      </c>
      <c r="M20440" t="s">
        <v>16</v>
      </c>
      <c r="N20440" t="s">
        <v>16</v>
      </c>
      <c r="O20440" t="s">
        <v>16</v>
      </c>
    </row>
    <row r="20441" spans="1:15" x14ac:dyDescent="0.35">
      <c r="A20441">
        <v>36</v>
      </c>
      <c r="B20441" t="s">
        <v>14</v>
      </c>
      <c r="C20441" t="s">
        <v>20</v>
      </c>
      <c r="D20441">
        <v>88101</v>
      </c>
      <c r="E20441" s="1">
        <v>43986.176736111112</v>
      </c>
      <c r="F20441">
        <v>23.952381134033203</v>
      </c>
      <c r="G20441" t="s">
        <v>16</v>
      </c>
      <c r="H20441" t="s">
        <v>16</v>
      </c>
      <c r="I20441">
        <v>13.337571529388429</v>
      </c>
      <c r="J20441" t="s">
        <v>16</v>
      </c>
      <c r="K20441" t="s">
        <v>16</v>
      </c>
      <c r="L20441">
        <v>105</v>
      </c>
      <c r="M20441" t="s">
        <v>17</v>
      </c>
      <c r="N20441" t="s">
        <v>16</v>
      </c>
      <c r="O20441" t="s">
        <v>16</v>
      </c>
    </row>
    <row r="20442" spans="1:15" x14ac:dyDescent="0.35">
      <c r="A20442">
        <v>37</v>
      </c>
      <c r="B20442" t="s">
        <v>14</v>
      </c>
      <c r="C20442" t="s">
        <v>20</v>
      </c>
      <c r="D20442">
        <v>187025</v>
      </c>
      <c r="E20442" s="1">
        <v>43986.176736111112</v>
      </c>
      <c r="F20442">
        <v>27.391429901123047</v>
      </c>
      <c r="G20442" t="s">
        <v>16</v>
      </c>
      <c r="H20442" t="s">
        <v>16</v>
      </c>
      <c r="J20442" t="s">
        <v>16</v>
      </c>
      <c r="K20442" t="s">
        <v>16</v>
      </c>
      <c r="L20442">
        <v>132</v>
      </c>
      <c r="M20442" t="s">
        <v>16</v>
      </c>
      <c r="N20442" t="s">
        <v>16</v>
      </c>
      <c r="O20442" t="s">
        <v>16</v>
      </c>
    </row>
    <row r="20443" spans="1:15" x14ac:dyDescent="0.35">
      <c r="A20443">
        <v>38</v>
      </c>
      <c r="B20443" t="s">
        <v>14</v>
      </c>
      <c r="C20443" t="s">
        <v>20</v>
      </c>
      <c r="D20443">
        <v>68110</v>
      </c>
      <c r="E20443" s="1">
        <v>43986.176736111112</v>
      </c>
      <c r="F20443">
        <v>50.691997528076172</v>
      </c>
      <c r="G20443" t="s">
        <v>16</v>
      </c>
      <c r="H20443" t="s">
        <v>16</v>
      </c>
      <c r="J20443" t="s">
        <v>16</v>
      </c>
      <c r="K20443" t="s">
        <v>16</v>
      </c>
      <c r="L20443">
        <v>19</v>
      </c>
      <c r="M20443" t="s">
        <v>16</v>
      </c>
      <c r="N20443" t="s">
        <v>16</v>
      </c>
      <c r="O20443" t="s">
        <v>16</v>
      </c>
    </row>
    <row r="20444" spans="1:15" x14ac:dyDescent="0.35">
      <c r="A20444">
        <v>39</v>
      </c>
      <c r="B20444" t="s">
        <v>14</v>
      </c>
      <c r="C20444" t="s">
        <v>20</v>
      </c>
      <c r="D20444">
        <v>62101</v>
      </c>
      <c r="E20444" s="1">
        <v>43986.176736111112</v>
      </c>
      <c r="F20444">
        <v>21.210800170898438</v>
      </c>
      <c r="G20444" t="s">
        <v>16</v>
      </c>
      <c r="H20444" t="s">
        <v>16</v>
      </c>
      <c r="J20444" t="s">
        <v>16</v>
      </c>
      <c r="K20444" t="s">
        <v>16</v>
      </c>
      <c r="L20444">
        <v>17</v>
      </c>
      <c r="M20444" t="s">
        <v>16</v>
      </c>
      <c r="N20444" t="s">
        <v>16</v>
      </c>
      <c r="O20444" t="s">
        <v>16</v>
      </c>
    </row>
    <row r="20445" spans="1:15" x14ac:dyDescent="0.35">
      <c r="A20445">
        <v>40</v>
      </c>
      <c r="B20445" t="s">
        <v>14</v>
      </c>
      <c r="C20445" t="s">
        <v>20</v>
      </c>
      <c r="D20445">
        <v>43104</v>
      </c>
      <c r="E20445" s="1">
        <v>43986.176736111112</v>
      </c>
      <c r="F20445">
        <v>236</v>
      </c>
      <c r="G20445" t="s">
        <v>16</v>
      </c>
      <c r="H20445" t="s">
        <v>16</v>
      </c>
      <c r="J20445" t="s">
        <v>16</v>
      </c>
      <c r="K20445" t="s">
        <v>16</v>
      </c>
      <c r="L20445">
        <v>7</v>
      </c>
      <c r="M20445" t="s">
        <v>16</v>
      </c>
      <c r="N20445" t="s">
        <v>16</v>
      </c>
      <c r="O20445" t="s">
        <v>16</v>
      </c>
    </row>
    <row r="20446" spans="1:15" x14ac:dyDescent="0.35">
      <c r="A20446">
        <v>51</v>
      </c>
      <c r="B20446" t="s">
        <v>14</v>
      </c>
      <c r="C20446" t="s">
        <v>22</v>
      </c>
      <c r="D20446">
        <v>42602</v>
      </c>
      <c r="E20446" s="1">
        <v>43986.176585648151</v>
      </c>
      <c r="F20446">
        <v>33.794355633741247</v>
      </c>
      <c r="G20446" t="s">
        <v>16</v>
      </c>
      <c r="H20446" t="s">
        <v>16</v>
      </c>
      <c r="I20446">
        <v>25.948247633741246</v>
      </c>
      <c r="J20446" t="s">
        <v>16</v>
      </c>
      <c r="K20446" t="s">
        <v>16</v>
      </c>
      <c r="L20446">
        <v>8</v>
      </c>
      <c r="M20446" t="s">
        <v>17</v>
      </c>
      <c r="N20446" t="s">
        <v>16</v>
      </c>
      <c r="O20446" t="s">
        <v>16</v>
      </c>
    </row>
    <row r="20447" spans="1:15" x14ac:dyDescent="0.35">
      <c r="A20447">
        <v>52</v>
      </c>
      <c r="B20447" t="s">
        <v>14</v>
      </c>
      <c r="C20447" t="s">
        <v>22</v>
      </c>
      <c r="D20447">
        <v>85101</v>
      </c>
      <c r="E20447" s="1">
        <v>43986.176585648151</v>
      </c>
      <c r="F20447">
        <v>26.235294342041016</v>
      </c>
      <c r="G20447" t="s">
        <v>16</v>
      </c>
      <c r="H20447" t="s">
        <v>16</v>
      </c>
      <c r="J20447" t="s">
        <v>16</v>
      </c>
      <c r="K20447" t="s">
        <v>16</v>
      </c>
      <c r="L20447">
        <v>105</v>
      </c>
      <c r="M20447" t="s">
        <v>16</v>
      </c>
      <c r="N20447" t="s">
        <v>16</v>
      </c>
      <c r="O20447" t="s">
        <v>16</v>
      </c>
    </row>
    <row r="20448" spans="1:15" x14ac:dyDescent="0.35">
      <c r="A20448">
        <v>53</v>
      </c>
      <c r="B20448" t="s">
        <v>14</v>
      </c>
      <c r="C20448" t="s">
        <v>22</v>
      </c>
      <c r="D20448">
        <v>187100</v>
      </c>
      <c r="E20448" s="1">
        <v>43986.176585648151</v>
      </c>
      <c r="F20448">
        <v>27.942941665649414</v>
      </c>
      <c r="G20448" t="s">
        <v>16</v>
      </c>
      <c r="H20448" t="s">
        <v>16</v>
      </c>
      <c r="J20448" t="s">
        <v>16</v>
      </c>
      <c r="K20448" t="s">
        <v>16</v>
      </c>
      <c r="L20448">
        <v>132</v>
      </c>
      <c r="M20448" t="s">
        <v>16</v>
      </c>
      <c r="N20448" t="s">
        <v>16</v>
      </c>
      <c r="O20448" t="s">
        <v>16</v>
      </c>
    </row>
    <row r="20449" spans="1:15" x14ac:dyDescent="0.35">
      <c r="A20449">
        <v>54</v>
      </c>
      <c r="B20449" t="s">
        <v>14</v>
      </c>
      <c r="C20449" t="s">
        <v>22</v>
      </c>
      <c r="D20449">
        <v>189101</v>
      </c>
      <c r="E20449" s="1">
        <v>43986.176585648151</v>
      </c>
      <c r="F20449">
        <v>14.764705657958984</v>
      </c>
      <c r="G20449" t="s">
        <v>16</v>
      </c>
      <c r="H20449" t="s">
        <v>16</v>
      </c>
      <c r="J20449" t="s">
        <v>16</v>
      </c>
      <c r="K20449" t="s">
        <v>16</v>
      </c>
      <c r="L20449">
        <v>105</v>
      </c>
      <c r="M20449" t="s">
        <v>16</v>
      </c>
      <c r="N20449" t="s">
        <v>16</v>
      </c>
      <c r="O20449" t="s">
        <v>16</v>
      </c>
    </row>
    <row r="20450" spans="1:15" x14ac:dyDescent="0.35">
      <c r="A20450">
        <v>55</v>
      </c>
      <c r="B20450" t="s">
        <v>14</v>
      </c>
      <c r="C20450" t="s">
        <v>22</v>
      </c>
      <c r="D20450">
        <v>187010</v>
      </c>
      <c r="E20450" s="1">
        <v>43986.176585648151</v>
      </c>
      <c r="F20450">
        <v>26.93058967590332</v>
      </c>
      <c r="G20450" t="s">
        <v>16</v>
      </c>
      <c r="H20450" t="s">
        <v>16</v>
      </c>
      <c r="J20450" t="s">
        <v>16</v>
      </c>
      <c r="K20450" t="s">
        <v>16</v>
      </c>
      <c r="L20450">
        <v>132</v>
      </c>
      <c r="M20450" t="s">
        <v>16</v>
      </c>
      <c r="N20450" t="s">
        <v>16</v>
      </c>
      <c r="O20450" t="s">
        <v>16</v>
      </c>
    </row>
    <row r="20451" spans="1:15" x14ac:dyDescent="0.35">
      <c r="A20451">
        <v>56</v>
      </c>
      <c r="B20451" t="s">
        <v>14</v>
      </c>
      <c r="C20451" t="s">
        <v>22</v>
      </c>
      <c r="D20451">
        <v>88101</v>
      </c>
      <c r="E20451" s="1">
        <v>43986.176585648151</v>
      </c>
      <c r="F20451">
        <v>19.764705657958984</v>
      </c>
      <c r="G20451" t="s">
        <v>16</v>
      </c>
      <c r="H20451" t="s">
        <v>16</v>
      </c>
      <c r="I20451">
        <v>11.013411640167238</v>
      </c>
      <c r="J20451" t="s">
        <v>16</v>
      </c>
      <c r="K20451" t="s">
        <v>16</v>
      </c>
      <c r="L20451">
        <v>105</v>
      </c>
      <c r="M20451" t="s">
        <v>17</v>
      </c>
      <c r="N20451" t="s">
        <v>16</v>
      </c>
      <c r="O20451" t="s">
        <v>16</v>
      </c>
    </row>
    <row r="20452" spans="1:15" x14ac:dyDescent="0.35">
      <c r="A20452">
        <v>57</v>
      </c>
      <c r="B20452" t="s">
        <v>14</v>
      </c>
      <c r="C20452" t="s">
        <v>22</v>
      </c>
      <c r="D20452">
        <v>187025</v>
      </c>
      <c r="E20452" s="1">
        <v>43986.176585648151</v>
      </c>
      <c r="F20452">
        <v>27.809410095214844</v>
      </c>
      <c r="G20452" t="s">
        <v>16</v>
      </c>
      <c r="H20452" t="s">
        <v>16</v>
      </c>
      <c r="J20452" t="s">
        <v>16</v>
      </c>
      <c r="K20452" t="s">
        <v>16</v>
      </c>
      <c r="L20452">
        <v>132</v>
      </c>
      <c r="M20452" t="s">
        <v>16</v>
      </c>
      <c r="N20452" t="s">
        <v>16</v>
      </c>
      <c r="O20452" t="s">
        <v>16</v>
      </c>
    </row>
    <row r="20453" spans="1:15" x14ac:dyDescent="0.35">
      <c r="A20453">
        <v>58</v>
      </c>
      <c r="B20453" t="s">
        <v>14</v>
      </c>
      <c r="C20453" t="s">
        <v>22</v>
      </c>
      <c r="D20453">
        <v>68110</v>
      </c>
      <c r="E20453" s="1">
        <v>43986.176585648151</v>
      </c>
      <c r="F20453">
        <v>49.634548187255859</v>
      </c>
      <c r="G20453" t="s">
        <v>16</v>
      </c>
      <c r="H20453" t="s">
        <v>16</v>
      </c>
      <c r="J20453" t="s">
        <v>16</v>
      </c>
      <c r="K20453" t="s">
        <v>16</v>
      </c>
      <c r="L20453">
        <v>19</v>
      </c>
      <c r="M20453" t="s">
        <v>16</v>
      </c>
      <c r="N20453" t="s">
        <v>16</v>
      </c>
      <c r="O20453" t="s">
        <v>16</v>
      </c>
    </row>
    <row r="20454" spans="1:15" x14ac:dyDescent="0.35">
      <c r="A20454">
        <v>59</v>
      </c>
      <c r="B20454" t="s">
        <v>14</v>
      </c>
      <c r="C20454" t="s">
        <v>22</v>
      </c>
      <c r="D20454">
        <v>62101</v>
      </c>
      <c r="E20454" s="1">
        <v>43986.176585648151</v>
      </c>
      <c r="F20454">
        <v>22.327003479003906</v>
      </c>
      <c r="G20454" t="s">
        <v>16</v>
      </c>
      <c r="H20454" t="s">
        <v>16</v>
      </c>
      <c r="J20454" t="s">
        <v>16</v>
      </c>
      <c r="K20454" t="s">
        <v>16</v>
      </c>
      <c r="L20454">
        <v>17</v>
      </c>
      <c r="M20454" t="s">
        <v>16</v>
      </c>
      <c r="N20454" t="s">
        <v>16</v>
      </c>
      <c r="O20454" t="s">
        <v>16</v>
      </c>
    </row>
    <row r="20455" spans="1:15" x14ac:dyDescent="0.35">
      <c r="A20455">
        <v>60</v>
      </c>
      <c r="B20455" t="s">
        <v>14</v>
      </c>
      <c r="C20455" t="s">
        <v>22</v>
      </c>
      <c r="D20455">
        <v>43104</v>
      </c>
      <c r="E20455" s="1">
        <v>43986.176585648151</v>
      </c>
      <c r="F20455">
        <v>54</v>
      </c>
      <c r="G20455" t="s">
        <v>16</v>
      </c>
      <c r="H20455" t="s">
        <v>16</v>
      </c>
      <c r="J20455" t="s">
        <v>16</v>
      </c>
      <c r="K20455" t="s">
        <v>16</v>
      </c>
      <c r="L20455">
        <v>7</v>
      </c>
      <c r="M20455" t="s">
        <v>16</v>
      </c>
      <c r="N20455" t="s">
        <v>16</v>
      </c>
      <c r="O20455" t="s">
        <v>16</v>
      </c>
    </row>
    <row r="20456" spans="1:15" x14ac:dyDescent="0.35">
      <c r="A20456">
        <v>199</v>
      </c>
      <c r="B20456" t="s">
        <v>14</v>
      </c>
      <c r="C20456" t="s">
        <v>37</v>
      </c>
      <c r="D20456">
        <v>42602</v>
      </c>
      <c r="E20456" s="1">
        <v>43986.176226851851</v>
      </c>
      <c r="F20456">
        <v>28.80617518595756</v>
      </c>
      <c r="G20456" t="s">
        <v>16</v>
      </c>
      <c r="H20456" t="s">
        <v>16</v>
      </c>
      <c r="I20456">
        <v>31.542521185957561</v>
      </c>
      <c r="J20456" t="s">
        <v>16</v>
      </c>
      <c r="K20456" t="s">
        <v>16</v>
      </c>
      <c r="L20456">
        <v>8</v>
      </c>
      <c r="M20456" t="s">
        <v>17</v>
      </c>
      <c r="N20456" t="s">
        <v>16</v>
      </c>
      <c r="O20456" t="s">
        <v>16</v>
      </c>
    </row>
    <row r="20457" spans="1:15" x14ac:dyDescent="0.35">
      <c r="A20457">
        <v>200</v>
      </c>
      <c r="B20457" t="s">
        <v>14</v>
      </c>
      <c r="C20457" t="s">
        <v>37</v>
      </c>
      <c r="D20457">
        <v>85101</v>
      </c>
      <c r="E20457" s="1">
        <v>43986.176226851851</v>
      </c>
      <c r="F20457">
        <v>43.095241546630859</v>
      </c>
      <c r="G20457" t="s">
        <v>16</v>
      </c>
      <c r="H20457" t="s">
        <v>16</v>
      </c>
      <c r="J20457" t="s">
        <v>16</v>
      </c>
      <c r="K20457" t="s">
        <v>16</v>
      </c>
      <c r="L20457">
        <v>105</v>
      </c>
      <c r="M20457" t="s">
        <v>16</v>
      </c>
      <c r="N20457" t="s">
        <v>16</v>
      </c>
      <c r="O20457" t="s">
        <v>16</v>
      </c>
    </row>
    <row r="20458" spans="1:15" x14ac:dyDescent="0.35">
      <c r="A20458">
        <v>201</v>
      </c>
      <c r="B20458" t="s">
        <v>14</v>
      </c>
      <c r="C20458" t="s">
        <v>37</v>
      </c>
      <c r="D20458">
        <v>187100</v>
      </c>
      <c r="E20458" s="1">
        <v>43986.176226851851</v>
      </c>
      <c r="F20458">
        <v>42.731430053710938</v>
      </c>
      <c r="G20458" t="s">
        <v>16</v>
      </c>
      <c r="H20458" t="s">
        <v>16</v>
      </c>
      <c r="J20458" t="s">
        <v>16</v>
      </c>
      <c r="K20458" t="s">
        <v>16</v>
      </c>
      <c r="L20458">
        <v>132</v>
      </c>
      <c r="M20458" t="s">
        <v>16</v>
      </c>
      <c r="N20458" t="s">
        <v>16</v>
      </c>
      <c r="O20458" t="s">
        <v>16</v>
      </c>
    </row>
    <row r="20459" spans="1:15" x14ac:dyDescent="0.35">
      <c r="A20459">
        <v>202</v>
      </c>
      <c r="B20459" t="s">
        <v>14</v>
      </c>
      <c r="C20459" t="s">
        <v>37</v>
      </c>
      <c r="D20459">
        <v>189101</v>
      </c>
      <c r="E20459" s="1">
        <v>43986.176226851851</v>
      </c>
      <c r="F20459">
        <v>23.476190567016602</v>
      </c>
      <c r="G20459" t="s">
        <v>16</v>
      </c>
      <c r="H20459" t="s">
        <v>16</v>
      </c>
      <c r="J20459" t="s">
        <v>16</v>
      </c>
      <c r="K20459" t="s">
        <v>16</v>
      </c>
      <c r="L20459">
        <v>105</v>
      </c>
      <c r="M20459" t="s">
        <v>16</v>
      </c>
      <c r="N20459" t="s">
        <v>16</v>
      </c>
      <c r="O20459" t="s">
        <v>16</v>
      </c>
    </row>
    <row r="20460" spans="1:15" x14ac:dyDescent="0.35">
      <c r="A20460">
        <v>203</v>
      </c>
      <c r="B20460" t="s">
        <v>14</v>
      </c>
      <c r="C20460" t="s">
        <v>37</v>
      </c>
      <c r="D20460">
        <v>187010</v>
      </c>
      <c r="E20460" s="1">
        <v>43986.176226851851</v>
      </c>
      <c r="F20460">
        <v>40.892383575439453</v>
      </c>
      <c r="G20460" t="s">
        <v>16</v>
      </c>
      <c r="H20460" t="s">
        <v>16</v>
      </c>
      <c r="J20460" t="s">
        <v>16</v>
      </c>
      <c r="K20460" t="s">
        <v>16</v>
      </c>
      <c r="L20460">
        <v>132</v>
      </c>
      <c r="M20460" t="s">
        <v>16</v>
      </c>
      <c r="N20460" t="s">
        <v>16</v>
      </c>
      <c r="O20460" t="s">
        <v>16</v>
      </c>
    </row>
    <row r="20461" spans="1:15" x14ac:dyDescent="0.35">
      <c r="A20461">
        <v>204</v>
      </c>
      <c r="B20461" t="s">
        <v>14</v>
      </c>
      <c r="C20461" t="s">
        <v>37</v>
      </c>
      <c r="D20461">
        <v>88101</v>
      </c>
      <c r="E20461" s="1">
        <v>43986.176226851851</v>
      </c>
      <c r="F20461">
        <v>34.857143402099609</v>
      </c>
      <c r="G20461" t="s">
        <v>16</v>
      </c>
      <c r="H20461" t="s">
        <v>16</v>
      </c>
      <c r="I20461">
        <v>19.389714588165287</v>
      </c>
      <c r="J20461" t="s">
        <v>16</v>
      </c>
      <c r="K20461" t="s">
        <v>16</v>
      </c>
      <c r="L20461">
        <v>105</v>
      </c>
      <c r="M20461" t="s">
        <v>17</v>
      </c>
      <c r="N20461" t="s">
        <v>16</v>
      </c>
      <c r="O20461" t="s">
        <v>16</v>
      </c>
    </row>
    <row r="20462" spans="1:15" x14ac:dyDescent="0.35">
      <c r="A20462">
        <v>205</v>
      </c>
      <c r="B20462" t="s">
        <v>14</v>
      </c>
      <c r="C20462" t="s">
        <v>37</v>
      </c>
      <c r="D20462">
        <v>187025</v>
      </c>
      <c r="E20462" s="1">
        <v>43986.176226851851</v>
      </c>
      <c r="F20462">
        <v>42.527149200439453</v>
      </c>
      <c r="G20462" t="s">
        <v>16</v>
      </c>
      <c r="H20462" t="s">
        <v>16</v>
      </c>
      <c r="J20462" t="s">
        <v>16</v>
      </c>
      <c r="K20462" t="s">
        <v>16</v>
      </c>
      <c r="L20462">
        <v>132</v>
      </c>
      <c r="M20462" t="s">
        <v>16</v>
      </c>
      <c r="N20462" t="s">
        <v>16</v>
      </c>
      <c r="O20462" t="s">
        <v>16</v>
      </c>
    </row>
    <row r="20463" spans="1:15" x14ac:dyDescent="0.35">
      <c r="A20463">
        <v>206</v>
      </c>
      <c r="B20463" t="s">
        <v>14</v>
      </c>
      <c r="C20463" t="s">
        <v>37</v>
      </c>
      <c r="D20463">
        <v>68110</v>
      </c>
      <c r="E20463" s="1">
        <v>43986.176226851851</v>
      </c>
      <c r="F20463">
        <v>50.202182769775391</v>
      </c>
      <c r="G20463" t="s">
        <v>16</v>
      </c>
      <c r="H20463" t="s">
        <v>16</v>
      </c>
      <c r="J20463" t="s">
        <v>16</v>
      </c>
      <c r="K20463" t="s">
        <v>16</v>
      </c>
      <c r="L20463">
        <v>19</v>
      </c>
      <c r="M20463" t="s">
        <v>16</v>
      </c>
      <c r="N20463" t="s">
        <v>16</v>
      </c>
      <c r="O20463" t="s">
        <v>16</v>
      </c>
    </row>
    <row r="20464" spans="1:15" x14ac:dyDescent="0.35">
      <c r="A20464">
        <v>207</v>
      </c>
      <c r="B20464" t="s">
        <v>14</v>
      </c>
      <c r="C20464" t="s">
        <v>37</v>
      </c>
      <c r="D20464">
        <v>62101</v>
      </c>
      <c r="E20464" s="1">
        <v>43986.176226851851</v>
      </c>
      <c r="F20464">
        <v>21.333641052246094</v>
      </c>
      <c r="G20464" t="s">
        <v>16</v>
      </c>
      <c r="H20464" t="s">
        <v>16</v>
      </c>
      <c r="J20464" t="s">
        <v>16</v>
      </c>
      <c r="K20464" t="s">
        <v>16</v>
      </c>
      <c r="L20464">
        <v>17</v>
      </c>
      <c r="M20464" t="s">
        <v>16</v>
      </c>
      <c r="N20464" t="s">
        <v>16</v>
      </c>
      <c r="O20464" t="s">
        <v>16</v>
      </c>
    </row>
    <row r="20465" spans="1:15" x14ac:dyDescent="0.35">
      <c r="A20465">
        <v>208</v>
      </c>
      <c r="B20465" t="s">
        <v>14</v>
      </c>
      <c r="C20465" t="s">
        <v>37</v>
      </c>
      <c r="D20465">
        <v>43104</v>
      </c>
      <c r="E20465" s="1">
        <v>43986.176226851851</v>
      </c>
      <c r="F20465">
        <v>22</v>
      </c>
      <c r="G20465" t="s">
        <v>16</v>
      </c>
      <c r="H20465" t="s">
        <v>16</v>
      </c>
      <c r="J20465" t="s">
        <v>16</v>
      </c>
      <c r="K20465" t="s">
        <v>16</v>
      </c>
      <c r="L20465">
        <v>7</v>
      </c>
      <c r="M20465" t="s">
        <v>16</v>
      </c>
      <c r="N20465" t="s">
        <v>16</v>
      </c>
      <c r="O20465" t="s">
        <v>16</v>
      </c>
    </row>
    <row r="20466" spans="1:15" x14ac:dyDescent="0.35">
      <c r="A20466">
        <v>129</v>
      </c>
      <c r="B20466" t="s">
        <v>14</v>
      </c>
      <c r="C20466" t="s">
        <v>30</v>
      </c>
      <c r="D20466">
        <v>42602</v>
      </c>
      <c r="E20466" s="1">
        <v>43986.175138888888</v>
      </c>
      <c r="F20466">
        <v>27.900470404433115</v>
      </c>
      <c r="G20466" t="s">
        <v>16</v>
      </c>
      <c r="H20466" t="s">
        <v>16</v>
      </c>
      <c r="I20466">
        <v>21.540804404433114</v>
      </c>
      <c r="J20466" t="s">
        <v>16</v>
      </c>
      <c r="K20466" t="s">
        <v>16</v>
      </c>
      <c r="L20466">
        <v>8</v>
      </c>
      <c r="M20466" t="s">
        <v>17</v>
      </c>
      <c r="N20466" t="s">
        <v>16</v>
      </c>
      <c r="O20466" t="s">
        <v>16</v>
      </c>
    </row>
    <row r="20467" spans="1:15" x14ac:dyDescent="0.35">
      <c r="A20467">
        <v>130</v>
      </c>
      <c r="B20467" t="s">
        <v>14</v>
      </c>
      <c r="C20467" t="s">
        <v>30</v>
      </c>
      <c r="D20467">
        <v>85101</v>
      </c>
      <c r="E20467" s="1">
        <v>43986.175138888888</v>
      </c>
      <c r="F20467">
        <v>10.666666984558105</v>
      </c>
      <c r="G20467" t="s">
        <v>16</v>
      </c>
      <c r="H20467" t="s">
        <v>16</v>
      </c>
      <c r="J20467" t="s">
        <v>16</v>
      </c>
      <c r="K20467" t="s">
        <v>16</v>
      </c>
      <c r="L20467">
        <v>105</v>
      </c>
      <c r="M20467" t="s">
        <v>16</v>
      </c>
      <c r="N20467" t="s">
        <v>16</v>
      </c>
      <c r="O20467" t="s">
        <v>16</v>
      </c>
    </row>
    <row r="20468" spans="1:15" x14ac:dyDescent="0.35">
      <c r="A20468">
        <v>131</v>
      </c>
      <c r="B20468" t="s">
        <v>14</v>
      </c>
      <c r="C20468" t="s">
        <v>30</v>
      </c>
      <c r="D20468">
        <v>187100</v>
      </c>
      <c r="E20468" s="1">
        <v>43986.175138888888</v>
      </c>
      <c r="F20468">
        <v>9.8428573608398438</v>
      </c>
      <c r="G20468" t="s">
        <v>16</v>
      </c>
      <c r="H20468" t="s">
        <v>16</v>
      </c>
      <c r="J20468" t="s">
        <v>16</v>
      </c>
      <c r="K20468" t="s">
        <v>16</v>
      </c>
      <c r="L20468">
        <v>132</v>
      </c>
      <c r="M20468" t="s">
        <v>16</v>
      </c>
      <c r="N20468" t="s">
        <v>16</v>
      </c>
      <c r="O20468" t="s">
        <v>16</v>
      </c>
    </row>
    <row r="20469" spans="1:15" x14ac:dyDescent="0.35">
      <c r="A20469">
        <v>132</v>
      </c>
      <c r="B20469" t="s">
        <v>14</v>
      </c>
      <c r="C20469" t="s">
        <v>30</v>
      </c>
      <c r="D20469">
        <v>189101</v>
      </c>
      <c r="E20469" s="1">
        <v>43986.175138888888</v>
      </c>
      <c r="F20469">
        <v>5.0476193428039551</v>
      </c>
      <c r="G20469" t="s">
        <v>16</v>
      </c>
      <c r="H20469" t="s">
        <v>16</v>
      </c>
      <c r="J20469" t="s">
        <v>16</v>
      </c>
      <c r="K20469" t="s">
        <v>16</v>
      </c>
      <c r="L20469">
        <v>105</v>
      </c>
      <c r="M20469" t="s">
        <v>16</v>
      </c>
      <c r="N20469" t="s">
        <v>16</v>
      </c>
      <c r="O20469" t="s">
        <v>16</v>
      </c>
    </row>
    <row r="20470" spans="1:15" x14ac:dyDescent="0.35">
      <c r="A20470">
        <v>133</v>
      </c>
      <c r="B20470" t="s">
        <v>14</v>
      </c>
      <c r="C20470" t="s">
        <v>30</v>
      </c>
      <c r="D20470">
        <v>187010</v>
      </c>
      <c r="E20470" s="1">
        <v>43986.175138888888</v>
      </c>
      <c r="F20470">
        <v>9.440953254699707</v>
      </c>
      <c r="G20470" t="s">
        <v>16</v>
      </c>
      <c r="H20470" t="s">
        <v>16</v>
      </c>
      <c r="J20470" t="s">
        <v>16</v>
      </c>
      <c r="K20470" t="s">
        <v>16</v>
      </c>
      <c r="L20470">
        <v>132</v>
      </c>
      <c r="M20470" t="s">
        <v>16</v>
      </c>
      <c r="N20470" t="s">
        <v>16</v>
      </c>
      <c r="O20470" t="s">
        <v>16</v>
      </c>
    </row>
    <row r="20471" spans="1:15" x14ac:dyDescent="0.35">
      <c r="A20471">
        <v>134</v>
      </c>
      <c r="B20471" t="s">
        <v>14</v>
      </c>
      <c r="C20471" t="s">
        <v>30</v>
      </c>
      <c r="D20471">
        <v>88101</v>
      </c>
      <c r="E20471" s="1">
        <v>43986.175138888888</v>
      </c>
      <c r="F20471">
        <v>7.5238099098205566</v>
      </c>
      <c r="G20471" t="s">
        <v>16</v>
      </c>
      <c r="H20471" t="s">
        <v>16</v>
      </c>
      <c r="I20471">
        <v>4.2197144999504088</v>
      </c>
      <c r="J20471" t="s">
        <v>16</v>
      </c>
      <c r="K20471" t="s">
        <v>16</v>
      </c>
      <c r="L20471">
        <v>105</v>
      </c>
      <c r="M20471" t="s">
        <v>17</v>
      </c>
      <c r="N20471" t="s">
        <v>16</v>
      </c>
      <c r="O20471" t="s">
        <v>16</v>
      </c>
    </row>
    <row r="20472" spans="1:15" x14ac:dyDescent="0.35">
      <c r="A20472">
        <v>135</v>
      </c>
      <c r="B20472" t="s">
        <v>14</v>
      </c>
      <c r="C20472" t="s">
        <v>30</v>
      </c>
      <c r="D20472">
        <v>187025</v>
      </c>
      <c r="E20472" s="1">
        <v>43986.175138888888</v>
      </c>
      <c r="F20472">
        <v>9.7885713577270508</v>
      </c>
      <c r="G20472" t="s">
        <v>16</v>
      </c>
      <c r="H20472" t="s">
        <v>16</v>
      </c>
      <c r="J20472" t="s">
        <v>16</v>
      </c>
      <c r="K20472" t="s">
        <v>16</v>
      </c>
      <c r="L20472">
        <v>132</v>
      </c>
      <c r="M20472" t="s">
        <v>16</v>
      </c>
      <c r="N20472" t="s">
        <v>16</v>
      </c>
      <c r="O20472" t="s">
        <v>16</v>
      </c>
    </row>
    <row r="20473" spans="1:15" x14ac:dyDescent="0.35">
      <c r="A20473">
        <v>136</v>
      </c>
      <c r="B20473" t="s">
        <v>14</v>
      </c>
      <c r="C20473" t="s">
        <v>30</v>
      </c>
      <c r="D20473">
        <v>68110</v>
      </c>
      <c r="E20473" s="1">
        <v>43986.175138888888</v>
      </c>
      <c r="F20473">
        <v>51.276416778564453</v>
      </c>
      <c r="G20473" t="s">
        <v>16</v>
      </c>
      <c r="H20473" t="s">
        <v>16</v>
      </c>
      <c r="J20473" t="s">
        <v>16</v>
      </c>
      <c r="K20473" t="s">
        <v>16</v>
      </c>
      <c r="L20473">
        <v>19</v>
      </c>
      <c r="M20473" t="s">
        <v>16</v>
      </c>
      <c r="N20473" t="s">
        <v>16</v>
      </c>
      <c r="O20473" t="s">
        <v>16</v>
      </c>
    </row>
    <row r="20474" spans="1:15" x14ac:dyDescent="0.35">
      <c r="A20474">
        <v>137</v>
      </c>
      <c r="B20474" t="s">
        <v>14</v>
      </c>
      <c r="C20474" t="s">
        <v>30</v>
      </c>
      <c r="D20474">
        <v>62101</v>
      </c>
      <c r="E20474" s="1">
        <v>43986.175138888888</v>
      </c>
      <c r="F20474">
        <v>21.672767639160156</v>
      </c>
      <c r="G20474" t="s">
        <v>16</v>
      </c>
      <c r="H20474" t="s">
        <v>16</v>
      </c>
      <c r="J20474" t="s">
        <v>16</v>
      </c>
      <c r="K20474" t="s">
        <v>16</v>
      </c>
      <c r="L20474">
        <v>17</v>
      </c>
      <c r="M20474" t="s">
        <v>16</v>
      </c>
      <c r="N20474" t="s">
        <v>16</v>
      </c>
      <c r="O20474" t="s">
        <v>16</v>
      </c>
    </row>
    <row r="20475" spans="1:15" x14ac:dyDescent="0.35">
      <c r="A20475">
        <v>138</v>
      </c>
      <c r="B20475" t="s">
        <v>14</v>
      </c>
      <c r="C20475" t="s">
        <v>30</v>
      </c>
      <c r="D20475">
        <v>43104</v>
      </c>
      <c r="E20475" s="1">
        <v>43986.175138888888</v>
      </c>
      <c r="F20475">
        <v>219</v>
      </c>
      <c r="G20475" t="s">
        <v>16</v>
      </c>
      <c r="H20475" t="s">
        <v>16</v>
      </c>
      <c r="J20475" t="s">
        <v>16</v>
      </c>
      <c r="K20475" t="s">
        <v>16</v>
      </c>
      <c r="L20475">
        <v>7</v>
      </c>
      <c r="M20475" t="s">
        <v>16</v>
      </c>
      <c r="N20475" t="s">
        <v>16</v>
      </c>
      <c r="O20475" t="s">
        <v>16</v>
      </c>
    </row>
    <row r="20476" spans="1:15" x14ac:dyDescent="0.35">
      <c r="A20476">
        <v>89</v>
      </c>
      <c r="B20476" t="s">
        <v>14</v>
      </c>
      <c r="C20476" t="s">
        <v>26</v>
      </c>
      <c r="D20476">
        <v>42602</v>
      </c>
      <c r="E20476" s="1">
        <v>43986.174872685187</v>
      </c>
      <c r="F20476">
        <v>25.891530058454343</v>
      </c>
      <c r="G20476" t="s">
        <v>16</v>
      </c>
      <c r="H20476" t="s">
        <v>16</v>
      </c>
      <c r="I20476">
        <v>18.668606058454344</v>
      </c>
      <c r="J20476" t="s">
        <v>16</v>
      </c>
      <c r="K20476" t="s">
        <v>16</v>
      </c>
      <c r="L20476">
        <v>8</v>
      </c>
      <c r="M20476" t="s">
        <v>17</v>
      </c>
      <c r="N20476" t="s">
        <v>16</v>
      </c>
      <c r="O20476" t="s">
        <v>16</v>
      </c>
    </row>
    <row r="20477" spans="1:15" x14ac:dyDescent="0.35">
      <c r="A20477">
        <v>90</v>
      </c>
      <c r="B20477" t="s">
        <v>14</v>
      </c>
      <c r="C20477" t="s">
        <v>26</v>
      </c>
      <c r="D20477">
        <v>85101</v>
      </c>
      <c r="E20477" s="1">
        <v>43986.174872685187</v>
      </c>
      <c r="F20477">
        <v>10.380952835083008</v>
      </c>
      <c r="G20477" t="s">
        <v>16</v>
      </c>
      <c r="H20477" t="s">
        <v>16</v>
      </c>
      <c r="J20477" t="s">
        <v>16</v>
      </c>
      <c r="K20477" t="s">
        <v>16</v>
      </c>
      <c r="L20477">
        <v>105</v>
      </c>
      <c r="M20477" t="s">
        <v>16</v>
      </c>
      <c r="N20477" t="s">
        <v>16</v>
      </c>
      <c r="O20477" t="s">
        <v>16</v>
      </c>
    </row>
    <row r="20478" spans="1:15" x14ac:dyDescent="0.35">
      <c r="A20478">
        <v>91</v>
      </c>
      <c r="B20478" t="s">
        <v>14</v>
      </c>
      <c r="C20478" t="s">
        <v>26</v>
      </c>
      <c r="D20478">
        <v>187100</v>
      </c>
      <c r="E20478" s="1">
        <v>43986.174872685187</v>
      </c>
      <c r="F20478">
        <v>11.977143287658691</v>
      </c>
      <c r="G20478" t="s">
        <v>16</v>
      </c>
      <c r="H20478" t="s">
        <v>16</v>
      </c>
      <c r="J20478" t="s">
        <v>16</v>
      </c>
      <c r="K20478" t="s">
        <v>16</v>
      </c>
      <c r="L20478">
        <v>132</v>
      </c>
      <c r="M20478" t="s">
        <v>16</v>
      </c>
      <c r="N20478" t="s">
        <v>16</v>
      </c>
      <c r="O20478" t="s">
        <v>16</v>
      </c>
    </row>
    <row r="20479" spans="1:15" x14ac:dyDescent="0.35">
      <c r="A20479">
        <v>92</v>
      </c>
      <c r="B20479" t="s">
        <v>14</v>
      </c>
      <c r="C20479" t="s">
        <v>26</v>
      </c>
      <c r="D20479">
        <v>189101</v>
      </c>
      <c r="E20479" s="1">
        <v>43986.174872685187</v>
      </c>
      <c r="F20479">
        <v>4.7619051933288574</v>
      </c>
      <c r="G20479" t="s">
        <v>16</v>
      </c>
      <c r="H20479" t="s">
        <v>16</v>
      </c>
      <c r="J20479" t="s">
        <v>16</v>
      </c>
      <c r="K20479" t="s">
        <v>16</v>
      </c>
      <c r="L20479">
        <v>105</v>
      </c>
      <c r="M20479" t="s">
        <v>16</v>
      </c>
      <c r="N20479" t="s">
        <v>16</v>
      </c>
      <c r="O20479" t="s">
        <v>16</v>
      </c>
    </row>
    <row r="20480" spans="1:15" x14ac:dyDescent="0.35">
      <c r="A20480">
        <v>93</v>
      </c>
      <c r="B20480" t="s">
        <v>14</v>
      </c>
      <c r="C20480" t="s">
        <v>26</v>
      </c>
      <c r="D20480">
        <v>187010</v>
      </c>
      <c r="E20480" s="1">
        <v>43986.174872685187</v>
      </c>
      <c r="F20480">
        <v>11.371905326843262</v>
      </c>
      <c r="G20480" t="s">
        <v>16</v>
      </c>
      <c r="H20480" t="s">
        <v>16</v>
      </c>
      <c r="J20480" t="s">
        <v>16</v>
      </c>
      <c r="K20480" t="s">
        <v>16</v>
      </c>
      <c r="L20480">
        <v>132</v>
      </c>
      <c r="M20480" t="s">
        <v>16</v>
      </c>
      <c r="N20480" t="s">
        <v>16</v>
      </c>
      <c r="O20480" t="s">
        <v>16</v>
      </c>
    </row>
    <row r="20481" spans="1:15" x14ac:dyDescent="0.35">
      <c r="A20481">
        <v>94</v>
      </c>
      <c r="B20481" t="s">
        <v>14</v>
      </c>
      <c r="C20481" t="s">
        <v>26</v>
      </c>
      <c r="D20481">
        <v>88101</v>
      </c>
      <c r="E20481" s="1">
        <v>43986.174872685187</v>
      </c>
      <c r="F20481">
        <v>8.4761905670166016</v>
      </c>
      <c r="G20481" t="s">
        <v>16</v>
      </c>
      <c r="H20481" t="s">
        <v>16</v>
      </c>
      <c r="I20481">
        <v>4.7482857646942138</v>
      </c>
      <c r="J20481" t="s">
        <v>16</v>
      </c>
      <c r="K20481" t="s">
        <v>16</v>
      </c>
      <c r="L20481">
        <v>105</v>
      </c>
      <c r="M20481" t="s">
        <v>17</v>
      </c>
      <c r="N20481" t="s">
        <v>16</v>
      </c>
      <c r="O20481" t="s">
        <v>16</v>
      </c>
    </row>
    <row r="20482" spans="1:15" x14ac:dyDescent="0.35">
      <c r="A20482">
        <v>95</v>
      </c>
      <c r="B20482" t="s">
        <v>14</v>
      </c>
      <c r="C20482" t="s">
        <v>26</v>
      </c>
      <c r="D20482">
        <v>187025</v>
      </c>
      <c r="E20482" s="1">
        <v>43986.174872685187</v>
      </c>
      <c r="F20482">
        <v>11.905238151550293</v>
      </c>
      <c r="G20482" t="s">
        <v>16</v>
      </c>
      <c r="H20482" t="s">
        <v>16</v>
      </c>
      <c r="J20482" t="s">
        <v>16</v>
      </c>
      <c r="K20482" t="s">
        <v>16</v>
      </c>
      <c r="L20482">
        <v>132</v>
      </c>
      <c r="M20482" t="s">
        <v>16</v>
      </c>
      <c r="N20482" t="s">
        <v>16</v>
      </c>
      <c r="O20482" t="s">
        <v>16</v>
      </c>
    </row>
    <row r="20483" spans="1:15" x14ac:dyDescent="0.35">
      <c r="A20483">
        <v>96</v>
      </c>
      <c r="B20483" t="s">
        <v>14</v>
      </c>
      <c r="C20483" t="s">
        <v>26</v>
      </c>
      <c r="D20483">
        <v>68110</v>
      </c>
      <c r="E20483" s="1">
        <v>43986.174872685187</v>
      </c>
      <c r="F20483">
        <v>52.701610565185547</v>
      </c>
      <c r="G20483" t="s">
        <v>16</v>
      </c>
      <c r="H20483" t="s">
        <v>16</v>
      </c>
      <c r="J20483" t="s">
        <v>16</v>
      </c>
      <c r="K20483" t="s">
        <v>16</v>
      </c>
      <c r="L20483">
        <v>19</v>
      </c>
      <c r="M20483" t="s">
        <v>16</v>
      </c>
      <c r="N20483" t="s">
        <v>16</v>
      </c>
      <c r="O20483" t="s">
        <v>16</v>
      </c>
    </row>
    <row r="20484" spans="1:15" x14ac:dyDescent="0.35">
      <c r="A20484">
        <v>97</v>
      </c>
      <c r="B20484" t="s">
        <v>14</v>
      </c>
      <c r="C20484" t="s">
        <v>26</v>
      </c>
      <c r="D20484">
        <v>62101</v>
      </c>
      <c r="E20484" s="1">
        <v>43986.174872685187</v>
      </c>
      <c r="F20484">
        <v>20.690086364746094</v>
      </c>
      <c r="G20484" t="s">
        <v>16</v>
      </c>
      <c r="H20484" t="s">
        <v>16</v>
      </c>
      <c r="J20484" t="s">
        <v>16</v>
      </c>
      <c r="K20484" t="s">
        <v>16</v>
      </c>
      <c r="L20484">
        <v>17</v>
      </c>
      <c r="M20484" t="s">
        <v>16</v>
      </c>
      <c r="N20484" t="s">
        <v>16</v>
      </c>
      <c r="O20484" t="s">
        <v>16</v>
      </c>
    </row>
    <row r="20485" spans="1:15" x14ac:dyDescent="0.35">
      <c r="A20485">
        <v>98</v>
      </c>
      <c r="B20485" t="s">
        <v>14</v>
      </c>
      <c r="C20485" t="s">
        <v>26</v>
      </c>
      <c r="D20485">
        <v>43104</v>
      </c>
      <c r="E20485" s="1">
        <v>43986.174872685187</v>
      </c>
      <c r="F20485">
        <v>207</v>
      </c>
      <c r="G20485" t="s">
        <v>16</v>
      </c>
      <c r="H20485" t="s">
        <v>16</v>
      </c>
      <c r="J20485" t="s">
        <v>16</v>
      </c>
      <c r="K20485" t="s">
        <v>16</v>
      </c>
      <c r="L20485">
        <v>7</v>
      </c>
      <c r="M20485" t="s">
        <v>16</v>
      </c>
      <c r="N20485" t="s">
        <v>16</v>
      </c>
      <c r="O20485" t="s">
        <v>16</v>
      </c>
    </row>
    <row r="20486" spans="1:15" x14ac:dyDescent="0.35">
      <c r="A20486">
        <v>109</v>
      </c>
      <c r="B20486" t="s">
        <v>14</v>
      </c>
      <c r="C20486" t="s">
        <v>28</v>
      </c>
      <c r="D20486">
        <v>42602</v>
      </c>
      <c r="E20486" s="1">
        <v>43986.174641203703</v>
      </c>
      <c r="F20486">
        <v>29.414630889892578</v>
      </c>
      <c r="G20486" t="s">
        <v>16</v>
      </c>
      <c r="H20486" t="s">
        <v>16</v>
      </c>
      <c r="I20486">
        <v>27.264266889892578</v>
      </c>
      <c r="J20486" t="s">
        <v>16</v>
      </c>
      <c r="K20486" t="s">
        <v>16</v>
      </c>
      <c r="L20486">
        <v>8</v>
      </c>
      <c r="M20486" t="s">
        <v>17</v>
      </c>
      <c r="N20486" t="s">
        <v>16</v>
      </c>
      <c r="O20486" t="s">
        <v>16</v>
      </c>
    </row>
    <row r="20487" spans="1:15" x14ac:dyDescent="0.35">
      <c r="A20487">
        <v>110</v>
      </c>
      <c r="B20487" t="s">
        <v>14</v>
      </c>
      <c r="C20487" t="s">
        <v>28</v>
      </c>
      <c r="D20487">
        <v>85101</v>
      </c>
      <c r="E20487" s="1">
        <v>43986.174641203703</v>
      </c>
      <c r="F20487">
        <v>25.913578033447266</v>
      </c>
      <c r="G20487" t="s">
        <v>16</v>
      </c>
      <c r="H20487" t="s">
        <v>16</v>
      </c>
      <c r="J20487" t="s">
        <v>16</v>
      </c>
      <c r="K20487" t="s">
        <v>16</v>
      </c>
      <c r="L20487">
        <v>105</v>
      </c>
      <c r="M20487" t="s">
        <v>16</v>
      </c>
      <c r="N20487" t="s">
        <v>16</v>
      </c>
      <c r="O20487" t="s">
        <v>16</v>
      </c>
    </row>
    <row r="20488" spans="1:15" x14ac:dyDescent="0.35">
      <c r="A20488">
        <v>111</v>
      </c>
      <c r="B20488" t="s">
        <v>14</v>
      </c>
      <c r="C20488" t="s">
        <v>28</v>
      </c>
      <c r="D20488">
        <v>187100</v>
      </c>
      <c r="E20488" s="1">
        <v>43986.174641203703</v>
      </c>
      <c r="F20488">
        <v>22.429380416870117</v>
      </c>
      <c r="G20488" t="s">
        <v>16</v>
      </c>
      <c r="H20488" t="s">
        <v>16</v>
      </c>
      <c r="J20488" t="s">
        <v>16</v>
      </c>
      <c r="K20488" t="s">
        <v>16</v>
      </c>
      <c r="L20488">
        <v>132</v>
      </c>
      <c r="M20488" t="s">
        <v>16</v>
      </c>
      <c r="N20488" t="s">
        <v>16</v>
      </c>
      <c r="O20488" t="s">
        <v>16</v>
      </c>
    </row>
    <row r="20489" spans="1:15" x14ac:dyDescent="0.35">
      <c r="A20489">
        <v>112</v>
      </c>
      <c r="B20489" t="s">
        <v>14</v>
      </c>
      <c r="C20489" t="s">
        <v>28</v>
      </c>
      <c r="D20489">
        <v>189101</v>
      </c>
      <c r="E20489" s="1">
        <v>43986.174641203703</v>
      </c>
      <c r="F20489">
        <v>12.518518447875977</v>
      </c>
      <c r="G20489" t="s">
        <v>16</v>
      </c>
      <c r="H20489" t="s">
        <v>16</v>
      </c>
      <c r="J20489" t="s">
        <v>16</v>
      </c>
      <c r="K20489" t="s">
        <v>16</v>
      </c>
      <c r="L20489">
        <v>105</v>
      </c>
      <c r="M20489" t="s">
        <v>16</v>
      </c>
      <c r="N20489" t="s">
        <v>16</v>
      </c>
      <c r="O20489" t="s">
        <v>16</v>
      </c>
    </row>
    <row r="20490" spans="1:15" x14ac:dyDescent="0.35">
      <c r="A20490">
        <v>113</v>
      </c>
      <c r="B20490" t="s">
        <v>14</v>
      </c>
      <c r="C20490" t="s">
        <v>28</v>
      </c>
      <c r="D20490">
        <v>187010</v>
      </c>
      <c r="E20490" s="1">
        <v>43986.174641203703</v>
      </c>
      <c r="F20490">
        <v>21.461849212646484</v>
      </c>
      <c r="G20490" t="s">
        <v>16</v>
      </c>
      <c r="H20490" t="s">
        <v>16</v>
      </c>
      <c r="J20490" t="s">
        <v>16</v>
      </c>
      <c r="K20490" t="s">
        <v>16</v>
      </c>
      <c r="L20490">
        <v>132</v>
      </c>
      <c r="M20490" t="s">
        <v>16</v>
      </c>
      <c r="N20490" t="s">
        <v>16</v>
      </c>
      <c r="O20490" t="s">
        <v>16</v>
      </c>
    </row>
    <row r="20491" spans="1:15" x14ac:dyDescent="0.35">
      <c r="A20491">
        <v>114</v>
      </c>
      <c r="B20491" t="s">
        <v>14</v>
      </c>
      <c r="C20491" t="s">
        <v>28</v>
      </c>
      <c r="D20491">
        <v>88101</v>
      </c>
      <c r="E20491" s="1">
        <v>43986.174641203703</v>
      </c>
      <c r="F20491">
        <v>20</v>
      </c>
      <c r="G20491" t="s">
        <v>16</v>
      </c>
      <c r="H20491" t="s">
        <v>16</v>
      </c>
      <c r="I20491">
        <v>11.144000000000002</v>
      </c>
      <c r="J20491" t="s">
        <v>16</v>
      </c>
      <c r="K20491" t="s">
        <v>16</v>
      </c>
      <c r="L20491">
        <v>105</v>
      </c>
      <c r="M20491" t="s">
        <v>17</v>
      </c>
      <c r="N20491" t="s">
        <v>16</v>
      </c>
      <c r="O20491" t="s">
        <v>16</v>
      </c>
    </row>
    <row r="20492" spans="1:15" x14ac:dyDescent="0.35">
      <c r="A20492">
        <v>115</v>
      </c>
      <c r="B20492" t="s">
        <v>14</v>
      </c>
      <c r="C20492" t="s">
        <v>28</v>
      </c>
      <c r="D20492">
        <v>187025</v>
      </c>
      <c r="E20492" s="1">
        <v>43986.174641203703</v>
      </c>
      <c r="F20492">
        <v>22.262468338012695</v>
      </c>
      <c r="G20492" t="s">
        <v>16</v>
      </c>
      <c r="H20492" t="s">
        <v>16</v>
      </c>
      <c r="J20492" t="s">
        <v>16</v>
      </c>
      <c r="K20492" t="s">
        <v>16</v>
      </c>
      <c r="L20492">
        <v>132</v>
      </c>
      <c r="M20492" t="s">
        <v>16</v>
      </c>
      <c r="N20492" t="s">
        <v>16</v>
      </c>
      <c r="O20492" t="s">
        <v>16</v>
      </c>
    </row>
    <row r="20493" spans="1:15" x14ac:dyDescent="0.35">
      <c r="A20493">
        <v>116</v>
      </c>
      <c r="B20493" t="s">
        <v>14</v>
      </c>
      <c r="C20493" t="s">
        <v>28</v>
      </c>
      <c r="D20493">
        <v>68110</v>
      </c>
      <c r="E20493" s="1">
        <v>43986.174641203703</v>
      </c>
      <c r="F20493">
        <v>56.348514556884766</v>
      </c>
      <c r="G20493" t="s">
        <v>16</v>
      </c>
      <c r="H20493" t="s">
        <v>16</v>
      </c>
      <c r="J20493" t="s">
        <v>16</v>
      </c>
      <c r="K20493" t="s">
        <v>16</v>
      </c>
      <c r="L20493">
        <v>19</v>
      </c>
      <c r="M20493" t="s">
        <v>16</v>
      </c>
      <c r="N20493" t="s">
        <v>16</v>
      </c>
      <c r="O20493" t="s">
        <v>16</v>
      </c>
    </row>
    <row r="20494" spans="1:15" x14ac:dyDescent="0.35">
      <c r="A20494">
        <v>117</v>
      </c>
      <c r="B20494" t="s">
        <v>14</v>
      </c>
      <c r="C20494" t="s">
        <v>28</v>
      </c>
      <c r="D20494">
        <v>62101</v>
      </c>
      <c r="E20494" s="1">
        <v>43986.174641203703</v>
      </c>
      <c r="F20494">
        <v>19.595252990722656</v>
      </c>
      <c r="G20494" t="s">
        <v>16</v>
      </c>
      <c r="H20494" t="s">
        <v>16</v>
      </c>
      <c r="J20494" t="s">
        <v>16</v>
      </c>
      <c r="K20494" t="s">
        <v>16</v>
      </c>
      <c r="L20494">
        <v>17</v>
      </c>
      <c r="M20494" t="s">
        <v>16</v>
      </c>
      <c r="N20494" t="s">
        <v>16</v>
      </c>
      <c r="O20494" t="s">
        <v>16</v>
      </c>
    </row>
    <row r="20495" spans="1:15" x14ac:dyDescent="0.35">
      <c r="A20495">
        <v>118</v>
      </c>
      <c r="B20495" t="s">
        <v>14</v>
      </c>
      <c r="C20495" t="s">
        <v>28</v>
      </c>
      <c r="D20495">
        <v>43104</v>
      </c>
      <c r="E20495" s="1">
        <v>43986.174641203703</v>
      </c>
      <c r="F20495">
        <v>195</v>
      </c>
      <c r="G20495" t="s">
        <v>16</v>
      </c>
      <c r="H20495" t="s">
        <v>16</v>
      </c>
      <c r="J20495" t="s">
        <v>16</v>
      </c>
      <c r="K20495" t="s">
        <v>16</v>
      </c>
      <c r="L20495">
        <v>7</v>
      </c>
      <c r="M20495" t="s">
        <v>16</v>
      </c>
      <c r="N20495" t="s">
        <v>16</v>
      </c>
      <c r="O20495" t="s">
        <v>16</v>
      </c>
    </row>
    <row r="20496" spans="1:15" x14ac:dyDescent="0.35">
      <c r="A20496">
        <v>11</v>
      </c>
      <c r="B20496" t="s">
        <v>14</v>
      </c>
      <c r="C20496" t="s">
        <v>18</v>
      </c>
      <c r="D20496">
        <v>42602</v>
      </c>
      <c r="E20496" s="1">
        <v>43986.173993055556</v>
      </c>
      <c r="F20496">
        <v>44.679548626967552</v>
      </c>
      <c r="G20496" t="s">
        <v>16</v>
      </c>
      <c r="H20496" t="s">
        <v>16</v>
      </c>
      <c r="I20496">
        <v>53.524513626967554</v>
      </c>
      <c r="J20496" t="s">
        <v>16</v>
      </c>
      <c r="K20496" t="s">
        <v>16</v>
      </c>
      <c r="L20496">
        <v>8</v>
      </c>
      <c r="M20496" t="s">
        <v>17</v>
      </c>
      <c r="N20496" t="s">
        <v>16</v>
      </c>
      <c r="O20496" t="s">
        <v>16</v>
      </c>
    </row>
    <row r="20497" spans="1:15" x14ac:dyDescent="0.35">
      <c r="A20497">
        <v>12</v>
      </c>
      <c r="B20497" t="s">
        <v>14</v>
      </c>
      <c r="C20497" t="s">
        <v>18</v>
      </c>
      <c r="D20497">
        <v>85101</v>
      </c>
      <c r="E20497" s="1">
        <v>43986.173993055556</v>
      </c>
      <c r="F20497">
        <v>27.095239639282227</v>
      </c>
      <c r="G20497" t="s">
        <v>16</v>
      </c>
      <c r="H20497" t="s">
        <v>16</v>
      </c>
      <c r="J20497" t="s">
        <v>16</v>
      </c>
      <c r="K20497" t="s">
        <v>16</v>
      </c>
      <c r="L20497">
        <v>105</v>
      </c>
      <c r="M20497" t="s">
        <v>16</v>
      </c>
      <c r="N20497" t="s">
        <v>16</v>
      </c>
      <c r="O20497" t="s">
        <v>16</v>
      </c>
    </row>
    <row r="20498" spans="1:15" x14ac:dyDescent="0.35">
      <c r="A20498">
        <v>13</v>
      </c>
      <c r="B20498" t="s">
        <v>14</v>
      </c>
      <c r="C20498" t="s">
        <v>18</v>
      </c>
      <c r="D20498">
        <v>187100</v>
      </c>
      <c r="E20498" s="1">
        <v>43986.173993055556</v>
      </c>
      <c r="F20498">
        <v>19.051429748535156</v>
      </c>
      <c r="G20498" t="s">
        <v>16</v>
      </c>
      <c r="H20498" t="s">
        <v>16</v>
      </c>
      <c r="J20498" t="s">
        <v>16</v>
      </c>
      <c r="K20498" t="s">
        <v>16</v>
      </c>
      <c r="L20498">
        <v>132</v>
      </c>
      <c r="M20498" t="s">
        <v>16</v>
      </c>
      <c r="N20498" t="s">
        <v>16</v>
      </c>
      <c r="O20498" t="s">
        <v>16</v>
      </c>
    </row>
    <row r="20499" spans="1:15" x14ac:dyDescent="0.35">
      <c r="A20499">
        <v>14</v>
      </c>
      <c r="B20499" t="s">
        <v>14</v>
      </c>
      <c r="C20499" t="s">
        <v>18</v>
      </c>
      <c r="D20499">
        <v>189101</v>
      </c>
      <c r="E20499" s="1">
        <v>43986.173993055556</v>
      </c>
      <c r="F20499">
        <v>11.285715103149414</v>
      </c>
      <c r="G20499" t="s">
        <v>16</v>
      </c>
      <c r="H20499" t="s">
        <v>16</v>
      </c>
      <c r="J20499" t="s">
        <v>16</v>
      </c>
      <c r="K20499" t="s">
        <v>16</v>
      </c>
      <c r="L20499">
        <v>105</v>
      </c>
      <c r="M20499" t="s">
        <v>16</v>
      </c>
      <c r="N20499" t="s">
        <v>16</v>
      </c>
      <c r="O20499" t="s">
        <v>16</v>
      </c>
    </row>
    <row r="20500" spans="1:15" x14ac:dyDescent="0.35">
      <c r="A20500">
        <v>15</v>
      </c>
      <c r="B20500" t="s">
        <v>14</v>
      </c>
      <c r="C20500" t="s">
        <v>18</v>
      </c>
      <c r="D20500">
        <v>187010</v>
      </c>
      <c r="E20500" s="1">
        <v>43986.173993055556</v>
      </c>
      <c r="F20500">
        <v>17.929527282714844</v>
      </c>
      <c r="G20500" t="s">
        <v>16</v>
      </c>
      <c r="H20500" t="s">
        <v>16</v>
      </c>
      <c r="J20500" t="s">
        <v>16</v>
      </c>
      <c r="K20500" t="s">
        <v>16</v>
      </c>
      <c r="L20500">
        <v>132</v>
      </c>
      <c r="M20500" t="s">
        <v>16</v>
      </c>
      <c r="N20500" t="s">
        <v>16</v>
      </c>
      <c r="O20500" t="s">
        <v>16</v>
      </c>
    </row>
    <row r="20501" spans="1:15" x14ac:dyDescent="0.35">
      <c r="A20501">
        <v>16</v>
      </c>
      <c r="B20501" t="s">
        <v>14</v>
      </c>
      <c r="C20501" t="s">
        <v>18</v>
      </c>
      <c r="D20501">
        <v>88101</v>
      </c>
      <c r="E20501" s="1">
        <v>43986.173993055556</v>
      </c>
      <c r="F20501">
        <v>19.380952835083008</v>
      </c>
      <c r="G20501" t="s">
        <v>16</v>
      </c>
      <c r="H20501" t="s">
        <v>16</v>
      </c>
      <c r="I20501">
        <v>10.800428823471071</v>
      </c>
      <c r="J20501" t="s">
        <v>16</v>
      </c>
      <c r="K20501" t="s">
        <v>16</v>
      </c>
      <c r="L20501">
        <v>105</v>
      </c>
      <c r="M20501" t="s">
        <v>17</v>
      </c>
      <c r="N20501" t="s">
        <v>16</v>
      </c>
      <c r="O20501" t="s">
        <v>16</v>
      </c>
    </row>
    <row r="20502" spans="1:15" x14ac:dyDescent="0.35">
      <c r="A20502">
        <v>17</v>
      </c>
      <c r="B20502" t="s">
        <v>14</v>
      </c>
      <c r="C20502" t="s">
        <v>18</v>
      </c>
      <c r="D20502">
        <v>187025</v>
      </c>
      <c r="E20502" s="1">
        <v>43986.173993055556</v>
      </c>
      <c r="F20502">
        <v>18.862857818603516</v>
      </c>
      <c r="G20502" t="s">
        <v>16</v>
      </c>
      <c r="H20502" t="s">
        <v>16</v>
      </c>
      <c r="J20502" t="s">
        <v>16</v>
      </c>
      <c r="K20502" t="s">
        <v>16</v>
      </c>
      <c r="L20502">
        <v>132</v>
      </c>
      <c r="M20502" t="s">
        <v>16</v>
      </c>
      <c r="N20502" t="s">
        <v>16</v>
      </c>
      <c r="O20502" t="s">
        <v>16</v>
      </c>
    </row>
    <row r="20503" spans="1:15" x14ac:dyDescent="0.35">
      <c r="A20503">
        <v>18</v>
      </c>
      <c r="B20503" t="s">
        <v>14</v>
      </c>
      <c r="C20503" t="s">
        <v>18</v>
      </c>
      <c r="D20503">
        <v>68110</v>
      </c>
      <c r="E20503" s="1">
        <v>43986.173993055556</v>
      </c>
      <c r="F20503">
        <v>56.06622314453125</v>
      </c>
      <c r="G20503" t="s">
        <v>16</v>
      </c>
      <c r="H20503" t="s">
        <v>16</v>
      </c>
      <c r="J20503" t="s">
        <v>16</v>
      </c>
      <c r="K20503" t="s">
        <v>16</v>
      </c>
      <c r="L20503">
        <v>19</v>
      </c>
      <c r="M20503" t="s">
        <v>16</v>
      </c>
      <c r="N20503" t="s">
        <v>16</v>
      </c>
      <c r="O20503" t="s">
        <v>16</v>
      </c>
    </row>
    <row r="20504" spans="1:15" x14ac:dyDescent="0.35">
      <c r="A20504">
        <v>19</v>
      </c>
      <c r="B20504" t="s">
        <v>14</v>
      </c>
      <c r="C20504" t="s">
        <v>18</v>
      </c>
      <c r="D20504">
        <v>62101</v>
      </c>
      <c r="E20504" s="1">
        <v>43986.173993055556</v>
      </c>
      <c r="F20504">
        <v>19.539176940917969</v>
      </c>
      <c r="G20504" t="s">
        <v>16</v>
      </c>
      <c r="H20504" t="s">
        <v>16</v>
      </c>
      <c r="J20504" t="s">
        <v>16</v>
      </c>
      <c r="K20504" t="s">
        <v>16</v>
      </c>
      <c r="L20504">
        <v>17</v>
      </c>
      <c r="M20504" t="s">
        <v>16</v>
      </c>
      <c r="N20504" t="s">
        <v>16</v>
      </c>
      <c r="O20504" t="s">
        <v>16</v>
      </c>
    </row>
    <row r="20505" spans="1:15" x14ac:dyDescent="0.35">
      <c r="A20505">
        <v>20</v>
      </c>
      <c r="B20505" t="s">
        <v>14</v>
      </c>
      <c r="C20505" t="s">
        <v>18</v>
      </c>
      <c r="D20505">
        <v>43104</v>
      </c>
      <c r="E20505" s="1">
        <v>43986.173993055556</v>
      </c>
      <c r="F20505">
        <v>276</v>
      </c>
      <c r="G20505" t="s">
        <v>16</v>
      </c>
      <c r="H20505" t="s">
        <v>16</v>
      </c>
      <c r="J20505" t="s">
        <v>16</v>
      </c>
      <c r="K20505" t="s">
        <v>16</v>
      </c>
      <c r="L20505">
        <v>7</v>
      </c>
      <c r="M20505" t="s">
        <v>16</v>
      </c>
      <c r="N20505" t="s">
        <v>16</v>
      </c>
      <c r="O20505" t="s">
        <v>16</v>
      </c>
    </row>
    <row r="20506" spans="1:15" x14ac:dyDescent="0.35">
      <c r="A20506">
        <v>149</v>
      </c>
      <c r="B20506" t="s">
        <v>14</v>
      </c>
      <c r="C20506" t="s">
        <v>32</v>
      </c>
      <c r="D20506">
        <v>42602</v>
      </c>
      <c r="E20506" s="1">
        <v>43986.173773148148</v>
      </c>
      <c r="F20506">
        <v>18.36992528078034</v>
      </c>
      <c r="G20506" t="s">
        <v>16</v>
      </c>
      <c r="H20506" t="s">
        <v>16</v>
      </c>
      <c r="I20506">
        <v>25.44406928078034</v>
      </c>
      <c r="J20506" t="s">
        <v>16</v>
      </c>
      <c r="K20506" t="s">
        <v>16</v>
      </c>
      <c r="L20506">
        <v>8</v>
      </c>
      <c r="M20506" t="s">
        <v>17</v>
      </c>
      <c r="N20506" t="s">
        <v>16</v>
      </c>
      <c r="O20506" t="s">
        <v>16</v>
      </c>
    </row>
    <row r="20507" spans="1:15" x14ac:dyDescent="0.35">
      <c r="A20507">
        <v>150</v>
      </c>
      <c r="B20507" t="s">
        <v>14</v>
      </c>
      <c r="C20507" t="s">
        <v>32</v>
      </c>
      <c r="D20507">
        <v>85101</v>
      </c>
      <c r="E20507" s="1">
        <v>43986.173773148148</v>
      </c>
      <c r="F20507">
        <v>40.666667938232422</v>
      </c>
      <c r="G20507" t="s">
        <v>16</v>
      </c>
      <c r="H20507" t="s">
        <v>16</v>
      </c>
      <c r="J20507" t="s">
        <v>16</v>
      </c>
      <c r="K20507" t="s">
        <v>16</v>
      </c>
      <c r="L20507">
        <v>105</v>
      </c>
      <c r="M20507" t="s">
        <v>16</v>
      </c>
      <c r="N20507" t="s">
        <v>16</v>
      </c>
      <c r="O20507" t="s">
        <v>16</v>
      </c>
    </row>
    <row r="20508" spans="1:15" x14ac:dyDescent="0.35">
      <c r="A20508">
        <v>151</v>
      </c>
      <c r="B20508" t="s">
        <v>14</v>
      </c>
      <c r="C20508" t="s">
        <v>32</v>
      </c>
      <c r="D20508">
        <v>187100</v>
      </c>
      <c r="E20508" s="1">
        <v>43986.173773148148</v>
      </c>
      <c r="F20508">
        <v>41.844287872314453</v>
      </c>
      <c r="G20508" t="s">
        <v>16</v>
      </c>
      <c r="H20508" t="s">
        <v>16</v>
      </c>
      <c r="J20508" t="s">
        <v>16</v>
      </c>
      <c r="K20508" t="s">
        <v>16</v>
      </c>
      <c r="L20508">
        <v>132</v>
      </c>
      <c r="M20508" t="s">
        <v>16</v>
      </c>
      <c r="N20508" t="s">
        <v>16</v>
      </c>
      <c r="O20508" t="s">
        <v>16</v>
      </c>
    </row>
    <row r="20509" spans="1:15" x14ac:dyDescent="0.35">
      <c r="A20509">
        <v>152</v>
      </c>
      <c r="B20509" t="s">
        <v>14</v>
      </c>
      <c r="C20509" t="s">
        <v>32</v>
      </c>
      <c r="D20509">
        <v>189101</v>
      </c>
      <c r="E20509" s="1">
        <v>43986.173773148148</v>
      </c>
      <c r="F20509">
        <v>22.285715103149414</v>
      </c>
      <c r="G20509" t="s">
        <v>16</v>
      </c>
      <c r="H20509" t="s">
        <v>16</v>
      </c>
      <c r="J20509" t="s">
        <v>16</v>
      </c>
      <c r="K20509" t="s">
        <v>16</v>
      </c>
      <c r="L20509">
        <v>105</v>
      </c>
      <c r="M20509" t="s">
        <v>16</v>
      </c>
      <c r="N20509" t="s">
        <v>16</v>
      </c>
      <c r="O20509" t="s">
        <v>16</v>
      </c>
    </row>
    <row r="20510" spans="1:15" x14ac:dyDescent="0.35">
      <c r="A20510">
        <v>153</v>
      </c>
      <c r="B20510" t="s">
        <v>14</v>
      </c>
      <c r="C20510" t="s">
        <v>32</v>
      </c>
      <c r="D20510">
        <v>187010</v>
      </c>
      <c r="E20510" s="1">
        <v>43986.173773148148</v>
      </c>
      <c r="F20510">
        <v>40.208099365234375</v>
      </c>
      <c r="G20510" t="s">
        <v>16</v>
      </c>
      <c r="H20510" t="s">
        <v>16</v>
      </c>
      <c r="J20510" t="s">
        <v>16</v>
      </c>
      <c r="K20510" t="s">
        <v>16</v>
      </c>
      <c r="L20510">
        <v>132</v>
      </c>
      <c r="M20510" t="s">
        <v>16</v>
      </c>
      <c r="N20510" t="s">
        <v>16</v>
      </c>
      <c r="O20510" t="s">
        <v>16</v>
      </c>
    </row>
    <row r="20511" spans="1:15" x14ac:dyDescent="0.35">
      <c r="A20511">
        <v>154</v>
      </c>
      <c r="B20511" t="s">
        <v>14</v>
      </c>
      <c r="C20511" t="s">
        <v>32</v>
      </c>
      <c r="D20511">
        <v>88101</v>
      </c>
      <c r="E20511" s="1">
        <v>43986.173773148148</v>
      </c>
      <c r="F20511">
        <v>32.952381134033203</v>
      </c>
      <c r="G20511" t="s">
        <v>16</v>
      </c>
      <c r="H20511" t="s">
        <v>16</v>
      </c>
      <c r="I20511">
        <v>18.332571529388431</v>
      </c>
      <c r="J20511" t="s">
        <v>16</v>
      </c>
      <c r="K20511" t="s">
        <v>16</v>
      </c>
      <c r="L20511">
        <v>105</v>
      </c>
      <c r="M20511" t="s">
        <v>17</v>
      </c>
      <c r="N20511" t="s">
        <v>16</v>
      </c>
      <c r="O20511" t="s">
        <v>16</v>
      </c>
    </row>
    <row r="20512" spans="1:15" x14ac:dyDescent="0.35">
      <c r="A20512">
        <v>155</v>
      </c>
      <c r="B20512" t="s">
        <v>14</v>
      </c>
      <c r="C20512" t="s">
        <v>32</v>
      </c>
      <c r="D20512">
        <v>187025</v>
      </c>
      <c r="E20512" s="1">
        <v>43986.173773148148</v>
      </c>
      <c r="F20512">
        <v>41.641433715820313</v>
      </c>
      <c r="G20512" t="s">
        <v>16</v>
      </c>
      <c r="H20512" t="s">
        <v>16</v>
      </c>
      <c r="J20512" t="s">
        <v>16</v>
      </c>
      <c r="K20512" t="s">
        <v>16</v>
      </c>
      <c r="L20512">
        <v>132</v>
      </c>
      <c r="M20512" t="s">
        <v>16</v>
      </c>
      <c r="N20512" t="s">
        <v>16</v>
      </c>
      <c r="O20512" t="s">
        <v>16</v>
      </c>
    </row>
    <row r="20513" spans="1:15" x14ac:dyDescent="0.35">
      <c r="A20513">
        <v>156</v>
      </c>
      <c r="B20513" t="s">
        <v>14</v>
      </c>
      <c r="C20513" t="s">
        <v>32</v>
      </c>
      <c r="D20513">
        <v>68110</v>
      </c>
      <c r="E20513" s="1">
        <v>43986.173773148148</v>
      </c>
      <c r="F20513">
        <v>48.603034973144531</v>
      </c>
      <c r="G20513" t="s">
        <v>16</v>
      </c>
      <c r="H20513" t="s">
        <v>16</v>
      </c>
      <c r="J20513" t="s">
        <v>16</v>
      </c>
      <c r="K20513" t="s">
        <v>16</v>
      </c>
      <c r="L20513">
        <v>19</v>
      </c>
      <c r="M20513" t="s">
        <v>16</v>
      </c>
      <c r="N20513" t="s">
        <v>16</v>
      </c>
      <c r="O20513" t="s">
        <v>16</v>
      </c>
    </row>
    <row r="20514" spans="1:15" x14ac:dyDescent="0.35">
      <c r="A20514">
        <v>157</v>
      </c>
      <c r="B20514" t="s">
        <v>14</v>
      </c>
      <c r="C20514" t="s">
        <v>32</v>
      </c>
      <c r="D20514">
        <v>62101</v>
      </c>
      <c r="E20514" s="1">
        <v>43986.173773148148</v>
      </c>
      <c r="F20514">
        <v>21.477836608886719</v>
      </c>
      <c r="G20514" t="s">
        <v>16</v>
      </c>
      <c r="H20514" t="s">
        <v>16</v>
      </c>
      <c r="J20514" t="s">
        <v>16</v>
      </c>
      <c r="K20514" t="s">
        <v>16</v>
      </c>
      <c r="L20514">
        <v>17</v>
      </c>
      <c r="M20514" t="s">
        <v>16</v>
      </c>
      <c r="N20514" t="s">
        <v>16</v>
      </c>
      <c r="O20514" t="s">
        <v>16</v>
      </c>
    </row>
    <row r="20515" spans="1:15" x14ac:dyDescent="0.35">
      <c r="A20515">
        <v>158</v>
      </c>
      <c r="B20515" t="s">
        <v>14</v>
      </c>
      <c r="C20515" t="s">
        <v>32</v>
      </c>
      <c r="D20515">
        <v>43104</v>
      </c>
      <c r="E20515" s="1">
        <v>43986.173773148148</v>
      </c>
      <c r="F20515">
        <v>17</v>
      </c>
      <c r="G20515" t="s">
        <v>16</v>
      </c>
      <c r="H20515" t="s">
        <v>16</v>
      </c>
      <c r="J20515" t="s">
        <v>16</v>
      </c>
      <c r="K20515" t="s">
        <v>16</v>
      </c>
      <c r="L20515">
        <v>7</v>
      </c>
      <c r="M20515" t="s">
        <v>16</v>
      </c>
      <c r="N20515" t="s">
        <v>16</v>
      </c>
      <c r="O20515" t="s">
        <v>16</v>
      </c>
    </row>
    <row r="20516" spans="1:15" x14ac:dyDescent="0.35">
      <c r="A20516">
        <v>1</v>
      </c>
      <c r="B20516" t="s">
        <v>14</v>
      </c>
      <c r="C20516" t="s">
        <v>15</v>
      </c>
      <c r="D20516">
        <v>42602</v>
      </c>
      <c r="E20516" s="1">
        <v>43986.173148148147</v>
      </c>
      <c r="F20516">
        <v>26.618036016294653</v>
      </c>
      <c r="G20516" t="s">
        <v>16</v>
      </c>
      <c r="H20516" t="s">
        <v>16</v>
      </c>
      <c r="I20516">
        <v>21.535230016294655</v>
      </c>
      <c r="J20516" t="s">
        <v>16</v>
      </c>
      <c r="K20516" t="s">
        <v>16</v>
      </c>
      <c r="L20516">
        <v>8</v>
      </c>
      <c r="M20516" t="s">
        <v>17</v>
      </c>
      <c r="N20516" t="s">
        <v>16</v>
      </c>
      <c r="O20516" t="s">
        <v>16</v>
      </c>
    </row>
    <row r="20517" spans="1:15" x14ac:dyDescent="0.35">
      <c r="A20517">
        <v>2</v>
      </c>
      <c r="B20517" t="s">
        <v>14</v>
      </c>
      <c r="C20517" t="s">
        <v>15</v>
      </c>
      <c r="D20517">
        <v>85101</v>
      </c>
      <c r="E20517" s="1">
        <v>43986.173148148147</v>
      </c>
      <c r="F20517">
        <v>49.714286804199219</v>
      </c>
      <c r="G20517" t="s">
        <v>16</v>
      </c>
      <c r="H20517" t="s">
        <v>16</v>
      </c>
      <c r="J20517" t="s">
        <v>16</v>
      </c>
      <c r="K20517" t="s">
        <v>16</v>
      </c>
      <c r="L20517">
        <v>105</v>
      </c>
      <c r="M20517" t="s">
        <v>16</v>
      </c>
      <c r="N20517" t="s">
        <v>16</v>
      </c>
      <c r="O20517" t="s">
        <v>16</v>
      </c>
    </row>
    <row r="20518" spans="1:15" x14ac:dyDescent="0.35">
      <c r="A20518">
        <v>3</v>
      </c>
      <c r="B20518" t="s">
        <v>14</v>
      </c>
      <c r="C20518" t="s">
        <v>15</v>
      </c>
      <c r="D20518">
        <v>187100</v>
      </c>
      <c r="E20518" s="1">
        <v>43986.173148148147</v>
      </c>
      <c r="F20518">
        <v>52.878097534179688</v>
      </c>
      <c r="G20518" t="s">
        <v>16</v>
      </c>
      <c r="H20518" t="s">
        <v>16</v>
      </c>
      <c r="J20518" t="s">
        <v>16</v>
      </c>
      <c r="K20518" t="s">
        <v>16</v>
      </c>
      <c r="L20518">
        <v>132</v>
      </c>
      <c r="M20518" t="s">
        <v>16</v>
      </c>
      <c r="N20518" t="s">
        <v>16</v>
      </c>
      <c r="O20518" t="s">
        <v>16</v>
      </c>
    </row>
    <row r="20519" spans="1:15" x14ac:dyDescent="0.35">
      <c r="A20519">
        <v>4</v>
      </c>
      <c r="B20519" t="s">
        <v>14</v>
      </c>
      <c r="C20519" t="s">
        <v>15</v>
      </c>
      <c r="D20519">
        <v>189101</v>
      </c>
      <c r="E20519" s="1">
        <v>43986.173148148147</v>
      </c>
      <c r="F20519">
        <v>26.523811340332031</v>
      </c>
      <c r="G20519" t="s">
        <v>16</v>
      </c>
      <c r="H20519" t="s">
        <v>16</v>
      </c>
      <c r="J20519" t="s">
        <v>16</v>
      </c>
      <c r="K20519" t="s">
        <v>16</v>
      </c>
      <c r="L20519">
        <v>105</v>
      </c>
      <c r="M20519" t="s">
        <v>16</v>
      </c>
      <c r="N20519" t="s">
        <v>16</v>
      </c>
      <c r="O20519" t="s">
        <v>16</v>
      </c>
    </row>
    <row r="20520" spans="1:15" x14ac:dyDescent="0.35">
      <c r="A20520">
        <v>5</v>
      </c>
      <c r="B20520" t="s">
        <v>14</v>
      </c>
      <c r="C20520" t="s">
        <v>15</v>
      </c>
      <c r="D20520">
        <v>187010</v>
      </c>
      <c r="E20520" s="1">
        <v>43986.173148148147</v>
      </c>
      <c r="F20520">
        <v>50.617145538330078</v>
      </c>
      <c r="G20520" t="s">
        <v>16</v>
      </c>
      <c r="H20520" t="s">
        <v>16</v>
      </c>
      <c r="J20520" t="s">
        <v>16</v>
      </c>
      <c r="K20520" t="s">
        <v>16</v>
      </c>
      <c r="L20520">
        <v>132</v>
      </c>
      <c r="M20520" t="s">
        <v>16</v>
      </c>
      <c r="N20520" t="s">
        <v>16</v>
      </c>
      <c r="O20520" t="s">
        <v>16</v>
      </c>
    </row>
    <row r="20521" spans="1:15" x14ac:dyDescent="0.35">
      <c r="A20521">
        <v>6</v>
      </c>
      <c r="B20521" t="s">
        <v>14</v>
      </c>
      <c r="C20521" t="s">
        <v>15</v>
      </c>
      <c r="D20521">
        <v>88101</v>
      </c>
      <c r="E20521" s="1">
        <v>43986.173148148147</v>
      </c>
      <c r="F20521">
        <v>38.523811340332031</v>
      </c>
      <c r="G20521" t="s">
        <v>16</v>
      </c>
      <c r="H20521" t="s">
        <v>16</v>
      </c>
      <c r="I20521">
        <v>21.42471529388428</v>
      </c>
      <c r="J20521" t="s">
        <v>16</v>
      </c>
      <c r="K20521" t="s">
        <v>16</v>
      </c>
      <c r="L20521">
        <v>105</v>
      </c>
      <c r="M20521" t="s">
        <v>17</v>
      </c>
      <c r="N20521" t="s">
        <v>16</v>
      </c>
      <c r="O20521" t="s">
        <v>16</v>
      </c>
    </row>
    <row r="20522" spans="1:15" x14ac:dyDescent="0.35">
      <c r="A20522">
        <v>7</v>
      </c>
      <c r="B20522" t="s">
        <v>14</v>
      </c>
      <c r="C20522" t="s">
        <v>15</v>
      </c>
      <c r="D20522">
        <v>187025</v>
      </c>
      <c r="E20522" s="1">
        <v>43986.173148148147</v>
      </c>
      <c r="F20522">
        <v>52.605716705322266</v>
      </c>
      <c r="G20522" t="s">
        <v>16</v>
      </c>
      <c r="H20522" t="s">
        <v>16</v>
      </c>
      <c r="J20522" t="s">
        <v>16</v>
      </c>
      <c r="K20522" t="s">
        <v>16</v>
      </c>
      <c r="L20522">
        <v>132</v>
      </c>
      <c r="M20522" t="s">
        <v>16</v>
      </c>
      <c r="N20522" t="s">
        <v>16</v>
      </c>
      <c r="O20522" t="s">
        <v>16</v>
      </c>
    </row>
    <row r="20523" spans="1:15" x14ac:dyDescent="0.35">
      <c r="A20523">
        <v>8</v>
      </c>
      <c r="B20523" t="s">
        <v>14</v>
      </c>
      <c r="C20523" t="s">
        <v>15</v>
      </c>
      <c r="D20523">
        <v>68110</v>
      </c>
      <c r="E20523" s="1">
        <v>43986.173148148147</v>
      </c>
      <c r="F20523">
        <v>49.793239593505859</v>
      </c>
      <c r="G20523" t="s">
        <v>16</v>
      </c>
      <c r="H20523" t="s">
        <v>16</v>
      </c>
      <c r="J20523" t="s">
        <v>16</v>
      </c>
      <c r="K20523" t="s">
        <v>16</v>
      </c>
      <c r="L20523">
        <v>19</v>
      </c>
      <c r="M20523" t="s">
        <v>16</v>
      </c>
      <c r="N20523" t="s">
        <v>16</v>
      </c>
      <c r="O20523" t="s">
        <v>16</v>
      </c>
    </row>
    <row r="20524" spans="1:15" x14ac:dyDescent="0.35">
      <c r="A20524">
        <v>9</v>
      </c>
      <c r="B20524" t="s">
        <v>14</v>
      </c>
      <c r="C20524" t="s">
        <v>15</v>
      </c>
      <c r="D20524">
        <v>62101</v>
      </c>
      <c r="E20524" s="1">
        <v>43986.173148148147</v>
      </c>
      <c r="F20524">
        <v>20.901046752929688</v>
      </c>
      <c r="G20524" t="s">
        <v>16</v>
      </c>
      <c r="H20524" t="s">
        <v>16</v>
      </c>
      <c r="J20524" t="s">
        <v>16</v>
      </c>
      <c r="K20524" t="s">
        <v>16</v>
      </c>
      <c r="L20524">
        <v>17</v>
      </c>
      <c r="M20524" t="s">
        <v>16</v>
      </c>
      <c r="N20524" t="s">
        <v>16</v>
      </c>
      <c r="O20524" t="s">
        <v>16</v>
      </c>
    </row>
    <row r="20525" spans="1:15" x14ac:dyDescent="0.35">
      <c r="A20525">
        <v>10</v>
      </c>
      <c r="B20525" t="s">
        <v>14</v>
      </c>
      <c r="C20525" t="s">
        <v>15</v>
      </c>
      <c r="D20525">
        <v>43104</v>
      </c>
      <c r="E20525" s="1">
        <v>43986.173148148147</v>
      </c>
      <c r="F20525">
        <v>30</v>
      </c>
      <c r="G20525" t="s">
        <v>16</v>
      </c>
      <c r="H20525" t="s">
        <v>16</v>
      </c>
      <c r="J20525" t="s">
        <v>16</v>
      </c>
      <c r="K20525" t="s">
        <v>16</v>
      </c>
      <c r="L20525">
        <v>7</v>
      </c>
      <c r="M20525" t="s">
        <v>16</v>
      </c>
      <c r="N20525" t="s">
        <v>16</v>
      </c>
      <c r="O20525" t="s">
        <v>16</v>
      </c>
    </row>
    <row r="20526" spans="1:15" x14ac:dyDescent="0.35">
      <c r="A20526">
        <v>61</v>
      </c>
      <c r="B20526" t="s">
        <v>14</v>
      </c>
      <c r="C20526" t="s">
        <v>23</v>
      </c>
      <c r="D20526">
        <v>85101</v>
      </c>
      <c r="E20526" s="1">
        <v>43986.172500000001</v>
      </c>
      <c r="F20526">
        <v>44.523811340332031</v>
      </c>
      <c r="G20526" t="s">
        <v>16</v>
      </c>
      <c r="H20526" t="s">
        <v>16</v>
      </c>
      <c r="J20526" t="s">
        <v>16</v>
      </c>
      <c r="K20526" t="s">
        <v>16</v>
      </c>
      <c r="L20526">
        <v>105</v>
      </c>
      <c r="M20526" t="s">
        <v>16</v>
      </c>
      <c r="N20526" t="s">
        <v>16</v>
      </c>
      <c r="O20526" t="s">
        <v>16</v>
      </c>
    </row>
    <row r="20527" spans="1:15" x14ac:dyDescent="0.35">
      <c r="A20527">
        <v>62</v>
      </c>
      <c r="B20527" t="s">
        <v>14</v>
      </c>
      <c r="C20527" t="s">
        <v>23</v>
      </c>
      <c r="D20527">
        <v>187100</v>
      </c>
      <c r="E20527" s="1">
        <v>43986.172500000001</v>
      </c>
      <c r="F20527">
        <v>25.283334732055664</v>
      </c>
      <c r="G20527" t="s">
        <v>16</v>
      </c>
      <c r="H20527" t="s">
        <v>16</v>
      </c>
      <c r="J20527" t="s">
        <v>16</v>
      </c>
      <c r="K20527" t="s">
        <v>16</v>
      </c>
      <c r="L20527">
        <v>132</v>
      </c>
      <c r="M20527" t="s">
        <v>16</v>
      </c>
      <c r="N20527" t="s">
        <v>16</v>
      </c>
      <c r="O20527" t="s">
        <v>16</v>
      </c>
    </row>
    <row r="20528" spans="1:15" x14ac:dyDescent="0.35">
      <c r="A20528">
        <v>63</v>
      </c>
      <c r="B20528" t="s">
        <v>14</v>
      </c>
      <c r="C20528" t="s">
        <v>23</v>
      </c>
      <c r="D20528">
        <v>189101</v>
      </c>
      <c r="E20528" s="1">
        <v>43986.172500000001</v>
      </c>
      <c r="F20528">
        <v>17.666666030883789</v>
      </c>
      <c r="G20528" t="s">
        <v>16</v>
      </c>
      <c r="H20528" t="s">
        <v>16</v>
      </c>
      <c r="J20528" t="s">
        <v>16</v>
      </c>
      <c r="K20528" t="s">
        <v>16</v>
      </c>
      <c r="L20528">
        <v>105</v>
      </c>
      <c r="M20528" t="s">
        <v>16</v>
      </c>
      <c r="N20528" t="s">
        <v>16</v>
      </c>
      <c r="O20528" t="s">
        <v>16</v>
      </c>
    </row>
    <row r="20529" spans="1:15" x14ac:dyDescent="0.35">
      <c r="A20529">
        <v>64</v>
      </c>
      <c r="B20529" t="s">
        <v>14</v>
      </c>
      <c r="C20529" t="s">
        <v>23</v>
      </c>
      <c r="D20529">
        <v>187010</v>
      </c>
      <c r="E20529" s="1">
        <v>43986.172500000001</v>
      </c>
      <c r="F20529">
        <v>23.814285278320313</v>
      </c>
      <c r="G20529" t="s">
        <v>16</v>
      </c>
      <c r="H20529" t="s">
        <v>16</v>
      </c>
      <c r="J20529" t="s">
        <v>16</v>
      </c>
      <c r="K20529" t="s">
        <v>16</v>
      </c>
      <c r="L20529">
        <v>132</v>
      </c>
      <c r="M20529" t="s">
        <v>16</v>
      </c>
      <c r="N20529" t="s">
        <v>16</v>
      </c>
      <c r="O20529" t="s">
        <v>16</v>
      </c>
    </row>
    <row r="20530" spans="1:15" x14ac:dyDescent="0.35">
      <c r="A20530">
        <v>65</v>
      </c>
      <c r="B20530" t="s">
        <v>14</v>
      </c>
      <c r="C20530" t="s">
        <v>23</v>
      </c>
      <c r="D20530">
        <v>88101</v>
      </c>
      <c r="E20530" s="1">
        <v>43986.172500000001</v>
      </c>
      <c r="F20530">
        <v>28.238096237182617</v>
      </c>
      <c r="G20530" t="s">
        <v>16</v>
      </c>
      <c r="H20530" t="s">
        <v>16</v>
      </c>
      <c r="I20530">
        <v>15.716143411636354</v>
      </c>
      <c r="J20530" t="s">
        <v>16</v>
      </c>
      <c r="K20530" t="s">
        <v>16</v>
      </c>
      <c r="L20530">
        <v>105</v>
      </c>
      <c r="M20530" t="s">
        <v>17</v>
      </c>
      <c r="N20530" t="s">
        <v>16</v>
      </c>
      <c r="O20530" t="s">
        <v>16</v>
      </c>
    </row>
    <row r="20531" spans="1:15" x14ac:dyDescent="0.35">
      <c r="A20531">
        <v>66</v>
      </c>
      <c r="B20531" t="s">
        <v>14</v>
      </c>
      <c r="C20531" t="s">
        <v>23</v>
      </c>
      <c r="D20531">
        <v>187025</v>
      </c>
      <c r="E20531" s="1">
        <v>43986.172500000001</v>
      </c>
      <c r="F20531">
        <v>24.981428146362305</v>
      </c>
      <c r="G20531" t="s">
        <v>16</v>
      </c>
      <c r="H20531" t="s">
        <v>16</v>
      </c>
      <c r="J20531" t="s">
        <v>16</v>
      </c>
      <c r="K20531" t="s">
        <v>16</v>
      </c>
      <c r="L20531">
        <v>132</v>
      </c>
      <c r="M20531" t="s">
        <v>16</v>
      </c>
      <c r="N20531" t="s">
        <v>16</v>
      </c>
      <c r="O20531" t="s">
        <v>16</v>
      </c>
    </row>
    <row r="20532" spans="1:15" x14ac:dyDescent="0.35">
      <c r="A20532">
        <v>67</v>
      </c>
      <c r="B20532" t="s">
        <v>14</v>
      </c>
      <c r="C20532" t="s">
        <v>23</v>
      </c>
      <c r="D20532">
        <v>68110</v>
      </c>
      <c r="E20532" s="1">
        <v>43986.172500000001</v>
      </c>
      <c r="F20532">
        <v>57.163349151611328</v>
      </c>
      <c r="G20532" t="s">
        <v>16</v>
      </c>
      <c r="H20532" t="s">
        <v>16</v>
      </c>
      <c r="J20532" t="s">
        <v>16</v>
      </c>
      <c r="K20532" t="s">
        <v>16</v>
      </c>
      <c r="L20532">
        <v>19</v>
      </c>
      <c r="M20532" t="s">
        <v>16</v>
      </c>
      <c r="N20532" t="s">
        <v>16</v>
      </c>
      <c r="O20532" t="s">
        <v>16</v>
      </c>
    </row>
    <row r="20533" spans="1:15" x14ac:dyDescent="0.35">
      <c r="A20533">
        <v>68</v>
      </c>
      <c r="B20533" t="s">
        <v>14</v>
      </c>
      <c r="C20533" t="s">
        <v>23</v>
      </c>
      <c r="D20533">
        <v>62101</v>
      </c>
      <c r="E20533" s="1">
        <v>43986.172500000001</v>
      </c>
      <c r="F20533">
        <v>18.892959594726563</v>
      </c>
      <c r="G20533" t="s">
        <v>16</v>
      </c>
      <c r="H20533" t="s">
        <v>16</v>
      </c>
      <c r="J20533" t="s">
        <v>16</v>
      </c>
      <c r="K20533" t="s">
        <v>16</v>
      </c>
      <c r="L20533">
        <v>17</v>
      </c>
      <c r="M20533" t="s">
        <v>16</v>
      </c>
      <c r="N20533" t="s">
        <v>16</v>
      </c>
      <c r="O20533" t="s">
        <v>16</v>
      </c>
    </row>
    <row r="20534" spans="1:15" x14ac:dyDescent="0.35">
      <c r="A20534">
        <v>179</v>
      </c>
      <c r="B20534" t="s">
        <v>14</v>
      </c>
      <c r="C20534" t="s">
        <v>35</v>
      </c>
      <c r="D20534">
        <v>42602</v>
      </c>
      <c r="E20534" s="1">
        <v>43986.171875</v>
      </c>
      <c r="F20534">
        <v>17.876970291137695</v>
      </c>
      <c r="G20534" t="s">
        <v>16</v>
      </c>
      <c r="H20534" t="s">
        <v>16</v>
      </c>
      <c r="I20534">
        <v>14.782190291137695</v>
      </c>
      <c r="J20534" t="s">
        <v>16</v>
      </c>
      <c r="K20534" t="s">
        <v>16</v>
      </c>
      <c r="L20534">
        <v>8</v>
      </c>
      <c r="M20534" t="s">
        <v>17</v>
      </c>
      <c r="N20534" t="s">
        <v>16</v>
      </c>
      <c r="O20534" t="s">
        <v>16</v>
      </c>
    </row>
    <row r="20535" spans="1:15" x14ac:dyDescent="0.35">
      <c r="A20535">
        <v>180</v>
      </c>
      <c r="B20535" t="s">
        <v>14</v>
      </c>
      <c r="C20535" t="s">
        <v>35</v>
      </c>
      <c r="D20535">
        <v>85101</v>
      </c>
      <c r="E20535" s="1">
        <v>43986.171875</v>
      </c>
      <c r="F20535">
        <v>38.23809814453125</v>
      </c>
      <c r="G20535" t="s">
        <v>16</v>
      </c>
      <c r="H20535" t="s">
        <v>16</v>
      </c>
      <c r="J20535" t="s">
        <v>16</v>
      </c>
      <c r="K20535" t="s">
        <v>16</v>
      </c>
      <c r="L20535">
        <v>105</v>
      </c>
      <c r="M20535" t="s">
        <v>16</v>
      </c>
      <c r="N20535" t="s">
        <v>16</v>
      </c>
      <c r="O20535" t="s">
        <v>16</v>
      </c>
    </row>
    <row r="20536" spans="1:15" x14ac:dyDescent="0.35">
      <c r="A20536">
        <v>181</v>
      </c>
      <c r="B20536" t="s">
        <v>14</v>
      </c>
      <c r="C20536" t="s">
        <v>35</v>
      </c>
      <c r="D20536">
        <v>187100</v>
      </c>
      <c r="E20536" s="1">
        <v>43986.171875</v>
      </c>
      <c r="F20536">
        <v>41.429050445556641</v>
      </c>
      <c r="G20536" t="s">
        <v>16</v>
      </c>
      <c r="H20536" t="s">
        <v>16</v>
      </c>
      <c r="J20536" t="s">
        <v>16</v>
      </c>
      <c r="K20536" t="s">
        <v>16</v>
      </c>
      <c r="L20536">
        <v>132</v>
      </c>
      <c r="M20536" t="s">
        <v>16</v>
      </c>
      <c r="N20536" t="s">
        <v>16</v>
      </c>
      <c r="O20536" t="s">
        <v>16</v>
      </c>
    </row>
    <row r="20537" spans="1:15" x14ac:dyDescent="0.35">
      <c r="A20537">
        <v>182</v>
      </c>
      <c r="B20537" t="s">
        <v>14</v>
      </c>
      <c r="C20537" t="s">
        <v>35</v>
      </c>
      <c r="D20537">
        <v>189101</v>
      </c>
      <c r="E20537" s="1">
        <v>43986.171875</v>
      </c>
      <c r="F20537">
        <v>22.476192474365234</v>
      </c>
      <c r="G20537" t="s">
        <v>16</v>
      </c>
      <c r="H20537" t="s">
        <v>16</v>
      </c>
      <c r="J20537" t="s">
        <v>16</v>
      </c>
      <c r="K20537" t="s">
        <v>16</v>
      </c>
      <c r="L20537">
        <v>105</v>
      </c>
      <c r="M20537" t="s">
        <v>16</v>
      </c>
      <c r="N20537" t="s">
        <v>16</v>
      </c>
      <c r="O20537" t="s">
        <v>16</v>
      </c>
    </row>
    <row r="20538" spans="1:15" x14ac:dyDescent="0.35">
      <c r="A20538">
        <v>183</v>
      </c>
      <c r="B20538" t="s">
        <v>14</v>
      </c>
      <c r="C20538" t="s">
        <v>35</v>
      </c>
      <c r="D20538">
        <v>187010</v>
      </c>
      <c r="E20538" s="1">
        <v>43986.171875</v>
      </c>
      <c r="F20538">
        <v>39.794288635253906</v>
      </c>
      <c r="G20538" t="s">
        <v>16</v>
      </c>
      <c r="H20538" t="s">
        <v>16</v>
      </c>
      <c r="J20538" t="s">
        <v>16</v>
      </c>
      <c r="K20538" t="s">
        <v>16</v>
      </c>
      <c r="L20538">
        <v>132</v>
      </c>
      <c r="M20538" t="s">
        <v>16</v>
      </c>
      <c r="N20538" t="s">
        <v>16</v>
      </c>
      <c r="O20538" t="s">
        <v>16</v>
      </c>
    </row>
    <row r="20539" spans="1:15" x14ac:dyDescent="0.35">
      <c r="A20539">
        <v>184</v>
      </c>
      <c r="B20539" t="s">
        <v>14</v>
      </c>
      <c r="C20539" t="s">
        <v>35</v>
      </c>
      <c r="D20539">
        <v>88101</v>
      </c>
      <c r="E20539" s="1">
        <v>43986.171875</v>
      </c>
      <c r="F20539">
        <v>32.476188659667969</v>
      </c>
      <c r="G20539" t="s">
        <v>16</v>
      </c>
      <c r="H20539" t="s">
        <v>16</v>
      </c>
      <c r="I20539">
        <v>18.068284706115726</v>
      </c>
      <c r="J20539" t="s">
        <v>16</v>
      </c>
      <c r="K20539" t="s">
        <v>16</v>
      </c>
      <c r="L20539">
        <v>105</v>
      </c>
      <c r="M20539" t="s">
        <v>17</v>
      </c>
      <c r="N20539" t="s">
        <v>16</v>
      </c>
      <c r="O20539" t="s">
        <v>16</v>
      </c>
    </row>
    <row r="20540" spans="1:15" x14ac:dyDescent="0.35">
      <c r="A20540">
        <v>185</v>
      </c>
      <c r="B20540" t="s">
        <v>14</v>
      </c>
      <c r="C20540" t="s">
        <v>35</v>
      </c>
      <c r="D20540">
        <v>187025</v>
      </c>
      <c r="E20540" s="1">
        <v>43986.171875</v>
      </c>
      <c r="F20540">
        <v>41.282859802246094</v>
      </c>
      <c r="G20540" t="s">
        <v>16</v>
      </c>
      <c r="H20540" t="s">
        <v>16</v>
      </c>
      <c r="J20540" t="s">
        <v>16</v>
      </c>
      <c r="K20540" t="s">
        <v>16</v>
      </c>
      <c r="L20540">
        <v>132</v>
      </c>
      <c r="M20540" t="s">
        <v>16</v>
      </c>
      <c r="N20540" t="s">
        <v>16</v>
      </c>
      <c r="O20540" t="s">
        <v>16</v>
      </c>
    </row>
    <row r="20541" spans="1:15" x14ac:dyDescent="0.35">
      <c r="A20541">
        <v>186</v>
      </c>
      <c r="B20541" t="s">
        <v>14</v>
      </c>
      <c r="C20541" t="s">
        <v>35</v>
      </c>
      <c r="D20541">
        <v>68110</v>
      </c>
      <c r="E20541" s="1">
        <v>43986.171875</v>
      </c>
      <c r="F20541">
        <v>50.142673492431641</v>
      </c>
      <c r="G20541" t="s">
        <v>16</v>
      </c>
      <c r="H20541" t="s">
        <v>16</v>
      </c>
      <c r="J20541" t="s">
        <v>16</v>
      </c>
      <c r="K20541" t="s">
        <v>16</v>
      </c>
      <c r="L20541">
        <v>19</v>
      </c>
      <c r="M20541" t="s">
        <v>16</v>
      </c>
      <c r="N20541" t="s">
        <v>16</v>
      </c>
      <c r="O20541" t="s">
        <v>16</v>
      </c>
    </row>
    <row r="20542" spans="1:15" x14ac:dyDescent="0.35">
      <c r="A20542">
        <v>187</v>
      </c>
      <c r="B20542" t="s">
        <v>14</v>
      </c>
      <c r="C20542" t="s">
        <v>35</v>
      </c>
      <c r="D20542">
        <v>62101</v>
      </c>
      <c r="E20542" s="1">
        <v>43986.171875</v>
      </c>
      <c r="F20542">
        <v>20.575263977050781</v>
      </c>
      <c r="G20542" t="s">
        <v>16</v>
      </c>
      <c r="H20542" t="s">
        <v>16</v>
      </c>
      <c r="J20542" t="s">
        <v>16</v>
      </c>
      <c r="K20542" t="s">
        <v>16</v>
      </c>
      <c r="L20542">
        <v>17</v>
      </c>
      <c r="M20542" t="s">
        <v>16</v>
      </c>
      <c r="N20542" t="s">
        <v>16</v>
      </c>
      <c r="O20542" t="s">
        <v>16</v>
      </c>
    </row>
    <row r="20543" spans="1:15" x14ac:dyDescent="0.35">
      <c r="A20543">
        <v>188</v>
      </c>
      <c r="B20543" t="s">
        <v>14</v>
      </c>
      <c r="C20543" t="s">
        <v>35</v>
      </c>
      <c r="D20543">
        <v>43104</v>
      </c>
      <c r="E20543" s="1">
        <v>43986.171875</v>
      </c>
      <c r="F20543">
        <v>183</v>
      </c>
      <c r="G20543" t="s">
        <v>16</v>
      </c>
      <c r="H20543" t="s">
        <v>16</v>
      </c>
      <c r="J20543" t="s">
        <v>16</v>
      </c>
      <c r="K20543" t="s">
        <v>16</v>
      </c>
      <c r="L20543">
        <v>7</v>
      </c>
      <c r="M20543" t="s">
        <v>16</v>
      </c>
      <c r="N20543" t="s">
        <v>16</v>
      </c>
      <c r="O20543" t="s">
        <v>16</v>
      </c>
    </row>
    <row r="20544" spans="1:15" x14ac:dyDescent="0.35">
      <c r="A20544">
        <v>169</v>
      </c>
      <c r="B20544" t="s">
        <v>14</v>
      </c>
      <c r="C20544" t="s">
        <v>34</v>
      </c>
      <c r="D20544">
        <v>42602</v>
      </c>
      <c r="E20544" s="1">
        <v>43986.170370370368</v>
      </c>
      <c r="F20544">
        <v>14.330596401829879</v>
      </c>
      <c r="G20544" t="s">
        <v>16</v>
      </c>
      <c r="H20544" t="s">
        <v>16</v>
      </c>
      <c r="I20544">
        <v>6.2028754018298802</v>
      </c>
      <c r="J20544" t="s">
        <v>16</v>
      </c>
      <c r="K20544" t="s">
        <v>16</v>
      </c>
      <c r="L20544">
        <v>8</v>
      </c>
      <c r="M20544" t="s">
        <v>17</v>
      </c>
      <c r="N20544" t="s">
        <v>16</v>
      </c>
      <c r="O20544" t="s">
        <v>16</v>
      </c>
    </row>
    <row r="20545" spans="1:15" x14ac:dyDescent="0.35">
      <c r="A20545">
        <v>170</v>
      </c>
      <c r="B20545" t="s">
        <v>14</v>
      </c>
      <c r="C20545" t="s">
        <v>34</v>
      </c>
      <c r="D20545">
        <v>85101</v>
      </c>
      <c r="E20545" s="1">
        <v>43986.170370370368</v>
      </c>
      <c r="F20545">
        <v>36.277107238769531</v>
      </c>
      <c r="G20545" t="s">
        <v>16</v>
      </c>
      <c r="H20545" t="s">
        <v>16</v>
      </c>
      <c r="J20545" t="s">
        <v>16</v>
      </c>
      <c r="K20545" t="s">
        <v>16</v>
      </c>
      <c r="L20545">
        <v>105</v>
      </c>
      <c r="M20545" t="s">
        <v>16</v>
      </c>
      <c r="N20545" t="s">
        <v>16</v>
      </c>
      <c r="O20545" t="s">
        <v>16</v>
      </c>
    </row>
    <row r="20546" spans="1:15" x14ac:dyDescent="0.35">
      <c r="A20546">
        <v>171</v>
      </c>
      <c r="B20546" t="s">
        <v>14</v>
      </c>
      <c r="C20546" t="s">
        <v>34</v>
      </c>
      <c r="D20546">
        <v>187100</v>
      </c>
      <c r="E20546" s="1">
        <v>43986.170370370368</v>
      </c>
      <c r="F20546">
        <v>38.146144866943359</v>
      </c>
      <c r="G20546" t="s">
        <v>16</v>
      </c>
      <c r="H20546" t="s">
        <v>16</v>
      </c>
      <c r="J20546" t="s">
        <v>16</v>
      </c>
      <c r="K20546" t="s">
        <v>16</v>
      </c>
      <c r="L20546">
        <v>132</v>
      </c>
      <c r="M20546" t="s">
        <v>16</v>
      </c>
      <c r="N20546" t="s">
        <v>16</v>
      </c>
      <c r="O20546" t="s">
        <v>16</v>
      </c>
    </row>
    <row r="20547" spans="1:15" x14ac:dyDescent="0.35">
      <c r="A20547">
        <v>172</v>
      </c>
      <c r="B20547" t="s">
        <v>14</v>
      </c>
      <c r="C20547" t="s">
        <v>34</v>
      </c>
      <c r="D20547">
        <v>189101</v>
      </c>
      <c r="E20547" s="1">
        <v>43986.170370370368</v>
      </c>
      <c r="F20547">
        <v>20.036144256591797</v>
      </c>
      <c r="G20547" t="s">
        <v>16</v>
      </c>
      <c r="H20547" t="s">
        <v>16</v>
      </c>
      <c r="J20547" t="s">
        <v>16</v>
      </c>
      <c r="K20547" t="s">
        <v>16</v>
      </c>
      <c r="L20547">
        <v>105</v>
      </c>
      <c r="M20547" t="s">
        <v>16</v>
      </c>
      <c r="N20547" t="s">
        <v>16</v>
      </c>
      <c r="O20547" t="s">
        <v>16</v>
      </c>
    </row>
    <row r="20548" spans="1:15" x14ac:dyDescent="0.35">
      <c r="A20548">
        <v>173</v>
      </c>
      <c r="B20548" t="s">
        <v>14</v>
      </c>
      <c r="C20548" t="s">
        <v>34</v>
      </c>
      <c r="D20548">
        <v>187010</v>
      </c>
      <c r="E20548" s="1">
        <v>43986.170370370368</v>
      </c>
      <c r="F20548">
        <v>36.389518737792969</v>
      </c>
      <c r="G20548" t="s">
        <v>16</v>
      </c>
      <c r="H20548" t="s">
        <v>16</v>
      </c>
      <c r="J20548" t="s">
        <v>16</v>
      </c>
      <c r="K20548" t="s">
        <v>16</v>
      </c>
      <c r="L20548">
        <v>132</v>
      </c>
      <c r="M20548" t="s">
        <v>16</v>
      </c>
      <c r="N20548" t="s">
        <v>16</v>
      </c>
      <c r="O20548" t="s">
        <v>16</v>
      </c>
    </row>
    <row r="20549" spans="1:15" x14ac:dyDescent="0.35">
      <c r="A20549">
        <v>174</v>
      </c>
      <c r="B20549" t="s">
        <v>14</v>
      </c>
      <c r="C20549" t="s">
        <v>34</v>
      </c>
      <c r="D20549">
        <v>88101</v>
      </c>
      <c r="E20549" s="1">
        <v>43986.170370370368</v>
      </c>
      <c r="F20549">
        <v>29.554216384887695</v>
      </c>
      <c r="G20549" t="s">
        <v>16</v>
      </c>
      <c r="H20549" t="s">
        <v>16</v>
      </c>
      <c r="I20549">
        <v>16.446590093612674</v>
      </c>
      <c r="J20549" t="s">
        <v>16</v>
      </c>
      <c r="K20549" t="s">
        <v>16</v>
      </c>
      <c r="L20549">
        <v>105</v>
      </c>
      <c r="M20549" t="s">
        <v>17</v>
      </c>
      <c r="N20549" t="s">
        <v>16</v>
      </c>
      <c r="O20549" t="s">
        <v>16</v>
      </c>
    </row>
    <row r="20550" spans="1:15" x14ac:dyDescent="0.35">
      <c r="A20550">
        <v>175</v>
      </c>
      <c r="B20550" t="s">
        <v>14</v>
      </c>
      <c r="C20550" t="s">
        <v>34</v>
      </c>
      <c r="D20550">
        <v>187025</v>
      </c>
      <c r="E20550" s="1">
        <v>43986.170370370368</v>
      </c>
      <c r="F20550">
        <v>37.906864166259766</v>
      </c>
      <c r="G20550" t="s">
        <v>16</v>
      </c>
      <c r="H20550" t="s">
        <v>16</v>
      </c>
      <c r="J20550" t="s">
        <v>16</v>
      </c>
      <c r="K20550" t="s">
        <v>16</v>
      </c>
      <c r="L20550">
        <v>132</v>
      </c>
      <c r="M20550" t="s">
        <v>16</v>
      </c>
      <c r="N20550" t="s">
        <v>16</v>
      </c>
      <c r="O20550" t="s">
        <v>16</v>
      </c>
    </row>
    <row r="20551" spans="1:15" x14ac:dyDescent="0.35">
      <c r="A20551">
        <v>176</v>
      </c>
      <c r="B20551" t="s">
        <v>14</v>
      </c>
      <c r="C20551" t="s">
        <v>34</v>
      </c>
      <c r="D20551">
        <v>68110</v>
      </c>
      <c r="E20551" s="1">
        <v>43986.170370370368</v>
      </c>
      <c r="F20551">
        <v>46.890975952148438</v>
      </c>
      <c r="G20551" t="s">
        <v>16</v>
      </c>
      <c r="H20551" t="s">
        <v>16</v>
      </c>
      <c r="J20551" t="s">
        <v>16</v>
      </c>
      <c r="K20551" t="s">
        <v>16</v>
      </c>
      <c r="L20551">
        <v>19</v>
      </c>
      <c r="M20551" t="s">
        <v>16</v>
      </c>
      <c r="N20551" t="s">
        <v>16</v>
      </c>
      <c r="O20551" t="s">
        <v>16</v>
      </c>
    </row>
    <row r="20552" spans="1:15" x14ac:dyDescent="0.35">
      <c r="A20552">
        <v>177</v>
      </c>
      <c r="B20552" t="s">
        <v>14</v>
      </c>
      <c r="C20552" t="s">
        <v>34</v>
      </c>
      <c r="D20552">
        <v>62101</v>
      </c>
      <c r="E20552" s="1">
        <v>43986.170370370368</v>
      </c>
      <c r="F20552">
        <v>21.552604675292969</v>
      </c>
      <c r="G20552" t="s">
        <v>16</v>
      </c>
      <c r="H20552" t="s">
        <v>16</v>
      </c>
      <c r="J20552" t="s">
        <v>16</v>
      </c>
      <c r="K20552" t="s">
        <v>16</v>
      </c>
      <c r="L20552">
        <v>17</v>
      </c>
      <c r="M20552" t="s">
        <v>16</v>
      </c>
      <c r="N20552" t="s">
        <v>16</v>
      </c>
      <c r="O20552" t="s">
        <v>16</v>
      </c>
    </row>
    <row r="20553" spans="1:15" x14ac:dyDescent="0.35">
      <c r="A20553">
        <v>178</v>
      </c>
      <c r="B20553" t="s">
        <v>14</v>
      </c>
      <c r="C20553" t="s">
        <v>34</v>
      </c>
      <c r="D20553">
        <v>43104</v>
      </c>
      <c r="E20553" s="1">
        <v>43986.170370370368</v>
      </c>
      <c r="F20553">
        <v>187</v>
      </c>
      <c r="G20553" t="s">
        <v>16</v>
      </c>
      <c r="H20553" t="s">
        <v>16</v>
      </c>
      <c r="J20553" t="s">
        <v>16</v>
      </c>
      <c r="K20553" t="s">
        <v>16</v>
      </c>
      <c r="L20553">
        <v>7</v>
      </c>
      <c r="M20553" t="s">
        <v>16</v>
      </c>
      <c r="N20553" t="s">
        <v>16</v>
      </c>
      <c r="O20553" t="s">
        <v>16</v>
      </c>
    </row>
    <row r="20554" spans="1:15" x14ac:dyDescent="0.35">
      <c r="A20554">
        <v>21</v>
      </c>
      <c r="B20554" t="s">
        <v>14</v>
      </c>
      <c r="C20554" t="s">
        <v>19</v>
      </c>
      <c r="D20554">
        <v>42602</v>
      </c>
      <c r="E20554" s="1">
        <v>43986.16946759259</v>
      </c>
      <c r="F20554">
        <v>20.595883426874824</v>
      </c>
      <c r="G20554" t="s">
        <v>16</v>
      </c>
      <c r="H20554" t="s">
        <v>16</v>
      </c>
      <c r="I20554">
        <v>15.584960426874824</v>
      </c>
      <c r="J20554" t="s">
        <v>16</v>
      </c>
      <c r="K20554" t="s">
        <v>16</v>
      </c>
      <c r="L20554">
        <v>8</v>
      </c>
      <c r="M20554" t="s">
        <v>17</v>
      </c>
      <c r="N20554" t="s">
        <v>16</v>
      </c>
      <c r="O20554" t="s">
        <v>16</v>
      </c>
    </row>
    <row r="20555" spans="1:15" x14ac:dyDescent="0.35">
      <c r="A20555">
        <v>22</v>
      </c>
      <c r="B20555" t="s">
        <v>14</v>
      </c>
      <c r="C20555" t="s">
        <v>19</v>
      </c>
      <c r="D20555">
        <v>85101</v>
      </c>
      <c r="E20555" s="1">
        <v>43986.16946759259</v>
      </c>
      <c r="F20555">
        <v>47.240962982177734</v>
      </c>
      <c r="G20555" t="s">
        <v>16</v>
      </c>
      <c r="H20555" t="s">
        <v>16</v>
      </c>
      <c r="J20555" t="s">
        <v>16</v>
      </c>
      <c r="K20555" t="s">
        <v>16</v>
      </c>
      <c r="L20555">
        <v>105</v>
      </c>
      <c r="M20555" t="s">
        <v>16</v>
      </c>
      <c r="N20555" t="s">
        <v>16</v>
      </c>
      <c r="O20555" t="s">
        <v>16</v>
      </c>
    </row>
    <row r="20556" spans="1:15" x14ac:dyDescent="0.35">
      <c r="A20556">
        <v>23</v>
      </c>
      <c r="B20556" t="s">
        <v>14</v>
      </c>
      <c r="C20556" t="s">
        <v>19</v>
      </c>
      <c r="D20556">
        <v>187100</v>
      </c>
      <c r="E20556" s="1">
        <v>43986.16946759259</v>
      </c>
      <c r="F20556">
        <v>41.986141204833984</v>
      </c>
      <c r="G20556" t="s">
        <v>16</v>
      </c>
      <c r="H20556" t="s">
        <v>16</v>
      </c>
      <c r="J20556" t="s">
        <v>16</v>
      </c>
      <c r="K20556" t="s">
        <v>16</v>
      </c>
      <c r="L20556">
        <v>132</v>
      </c>
      <c r="M20556" t="s">
        <v>16</v>
      </c>
      <c r="N20556" t="s">
        <v>16</v>
      </c>
      <c r="O20556" t="s">
        <v>16</v>
      </c>
    </row>
    <row r="20557" spans="1:15" x14ac:dyDescent="0.35">
      <c r="A20557">
        <v>24</v>
      </c>
      <c r="B20557" t="s">
        <v>14</v>
      </c>
      <c r="C20557" t="s">
        <v>19</v>
      </c>
      <c r="D20557">
        <v>189101</v>
      </c>
      <c r="E20557" s="1">
        <v>43986.16946759259</v>
      </c>
      <c r="F20557">
        <v>22.240964889526367</v>
      </c>
      <c r="G20557" t="s">
        <v>16</v>
      </c>
      <c r="H20557" t="s">
        <v>16</v>
      </c>
      <c r="J20557" t="s">
        <v>16</v>
      </c>
      <c r="K20557" t="s">
        <v>16</v>
      </c>
      <c r="L20557">
        <v>105</v>
      </c>
      <c r="M20557" t="s">
        <v>16</v>
      </c>
      <c r="N20557" t="s">
        <v>16</v>
      </c>
      <c r="O20557" t="s">
        <v>16</v>
      </c>
    </row>
    <row r="20558" spans="1:15" x14ac:dyDescent="0.35">
      <c r="A20558">
        <v>25</v>
      </c>
      <c r="B20558" t="s">
        <v>14</v>
      </c>
      <c r="C20558" t="s">
        <v>19</v>
      </c>
      <c r="D20558">
        <v>187010</v>
      </c>
      <c r="E20558" s="1">
        <v>43986.16946759259</v>
      </c>
      <c r="F20558">
        <v>39.903976440429688</v>
      </c>
      <c r="G20558" t="s">
        <v>16</v>
      </c>
      <c r="H20558" t="s">
        <v>16</v>
      </c>
      <c r="J20558" t="s">
        <v>16</v>
      </c>
      <c r="K20558" t="s">
        <v>16</v>
      </c>
      <c r="L20558">
        <v>132</v>
      </c>
      <c r="M20558" t="s">
        <v>16</v>
      </c>
      <c r="N20558" t="s">
        <v>16</v>
      </c>
      <c r="O20558" t="s">
        <v>16</v>
      </c>
    </row>
    <row r="20559" spans="1:15" x14ac:dyDescent="0.35">
      <c r="A20559">
        <v>26</v>
      </c>
      <c r="B20559" t="s">
        <v>14</v>
      </c>
      <c r="C20559" t="s">
        <v>19</v>
      </c>
      <c r="D20559">
        <v>88101</v>
      </c>
      <c r="E20559" s="1">
        <v>43986.16946759259</v>
      </c>
      <c r="F20559">
        <v>32.891567230224609</v>
      </c>
      <c r="G20559" t="s">
        <v>16</v>
      </c>
      <c r="H20559" t="s">
        <v>16</v>
      </c>
      <c r="I20559">
        <v>18.29881981277466</v>
      </c>
      <c r="J20559" t="s">
        <v>16</v>
      </c>
      <c r="K20559" t="s">
        <v>16</v>
      </c>
      <c r="L20559">
        <v>105</v>
      </c>
      <c r="M20559" t="s">
        <v>17</v>
      </c>
      <c r="N20559" t="s">
        <v>16</v>
      </c>
      <c r="O20559" t="s">
        <v>16</v>
      </c>
    </row>
    <row r="20560" spans="1:15" x14ac:dyDescent="0.35">
      <c r="A20560">
        <v>27</v>
      </c>
      <c r="B20560" t="s">
        <v>14</v>
      </c>
      <c r="C20560" t="s">
        <v>19</v>
      </c>
      <c r="D20560">
        <v>187025</v>
      </c>
      <c r="E20560" s="1">
        <v>43986.16946759259</v>
      </c>
      <c r="F20560">
        <v>41.579399108886719</v>
      </c>
      <c r="G20560" t="s">
        <v>16</v>
      </c>
      <c r="H20560" t="s">
        <v>16</v>
      </c>
      <c r="J20560" t="s">
        <v>16</v>
      </c>
      <c r="K20560" t="s">
        <v>16</v>
      </c>
      <c r="L20560">
        <v>132</v>
      </c>
      <c r="M20560" t="s">
        <v>16</v>
      </c>
      <c r="N20560" t="s">
        <v>16</v>
      </c>
      <c r="O20560" t="s">
        <v>16</v>
      </c>
    </row>
    <row r="20561" spans="1:15" x14ac:dyDescent="0.35">
      <c r="A20561">
        <v>28</v>
      </c>
      <c r="B20561" t="s">
        <v>14</v>
      </c>
      <c r="C20561" t="s">
        <v>19</v>
      </c>
      <c r="D20561">
        <v>68110</v>
      </c>
      <c r="E20561" s="1">
        <v>43986.16946759259</v>
      </c>
      <c r="F20561">
        <v>49.427024841308594</v>
      </c>
      <c r="G20561" t="s">
        <v>16</v>
      </c>
      <c r="H20561" t="s">
        <v>16</v>
      </c>
      <c r="J20561" t="s">
        <v>16</v>
      </c>
      <c r="K20561" t="s">
        <v>16</v>
      </c>
      <c r="L20561">
        <v>19</v>
      </c>
      <c r="M20561" t="s">
        <v>16</v>
      </c>
      <c r="N20561" t="s">
        <v>16</v>
      </c>
      <c r="O20561" t="s">
        <v>16</v>
      </c>
    </row>
    <row r="20562" spans="1:15" x14ac:dyDescent="0.35">
      <c r="A20562">
        <v>29</v>
      </c>
      <c r="B20562" t="s">
        <v>14</v>
      </c>
      <c r="C20562" t="s">
        <v>19</v>
      </c>
      <c r="D20562">
        <v>62101</v>
      </c>
      <c r="E20562" s="1">
        <v>43986.16946759259</v>
      </c>
      <c r="F20562">
        <v>21.363014221191406</v>
      </c>
      <c r="G20562" t="s">
        <v>16</v>
      </c>
      <c r="H20562" t="s">
        <v>16</v>
      </c>
      <c r="J20562" t="s">
        <v>16</v>
      </c>
      <c r="K20562" t="s">
        <v>16</v>
      </c>
      <c r="L20562">
        <v>17</v>
      </c>
      <c r="M20562" t="s">
        <v>16</v>
      </c>
      <c r="N20562" t="s">
        <v>16</v>
      </c>
      <c r="O20562" t="s">
        <v>16</v>
      </c>
    </row>
    <row r="20563" spans="1:15" x14ac:dyDescent="0.35">
      <c r="A20563">
        <v>30</v>
      </c>
      <c r="B20563" t="s">
        <v>14</v>
      </c>
      <c r="C20563" t="s">
        <v>19</v>
      </c>
      <c r="D20563">
        <v>43104</v>
      </c>
      <c r="E20563" s="1">
        <v>43986.16946759259</v>
      </c>
      <c r="F20563">
        <v>256</v>
      </c>
      <c r="G20563" t="s">
        <v>16</v>
      </c>
      <c r="H20563" t="s">
        <v>16</v>
      </c>
      <c r="J20563" t="s">
        <v>16</v>
      </c>
      <c r="K20563" t="s">
        <v>16</v>
      </c>
      <c r="L20563">
        <v>7</v>
      </c>
      <c r="M20563" t="s">
        <v>16</v>
      </c>
      <c r="N20563" t="s">
        <v>16</v>
      </c>
      <c r="O20563" t="s">
        <v>16</v>
      </c>
    </row>
    <row r="20564" spans="1:15" x14ac:dyDescent="0.35">
      <c r="A20564">
        <v>99</v>
      </c>
      <c r="B20564" t="s">
        <v>14</v>
      </c>
      <c r="C20564" t="s">
        <v>27</v>
      </c>
      <c r="D20564">
        <v>42602</v>
      </c>
      <c r="E20564" s="1">
        <v>43986.168969907405</v>
      </c>
      <c r="F20564">
        <v>18.197380065917969</v>
      </c>
      <c r="G20564" t="s">
        <v>16</v>
      </c>
      <c r="H20564" t="s">
        <v>16</v>
      </c>
      <c r="I20564">
        <v>17.49392806591797</v>
      </c>
      <c r="J20564" t="s">
        <v>16</v>
      </c>
      <c r="K20564" t="s">
        <v>16</v>
      </c>
      <c r="L20564">
        <v>8</v>
      </c>
      <c r="M20564" t="s">
        <v>17</v>
      </c>
      <c r="N20564" t="s">
        <v>16</v>
      </c>
      <c r="O20564" t="s">
        <v>16</v>
      </c>
    </row>
    <row r="20565" spans="1:15" x14ac:dyDescent="0.35">
      <c r="A20565">
        <v>100</v>
      </c>
      <c r="B20565" t="s">
        <v>14</v>
      </c>
      <c r="C20565" t="s">
        <v>27</v>
      </c>
      <c r="D20565">
        <v>85101</v>
      </c>
      <c r="E20565" s="1">
        <v>43986.168969907405</v>
      </c>
      <c r="F20565">
        <v>38.619049072265625</v>
      </c>
      <c r="G20565" t="s">
        <v>16</v>
      </c>
      <c r="H20565" t="s">
        <v>16</v>
      </c>
      <c r="J20565" t="s">
        <v>16</v>
      </c>
      <c r="K20565" t="s">
        <v>16</v>
      </c>
      <c r="L20565">
        <v>105</v>
      </c>
      <c r="M20565" t="s">
        <v>16</v>
      </c>
      <c r="N20565" t="s">
        <v>16</v>
      </c>
      <c r="O20565" t="s">
        <v>16</v>
      </c>
    </row>
    <row r="20566" spans="1:15" x14ac:dyDescent="0.35">
      <c r="A20566">
        <v>101</v>
      </c>
      <c r="B20566" t="s">
        <v>14</v>
      </c>
      <c r="C20566" t="s">
        <v>27</v>
      </c>
      <c r="D20566">
        <v>187100</v>
      </c>
      <c r="E20566" s="1">
        <v>43986.168969907405</v>
      </c>
      <c r="F20566">
        <v>34.814762115478516</v>
      </c>
      <c r="G20566" t="s">
        <v>16</v>
      </c>
      <c r="H20566" t="s">
        <v>16</v>
      </c>
      <c r="J20566" t="s">
        <v>16</v>
      </c>
      <c r="K20566" t="s">
        <v>16</v>
      </c>
      <c r="L20566">
        <v>132</v>
      </c>
      <c r="M20566" t="s">
        <v>16</v>
      </c>
      <c r="N20566" t="s">
        <v>16</v>
      </c>
      <c r="O20566" t="s">
        <v>16</v>
      </c>
    </row>
    <row r="20567" spans="1:15" x14ac:dyDescent="0.35">
      <c r="A20567">
        <v>102</v>
      </c>
      <c r="B20567" t="s">
        <v>14</v>
      </c>
      <c r="C20567" t="s">
        <v>27</v>
      </c>
      <c r="D20567">
        <v>189101</v>
      </c>
      <c r="E20567" s="1">
        <v>43986.168969907405</v>
      </c>
      <c r="F20567">
        <v>19.761905670166016</v>
      </c>
      <c r="G20567" t="s">
        <v>16</v>
      </c>
      <c r="H20567" t="s">
        <v>16</v>
      </c>
      <c r="J20567" t="s">
        <v>16</v>
      </c>
      <c r="K20567" t="s">
        <v>16</v>
      </c>
      <c r="L20567">
        <v>105</v>
      </c>
      <c r="M20567" t="s">
        <v>16</v>
      </c>
      <c r="N20567" t="s">
        <v>16</v>
      </c>
      <c r="O20567" t="s">
        <v>16</v>
      </c>
    </row>
    <row r="20568" spans="1:15" x14ac:dyDescent="0.35">
      <c r="A20568">
        <v>103</v>
      </c>
      <c r="B20568" t="s">
        <v>14</v>
      </c>
      <c r="C20568" t="s">
        <v>27</v>
      </c>
      <c r="D20568">
        <v>187010</v>
      </c>
      <c r="E20568" s="1">
        <v>43986.168969907405</v>
      </c>
      <c r="F20568">
        <v>33.219047546386719</v>
      </c>
      <c r="G20568" t="s">
        <v>16</v>
      </c>
      <c r="H20568" t="s">
        <v>16</v>
      </c>
      <c r="J20568" t="s">
        <v>16</v>
      </c>
      <c r="K20568" t="s">
        <v>16</v>
      </c>
      <c r="L20568">
        <v>132</v>
      </c>
      <c r="M20568" t="s">
        <v>16</v>
      </c>
      <c r="N20568" t="s">
        <v>16</v>
      </c>
      <c r="O20568" t="s">
        <v>16</v>
      </c>
    </row>
    <row r="20569" spans="1:15" x14ac:dyDescent="0.35">
      <c r="A20569">
        <v>104</v>
      </c>
      <c r="B20569" t="s">
        <v>14</v>
      </c>
      <c r="C20569" t="s">
        <v>27</v>
      </c>
      <c r="D20569">
        <v>88101</v>
      </c>
      <c r="E20569" s="1">
        <v>43986.168969907405</v>
      </c>
      <c r="F20569">
        <v>30.238096237182617</v>
      </c>
      <c r="G20569" t="s">
        <v>16</v>
      </c>
      <c r="H20569" t="s">
        <v>16</v>
      </c>
      <c r="I20569">
        <v>16.826143411636355</v>
      </c>
      <c r="J20569" t="s">
        <v>16</v>
      </c>
      <c r="K20569" t="s">
        <v>16</v>
      </c>
      <c r="L20569">
        <v>105</v>
      </c>
      <c r="M20569" t="s">
        <v>17</v>
      </c>
      <c r="N20569" t="s">
        <v>16</v>
      </c>
      <c r="O20569" t="s">
        <v>16</v>
      </c>
    </row>
    <row r="20570" spans="1:15" x14ac:dyDescent="0.35">
      <c r="A20570">
        <v>105</v>
      </c>
      <c r="B20570" t="s">
        <v>14</v>
      </c>
      <c r="C20570" t="s">
        <v>27</v>
      </c>
      <c r="D20570">
        <v>187025</v>
      </c>
      <c r="E20570" s="1">
        <v>43986.168969907405</v>
      </c>
      <c r="F20570">
        <v>34.505714416503906</v>
      </c>
      <c r="G20570" t="s">
        <v>16</v>
      </c>
      <c r="H20570" t="s">
        <v>16</v>
      </c>
      <c r="J20570" t="s">
        <v>16</v>
      </c>
      <c r="K20570" t="s">
        <v>16</v>
      </c>
      <c r="L20570">
        <v>132</v>
      </c>
      <c r="M20570" t="s">
        <v>16</v>
      </c>
      <c r="N20570" t="s">
        <v>16</v>
      </c>
      <c r="O20570" t="s">
        <v>16</v>
      </c>
    </row>
    <row r="20571" spans="1:15" x14ac:dyDescent="0.35">
      <c r="A20571">
        <v>106</v>
      </c>
      <c r="B20571" t="s">
        <v>14</v>
      </c>
      <c r="C20571" t="s">
        <v>27</v>
      </c>
      <c r="D20571">
        <v>68110</v>
      </c>
      <c r="E20571" s="1">
        <v>43986.168969907405</v>
      </c>
      <c r="F20571">
        <v>45.441368103027344</v>
      </c>
      <c r="G20571" t="s">
        <v>16</v>
      </c>
      <c r="H20571" t="s">
        <v>16</v>
      </c>
      <c r="J20571" t="s">
        <v>16</v>
      </c>
      <c r="K20571" t="s">
        <v>16</v>
      </c>
      <c r="L20571">
        <v>19</v>
      </c>
      <c r="M20571" t="s">
        <v>16</v>
      </c>
      <c r="N20571" t="s">
        <v>16</v>
      </c>
      <c r="O20571" t="s">
        <v>16</v>
      </c>
    </row>
    <row r="20572" spans="1:15" x14ac:dyDescent="0.35">
      <c r="A20572">
        <v>107</v>
      </c>
      <c r="B20572" t="s">
        <v>14</v>
      </c>
      <c r="C20572" t="s">
        <v>27</v>
      </c>
      <c r="D20572">
        <v>62101</v>
      </c>
      <c r="E20572" s="1">
        <v>43986.168969907405</v>
      </c>
      <c r="F20572">
        <v>23.213546752929688</v>
      </c>
      <c r="G20572" t="s">
        <v>16</v>
      </c>
      <c r="H20572" t="s">
        <v>16</v>
      </c>
      <c r="J20572" t="s">
        <v>16</v>
      </c>
      <c r="K20572" t="s">
        <v>16</v>
      </c>
      <c r="L20572">
        <v>17</v>
      </c>
      <c r="M20572" t="s">
        <v>16</v>
      </c>
      <c r="N20572" t="s">
        <v>16</v>
      </c>
      <c r="O20572" t="s">
        <v>16</v>
      </c>
    </row>
    <row r="20573" spans="1:15" x14ac:dyDescent="0.35">
      <c r="A20573">
        <v>108</v>
      </c>
      <c r="B20573" t="s">
        <v>14</v>
      </c>
      <c r="C20573" t="s">
        <v>27</v>
      </c>
      <c r="D20573">
        <v>43104</v>
      </c>
      <c r="E20573" s="1">
        <v>43986.168969907405</v>
      </c>
      <c r="F20573">
        <v>194</v>
      </c>
      <c r="G20573" t="s">
        <v>16</v>
      </c>
      <c r="H20573" t="s">
        <v>16</v>
      </c>
      <c r="J20573" t="s">
        <v>16</v>
      </c>
      <c r="K20573" t="s">
        <v>16</v>
      </c>
      <c r="L20573">
        <v>7</v>
      </c>
      <c r="M20573" t="s">
        <v>16</v>
      </c>
      <c r="N20573" t="s">
        <v>16</v>
      </c>
      <c r="O20573" t="s">
        <v>16</v>
      </c>
    </row>
    <row r="20574" spans="1:15" x14ac:dyDescent="0.35">
      <c r="A20574">
        <v>159</v>
      </c>
      <c r="B20574" t="s">
        <v>14</v>
      </c>
      <c r="C20574" t="s">
        <v>33</v>
      </c>
      <c r="D20574">
        <v>42602</v>
      </c>
      <c r="E20574" s="1">
        <v>43986.168912037036</v>
      </c>
      <c r="F20574">
        <v>17.061555897282751</v>
      </c>
      <c r="G20574" t="s">
        <v>16</v>
      </c>
      <c r="H20574" t="s">
        <v>16</v>
      </c>
      <c r="I20574">
        <v>21.789955897282752</v>
      </c>
      <c r="J20574" t="s">
        <v>16</v>
      </c>
      <c r="K20574" t="s">
        <v>16</v>
      </c>
      <c r="L20574">
        <v>8</v>
      </c>
      <c r="M20574" t="s">
        <v>17</v>
      </c>
      <c r="N20574" t="s">
        <v>16</v>
      </c>
      <c r="O20574" t="s">
        <v>16</v>
      </c>
    </row>
    <row r="20575" spans="1:15" x14ac:dyDescent="0.35">
      <c r="A20575">
        <v>160</v>
      </c>
      <c r="B20575" t="s">
        <v>14</v>
      </c>
      <c r="C20575" t="s">
        <v>33</v>
      </c>
      <c r="D20575">
        <v>85101</v>
      </c>
      <c r="E20575" s="1">
        <v>43986.168912037036</v>
      </c>
      <c r="F20575">
        <v>43.285717010498047</v>
      </c>
      <c r="G20575" t="s">
        <v>16</v>
      </c>
      <c r="H20575" t="s">
        <v>16</v>
      </c>
      <c r="J20575" t="s">
        <v>16</v>
      </c>
      <c r="K20575" t="s">
        <v>16</v>
      </c>
      <c r="L20575">
        <v>105</v>
      </c>
      <c r="M20575" t="s">
        <v>16</v>
      </c>
      <c r="N20575" t="s">
        <v>16</v>
      </c>
      <c r="O20575" t="s">
        <v>16</v>
      </c>
    </row>
    <row r="20576" spans="1:15" x14ac:dyDescent="0.35">
      <c r="A20576">
        <v>161</v>
      </c>
      <c r="B20576" t="s">
        <v>14</v>
      </c>
      <c r="C20576" t="s">
        <v>33</v>
      </c>
      <c r="D20576">
        <v>187100</v>
      </c>
      <c r="E20576" s="1">
        <v>43986.168912037036</v>
      </c>
      <c r="F20576">
        <v>44.926193237304688</v>
      </c>
      <c r="G20576" t="s">
        <v>16</v>
      </c>
      <c r="H20576" t="s">
        <v>16</v>
      </c>
      <c r="J20576" t="s">
        <v>16</v>
      </c>
      <c r="K20576" t="s">
        <v>16</v>
      </c>
      <c r="L20576">
        <v>132</v>
      </c>
      <c r="M20576" t="s">
        <v>16</v>
      </c>
      <c r="N20576" t="s">
        <v>16</v>
      </c>
      <c r="O20576" t="s">
        <v>16</v>
      </c>
    </row>
    <row r="20577" spans="1:15" x14ac:dyDescent="0.35">
      <c r="A20577">
        <v>162</v>
      </c>
      <c r="B20577" t="s">
        <v>14</v>
      </c>
      <c r="C20577" t="s">
        <v>33</v>
      </c>
      <c r="D20577">
        <v>189101</v>
      </c>
      <c r="E20577" s="1">
        <v>43986.168912037036</v>
      </c>
      <c r="F20577">
        <v>24.428571701049805</v>
      </c>
      <c r="G20577" t="s">
        <v>16</v>
      </c>
      <c r="H20577" t="s">
        <v>16</v>
      </c>
      <c r="J20577" t="s">
        <v>16</v>
      </c>
      <c r="K20577" t="s">
        <v>16</v>
      </c>
      <c r="L20577">
        <v>105</v>
      </c>
      <c r="M20577" t="s">
        <v>16</v>
      </c>
      <c r="N20577" t="s">
        <v>16</v>
      </c>
      <c r="O20577" t="s">
        <v>16</v>
      </c>
    </row>
    <row r="20578" spans="1:15" x14ac:dyDescent="0.35">
      <c r="A20578">
        <v>163</v>
      </c>
      <c r="B20578" t="s">
        <v>14</v>
      </c>
      <c r="C20578" t="s">
        <v>33</v>
      </c>
      <c r="D20578">
        <v>187010</v>
      </c>
      <c r="E20578" s="1">
        <v>43986.168912037036</v>
      </c>
      <c r="F20578">
        <v>43.241905212402344</v>
      </c>
      <c r="G20578" t="s">
        <v>16</v>
      </c>
      <c r="H20578" t="s">
        <v>16</v>
      </c>
      <c r="J20578" t="s">
        <v>16</v>
      </c>
      <c r="K20578" t="s">
        <v>16</v>
      </c>
      <c r="L20578">
        <v>132</v>
      </c>
      <c r="M20578" t="s">
        <v>16</v>
      </c>
      <c r="N20578" t="s">
        <v>16</v>
      </c>
      <c r="O20578" t="s">
        <v>16</v>
      </c>
    </row>
    <row r="20579" spans="1:15" x14ac:dyDescent="0.35">
      <c r="A20579">
        <v>164</v>
      </c>
      <c r="B20579" t="s">
        <v>14</v>
      </c>
      <c r="C20579" t="s">
        <v>33</v>
      </c>
      <c r="D20579">
        <v>88101</v>
      </c>
      <c r="E20579" s="1">
        <v>43986.168912037036</v>
      </c>
      <c r="F20579">
        <v>33.857143402099609</v>
      </c>
      <c r="G20579" t="s">
        <v>16</v>
      </c>
      <c r="H20579" t="s">
        <v>16</v>
      </c>
      <c r="I20579">
        <v>18.834714588165287</v>
      </c>
      <c r="J20579" t="s">
        <v>16</v>
      </c>
      <c r="K20579" t="s">
        <v>16</v>
      </c>
      <c r="L20579">
        <v>105</v>
      </c>
      <c r="M20579" t="s">
        <v>17</v>
      </c>
      <c r="N20579" t="s">
        <v>16</v>
      </c>
      <c r="O20579" t="s">
        <v>16</v>
      </c>
    </row>
    <row r="20580" spans="1:15" x14ac:dyDescent="0.35">
      <c r="A20580">
        <v>165</v>
      </c>
      <c r="B20580" t="s">
        <v>14</v>
      </c>
      <c r="C20580" t="s">
        <v>33</v>
      </c>
      <c r="D20580">
        <v>187025</v>
      </c>
      <c r="E20580" s="1">
        <v>43986.168912037036</v>
      </c>
      <c r="F20580">
        <v>44.764766693115234</v>
      </c>
      <c r="G20580" t="s">
        <v>16</v>
      </c>
      <c r="H20580" t="s">
        <v>16</v>
      </c>
      <c r="J20580" t="s">
        <v>16</v>
      </c>
      <c r="K20580" t="s">
        <v>16</v>
      </c>
      <c r="L20580">
        <v>132</v>
      </c>
      <c r="M20580" t="s">
        <v>16</v>
      </c>
      <c r="N20580" t="s">
        <v>16</v>
      </c>
      <c r="O20580" t="s">
        <v>16</v>
      </c>
    </row>
    <row r="20581" spans="1:15" x14ac:dyDescent="0.35">
      <c r="A20581">
        <v>166</v>
      </c>
      <c r="B20581" t="s">
        <v>14</v>
      </c>
      <c r="C20581" t="s">
        <v>33</v>
      </c>
      <c r="D20581">
        <v>68110</v>
      </c>
      <c r="E20581" s="1">
        <v>43986.168912037036</v>
      </c>
      <c r="F20581">
        <v>48.412300109863281</v>
      </c>
      <c r="G20581" t="s">
        <v>16</v>
      </c>
      <c r="H20581" t="s">
        <v>16</v>
      </c>
      <c r="J20581" t="s">
        <v>16</v>
      </c>
      <c r="K20581" t="s">
        <v>16</v>
      </c>
      <c r="L20581">
        <v>19</v>
      </c>
      <c r="M20581" t="s">
        <v>16</v>
      </c>
      <c r="N20581" t="s">
        <v>16</v>
      </c>
      <c r="O20581" t="s">
        <v>16</v>
      </c>
    </row>
    <row r="20582" spans="1:15" x14ac:dyDescent="0.35">
      <c r="A20582">
        <v>167</v>
      </c>
      <c r="B20582" t="s">
        <v>14</v>
      </c>
      <c r="C20582" t="s">
        <v>33</v>
      </c>
      <c r="D20582">
        <v>62101</v>
      </c>
      <c r="E20582" s="1">
        <v>43986.168912037036</v>
      </c>
      <c r="F20582">
        <v>20.8876953125</v>
      </c>
      <c r="G20582" t="s">
        <v>16</v>
      </c>
      <c r="H20582" t="s">
        <v>16</v>
      </c>
      <c r="J20582" t="s">
        <v>16</v>
      </c>
      <c r="K20582" t="s">
        <v>16</v>
      </c>
      <c r="L20582">
        <v>17</v>
      </c>
      <c r="M20582" t="s">
        <v>16</v>
      </c>
      <c r="N20582" t="s">
        <v>16</v>
      </c>
      <c r="O20582" t="s">
        <v>16</v>
      </c>
    </row>
    <row r="20583" spans="1:15" x14ac:dyDescent="0.35">
      <c r="A20583">
        <v>168</v>
      </c>
      <c r="B20583" t="s">
        <v>14</v>
      </c>
      <c r="C20583" t="s">
        <v>33</v>
      </c>
      <c r="D20583">
        <v>43104</v>
      </c>
      <c r="E20583" s="1">
        <v>43986.168912037036</v>
      </c>
      <c r="F20583">
        <v>175</v>
      </c>
      <c r="G20583" t="s">
        <v>16</v>
      </c>
      <c r="H20583" t="s">
        <v>16</v>
      </c>
      <c r="J20583" t="s">
        <v>16</v>
      </c>
      <c r="K20583" t="s">
        <v>16</v>
      </c>
      <c r="L20583">
        <v>7</v>
      </c>
      <c r="M20583" t="s">
        <v>16</v>
      </c>
      <c r="N20583" t="s">
        <v>16</v>
      </c>
      <c r="O20583" t="s">
        <v>16</v>
      </c>
    </row>
    <row r="20584" spans="1:15" x14ac:dyDescent="0.35">
      <c r="A20584">
        <v>189</v>
      </c>
      <c r="B20584" t="s">
        <v>14</v>
      </c>
      <c r="C20584" t="s">
        <v>36</v>
      </c>
      <c r="D20584">
        <v>42602</v>
      </c>
      <c r="E20584" s="1">
        <v>43986.168449074074</v>
      </c>
      <c r="F20584">
        <v>21.061978534845014</v>
      </c>
      <c r="G20584" t="s">
        <v>16</v>
      </c>
      <c r="H20584" t="s">
        <v>16</v>
      </c>
      <c r="I20584">
        <v>13.888089534845015</v>
      </c>
      <c r="J20584" t="s">
        <v>16</v>
      </c>
      <c r="K20584" t="s">
        <v>16</v>
      </c>
      <c r="L20584">
        <v>8</v>
      </c>
      <c r="M20584" t="s">
        <v>17</v>
      </c>
      <c r="N20584" t="s">
        <v>16</v>
      </c>
      <c r="O20584" t="s">
        <v>16</v>
      </c>
    </row>
    <row r="20585" spans="1:15" x14ac:dyDescent="0.35">
      <c r="A20585">
        <v>190</v>
      </c>
      <c r="B20585" t="s">
        <v>14</v>
      </c>
      <c r="C20585" t="s">
        <v>36</v>
      </c>
      <c r="D20585">
        <v>85101</v>
      </c>
      <c r="E20585" s="1">
        <v>43986.168449074074</v>
      </c>
      <c r="F20585">
        <v>10</v>
      </c>
      <c r="G20585" t="s">
        <v>16</v>
      </c>
      <c r="H20585" t="s">
        <v>16</v>
      </c>
      <c r="J20585" t="s">
        <v>16</v>
      </c>
      <c r="K20585" t="s">
        <v>16</v>
      </c>
      <c r="L20585">
        <v>105</v>
      </c>
      <c r="M20585" t="s">
        <v>16</v>
      </c>
      <c r="N20585" t="s">
        <v>16</v>
      </c>
      <c r="O20585" t="s">
        <v>16</v>
      </c>
    </row>
    <row r="20586" spans="1:15" x14ac:dyDescent="0.35">
      <c r="A20586">
        <v>191</v>
      </c>
      <c r="B20586" t="s">
        <v>14</v>
      </c>
      <c r="C20586" t="s">
        <v>36</v>
      </c>
      <c r="D20586">
        <v>187100</v>
      </c>
      <c r="E20586" s="1">
        <v>43986.168449074074</v>
      </c>
      <c r="F20586">
        <v>12.564762115478516</v>
      </c>
      <c r="G20586" t="s">
        <v>16</v>
      </c>
      <c r="H20586" t="s">
        <v>16</v>
      </c>
      <c r="J20586" t="s">
        <v>16</v>
      </c>
      <c r="K20586" t="s">
        <v>16</v>
      </c>
      <c r="L20586">
        <v>132</v>
      </c>
      <c r="M20586" t="s">
        <v>16</v>
      </c>
      <c r="N20586" t="s">
        <v>16</v>
      </c>
      <c r="O20586" t="s">
        <v>16</v>
      </c>
    </row>
    <row r="20587" spans="1:15" x14ac:dyDescent="0.35">
      <c r="A20587">
        <v>192</v>
      </c>
      <c r="B20587" t="s">
        <v>14</v>
      </c>
      <c r="C20587" t="s">
        <v>36</v>
      </c>
      <c r="D20587">
        <v>189101</v>
      </c>
      <c r="E20587" s="1">
        <v>43986.168449074074</v>
      </c>
      <c r="F20587">
        <v>6.2857146263122559</v>
      </c>
      <c r="G20587" t="s">
        <v>16</v>
      </c>
      <c r="H20587" t="s">
        <v>16</v>
      </c>
      <c r="J20587" t="s">
        <v>16</v>
      </c>
      <c r="K20587" t="s">
        <v>16</v>
      </c>
      <c r="L20587">
        <v>105</v>
      </c>
      <c r="M20587" t="s">
        <v>16</v>
      </c>
      <c r="N20587" t="s">
        <v>16</v>
      </c>
      <c r="O20587" t="s">
        <v>16</v>
      </c>
    </row>
    <row r="20588" spans="1:15" x14ac:dyDescent="0.35">
      <c r="A20588">
        <v>193</v>
      </c>
      <c r="B20588" t="s">
        <v>14</v>
      </c>
      <c r="C20588" t="s">
        <v>36</v>
      </c>
      <c r="D20588">
        <v>187010</v>
      </c>
      <c r="E20588" s="1">
        <v>43986.168449074074</v>
      </c>
      <c r="F20588">
        <v>12.024286270141602</v>
      </c>
      <c r="G20588" t="s">
        <v>16</v>
      </c>
      <c r="H20588" t="s">
        <v>16</v>
      </c>
      <c r="J20588" t="s">
        <v>16</v>
      </c>
      <c r="K20588" t="s">
        <v>16</v>
      </c>
      <c r="L20588">
        <v>132</v>
      </c>
      <c r="M20588" t="s">
        <v>16</v>
      </c>
      <c r="N20588" t="s">
        <v>16</v>
      </c>
      <c r="O20588" t="s">
        <v>16</v>
      </c>
    </row>
    <row r="20589" spans="1:15" x14ac:dyDescent="0.35">
      <c r="A20589">
        <v>194</v>
      </c>
      <c r="B20589" t="s">
        <v>14</v>
      </c>
      <c r="C20589" t="s">
        <v>36</v>
      </c>
      <c r="D20589">
        <v>88101</v>
      </c>
      <c r="E20589" s="1">
        <v>43986.168449074074</v>
      </c>
      <c r="F20589">
        <v>9.0476198196411133</v>
      </c>
      <c r="G20589" t="s">
        <v>16</v>
      </c>
      <c r="H20589" t="s">
        <v>16</v>
      </c>
      <c r="I20589">
        <v>5.065428999900818</v>
      </c>
      <c r="J20589" t="s">
        <v>16</v>
      </c>
      <c r="K20589" t="s">
        <v>16</v>
      </c>
      <c r="L20589">
        <v>105</v>
      </c>
      <c r="M20589" t="s">
        <v>17</v>
      </c>
      <c r="N20589" t="s">
        <v>16</v>
      </c>
      <c r="O20589" t="s">
        <v>16</v>
      </c>
    </row>
    <row r="20590" spans="1:15" x14ac:dyDescent="0.35">
      <c r="A20590">
        <v>195</v>
      </c>
      <c r="B20590" t="s">
        <v>14</v>
      </c>
      <c r="C20590" t="s">
        <v>36</v>
      </c>
      <c r="D20590">
        <v>187025</v>
      </c>
      <c r="E20590" s="1">
        <v>43986.168449074074</v>
      </c>
      <c r="F20590">
        <v>12.520000457763672</v>
      </c>
      <c r="G20590" t="s">
        <v>16</v>
      </c>
      <c r="H20590" t="s">
        <v>16</v>
      </c>
      <c r="J20590" t="s">
        <v>16</v>
      </c>
      <c r="K20590" t="s">
        <v>16</v>
      </c>
      <c r="L20590">
        <v>132</v>
      </c>
      <c r="M20590" t="s">
        <v>16</v>
      </c>
      <c r="N20590" t="s">
        <v>16</v>
      </c>
      <c r="O20590" t="s">
        <v>16</v>
      </c>
    </row>
    <row r="20591" spans="1:15" x14ac:dyDescent="0.35">
      <c r="A20591">
        <v>196</v>
      </c>
      <c r="B20591" t="s">
        <v>14</v>
      </c>
      <c r="C20591" t="s">
        <v>36</v>
      </c>
      <c r="D20591">
        <v>68110</v>
      </c>
      <c r="E20591" s="1">
        <v>43986.168449074074</v>
      </c>
      <c r="F20591">
        <v>47.595939636230469</v>
      </c>
      <c r="G20591" t="s">
        <v>16</v>
      </c>
      <c r="H20591" t="s">
        <v>16</v>
      </c>
      <c r="J20591" t="s">
        <v>16</v>
      </c>
      <c r="K20591" t="s">
        <v>16</v>
      </c>
      <c r="L20591">
        <v>19</v>
      </c>
      <c r="M20591" t="s">
        <v>16</v>
      </c>
      <c r="N20591" t="s">
        <v>16</v>
      </c>
      <c r="O20591" t="s">
        <v>16</v>
      </c>
    </row>
    <row r="20592" spans="1:15" x14ac:dyDescent="0.35">
      <c r="A20592">
        <v>197</v>
      </c>
      <c r="B20592" t="s">
        <v>14</v>
      </c>
      <c r="C20592" t="s">
        <v>36</v>
      </c>
      <c r="D20592">
        <v>62101</v>
      </c>
      <c r="E20592" s="1">
        <v>43986.168449074074</v>
      </c>
      <c r="F20592">
        <v>21.365684509277344</v>
      </c>
      <c r="G20592" t="s">
        <v>16</v>
      </c>
      <c r="H20592" t="s">
        <v>16</v>
      </c>
      <c r="J20592" t="s">
        <v>16</v>
      </c>
      <c r="K20592" t="s">
        <v>16</v>
      </c>
      <c r="L20592">
        <v>17</v>
      </c>
      <c r="M20592" t="s">
        <v>16</v>
      </c>
      <c r="N20592" t="s">
        <v>16</v>
      </c>
      <c r="O20592" t="s">
        <v>16</v>
      </c>
    </row>
    <row r="20593" spans="1:15" x14ac:dyDescent="0.35">
      <c r="A20593">
        <v>198</v>
      </c>
      <c r="B20593" t="s">
        <v>14</v>
      </c>
      <c r="C20593" t="s">
        <v>36</v>
      </c>
      <c r="D20593">
        <v>43104</v>
      </c>
      <c r="E20593" s="1">
        <v>43986.168449074074</v>
      </c>
      <c r="F20593">
        <v>223</v>
      </c>
      <c r="G20593" t="s">
        <v>16</v>
      </c>
      <c r="H20593" t="s">
        <v>16</v>
      </c>
      <c r="J20593" t="s">
        <v>16</v>
      </c>
      <c r="K20593" t="s">
        <v>16</v>
      </c>
      <c r="L20593">
        <v>7</v>
      </c>
      <c r="M20593" t="s">
        <v>16</v>
      </c>
      <c r="N20593" t="s">
        <v>16</v>
      </c>
      <c r="O20593" t="s">
        <v>16</v>
      </c>
    </row>
    <row r="20594" spans="1:15" x14ac:dyDescent="0.35">
      <c r="A20594">
        <v>139</v>
      </c>
      <c r="B20594" t="s">
        <v>14</v>
      </c>
      <c r="C20594" t="s">
        <v>31</v>
      </c>
      <c r="D20594">
        <v>42602</v>
      </c>
      <c r="E20594" s="1">
        <v>43986.168067129627</v>
      </c>
      <c r="F20594">
        <v>24.942789077758789</v>
      </c>
      <c r="G20594" t="s">
        <v>16</v>
      </c>
      <c r="H20594" t="s">
        <v>16</v>
      </c>
      <c r="I20594">
        <v>22.908690077758788</v>
      </c>
      <c r="J20594" t="s">
        <v>16</v>
      </c>
      <c r="K20594" t="s">
        <v>16</v>
      </c>
      <c r="L20594">
        <v>8</v>
      </c>
      <c r="M20594" t="s">
        <v>17</v>
      </c>
      <c r="N20594" t="s">
        <v>16</v>
      </c>
      <c r="O20594" t="s">
        <v>16</v>
      </c>
    </row>
    <row r="20595" spans="1:15" x14ac:dyDescent="0.35">
      <c r="A20595">
        <v>140</v>
      </c>
      <c r="B20595" t="s">
        <v>14</v>
      </c>
      <c r="C20595" t="s">
        <v>31</v>
      </c>
      <c r="D20595">
        <v>85101</v>
      </c>
      <c r="E20595" s="1">
        <v>43986.168067129627</v>
      </c>
      <c r="F20595">
        <v>33.176471710205078</v>
      </c>
      <c r="G20595" t="s">
        <v>16</v>
      </c>
      <c r="H20595" t="s">
        <v>16</v>
      </c>
      <c r="J20595" t="s">
        <v>16</v>
      </c>
      <c r="K20595" t="s">
        <v>16</v>
      </c>
      <c r="L20595">
        <v>105</v>
      </c>
      <c r="M20595" t="s">
        <v>16</v>
      </c>
      <c r="N20595" t="s">
        <v>16</v>
      </c>
      <c r="O20595" t="s">
        <v>16</v>
      </c>
    </row>
    <row r="20596" spans="1:15" x14ac:dyDescent="0.35">
      <c r="A20596">
        <v>141</v>
      </c>
      <c r="B20596" t="s">
        <v>14</v>
      </c>
      <c r="C20596" t="s">
        <v>31</v>
      </c>
      <c r="D20596">
        <v>187100</v>
      </c>
      <c r="E20596" s="1">
        <v>43986.168067129627</v>
      </c>
      <c r="F20596">
        <v>27.948236465454102</v>
      </c>
      <c r="G20596" t="s">
        <v>16</v>
      </c>
      <c r="H20596" t="s">
        <v>16</v>
      </c>
      <c r="J20596" t="s">
        <v>16</v>
      </c>
      <c r="K20596" t="s">
        <v>16</v>
      </c>
      <c r="L20596">
        <v>132</v>
      </c>
      <c r="M20596" t="s">
        <v>16</v>
      </c>
      <c r="N20596" t="s">
        <v>16</v>
      </c>
      <c r="O20596" t="s">
        <v>16</v>
      </c>
    </row>
    <row r="20597" spans="1:15" x14ac:dyDescent="0.35">
      <c r="A20597">
        <v>142</v>
      </c>
      <c r="B20597" t="s">
        <v>14</v>
      </c>
      <c r="C20597" t="s">
        <v>31</v>
      </c>
      <c r="D20597">
        <v>189101</v>
      </c>
      <c r="E20597" s="1">
        <v>43986.168067129627</v>
      </c>
      <c r="F20597">
        <v>16.235294342041016</v>
      </c>
      <c r="G20597" t="s">
        <v>16</v>
      </c>
      <c r="H20597" t="s">
        <v>16</v>
      </c>
      <c r="J20597" t="s">
        <v>16</v>
      </c>
      <c r="K20597" t="s">
        <v>16</v>
      </c>
      <c r="L20597">
        <v>105</v>
      </c>
      <c r="M20597" t="s">
        <v>16</v>
      </c>
      <c r="N20597" t="s">
        <v>16</v>
      </c>
      <c r="O20597" t="s">
        <v>16</v>
      </c>
    </row>
    <row r="20598" spans="1:15" x14ac:dyDescent="0.35">
      <c r="A20598">
        <v>143</v>
      </c>
      <c r="B20598" t="s">
        <v>14</v>
      </c>
      <c r="C20598" t="s">
        <v>31</v>
      </c>
      <c r="D20598">
        <v>187010</v>
      </c>
      <c r="E20598" s="1">
        <v>43986.168067129627</v>
      </c>
      <c r="F20598">
        <v>26.634117126464844</v>
      </c>
      <c r="G20598" t="s">
        <v>16</v>
      </c>
      <c r="H20598" t="s">
        <v>16</v>
      </c>
      <c r="J20598" t="s">
        <v>16</v>
      </c>
      <c r="K20598" t="s">
        <v>16</v>
      </c>
      <c r="L20598">
        <v>132</v>
      </c>
      <c r="M20598" t="s">
        <v>16</v>
      </c>
      <c r="N20598" t="s">
        <v>16</v>
      </c>
      <c r="O20598" t="s">
        <v>16</v>
      </c>
    </row>
    <row r="20599" spans="1:15" x14ac:dyDescent="0.35">
      <c r="A20599">
        <v>144</v>
      </c>
      <c r="B20599" t="s">
        <v>14</v>
      </c>
      <c r="C20599" t="s">
        <v>31</v>
      </c>
      <c r="D20599">
        <v>88101</v>
      </c>
      <c r="E20599" s="1">
        <v>43986.168067129627</v>
      </c>
      <c r="F20599">
        <v>23.705883026123047</v>
      </c>
      <c r="G20599" t="s">
        <v>16</v>
      </c>
      <c r="H20599" t="s">
        <v>16</v>
      </c>
      <c r="I20599">
        <v>13.200765079498293</v>
      </c>
      <c r="J20599" t="s">
        <v>16</v>
      </c>
      <c r="K20599" t="s">
        <v>16</v>
      </c>
      <c r="L20599">
        <v>105</v>
      </c>
      <c r="M20599" t="s">
        <v>17</v>
      </c>
      <c r="N20599" t="s">
        <v>16</v>
      </c>
      <c r="O20599" t="s">
        <v>16</v>
      </c>
    </row>
    <row r="20600" spans="1:15" x14ac:dyDescent="0.35">
      <c r="A20600">
        <v>145</v>
      </c>
      <c r="B20600" t="s">
        <v>14</v>
      </c>
      <c r="C20600" t="s">
        <v>31</v>
      </c>
      <c r="D20600">
        <v>187025</v>
      </c>
      <c r="E20600" s="1">
        <v>43986.168067129627</v>
      </c>
      <c r="F20600">
        <v>27.762353897094727</v>
      </c>
      <c r="G20600" t="s">
        <v>16</v>
      </c>
      <c r="H20600" t="s">
        <v>16</v>
      </c>
      <c r="J20600" t="s">
        <v>16</v>
      </c>
      <c r="K20600" t="s">
        <v>16</v>
      </c>
      <c r="L20600">
        <v>132</v>
      </c>
      <c r="M20600" t="s">
        <v>16</v>
      </c>
      <c r="N20600" t="s">
        <v>16</v>
      </c>
      <c r="O20600" t="s">
        <v>16</v>
      </c>
    </row>
    <row r="20601" spans="1:15" x14ac:dyDescent="0.35">
      <c r="A20601">
        <v>146</v>
      </c>
      <c r="B20601" t="s">
        <v>14</v>
      </c>
      <c r="C20601" t="s">
        <v>31</v>
      </c>
      <c r="D20601">
        <v>68110</v>
      </c>
      <c r="E20601" s="1">
        <v>43986.168067129627</v>
      </c>
      <c r="F20601">
        <v>55.855648040771484</v>
      </c>
      <c r="G20601" t="s">
        <v>16</v>
      </c>
      <c r="H20601" t="s">
        <v>16</v>
      </c>
      <c r="J20601" t="s">
        <v>16</v>
      </c>
      <c r="K20601" t="s">
        <v>16</v>
      </c>
      <c r="L20601">
        <v>19</v>
      </c>
      <c r="M20601" t="s">
        <v>16</v>
      </c>
      <c r="N20601" t="s">
        <v>16</v>
      </c>
      <c r="O20601" t="s">
        <v>16</v>
      </c>
    </row>
    <row r="20602" spans="1:15" x14ac:dyDescent="0.35">
      <c r="A20602">
        <v>147</v>
      </c>
      <c r="B20602" t="s">
        <v>14</v>
      </c>
      <c r="C20602" t="s">
        <v>31</v>
      </c>
      <c r="D20602">
        <v>62101</v>
      </c>
      <c r="E20602" s="1">
        <v>43986.168067129627</v>
      </c>
      <c r="F20602">
        <v>19.798202514648438</v>
      </c>
      <c r="G20602" t="s">
        <v>16</v>
      </c>
      <c r="H20602" t="s">
        <v>16</v>
      </c>
      <c r="J20602" t="s">
        <v>16</v>
      </c>
      <c r="K20602" t="s">
        <v>16</v>
      </c>
      <c r="L20602">
        <v>17</v>
      </c>
      <c r="M20602" t="s">
        <v>16</v>
      </c>
      <c r="N20602" t="s">
        <v>16</v>
      </c>
      <c r="O20602" t="s">
        <v>16</v>
      </c>
    </row>
    <row r="20603" spans="1:15" x14ac:dyDescent="0.35">
      <c r="A20603">
        <v>148</v>
      </c>
      <c r="B20603" t="s">
        <v>14</v>
      </c>
      <c r="C20603" t="s">
        <v>31</v>
      </c>
      <c r="D20603">
        <v>43104</v>
      </c>
      <c r="E20603" s="1">
        <v>43986.168067129627</v>
      </c>
      <c r="F20603">
        <v>167</v>
      </c>
      <c r="G20603" t="s">
        <v>16</v>
      </c>
      <c r="H20603" t="s">
        <v>16</v>
      </c>
      <c r="J20603" t="s">
        <v>16</v>
      </c>
      <c r="K20603" t="s">
        <v>16</v>
      </c>
      <c r="L20603">
        <v>7</v>
      </c>
      <c r="M20603" t="s">
        <v>16</v>
      </c>
      <c r="N20603" t="s">
        <v>16</v>
      </c>
      <c r="O20603" t="s">
        <v>16</v>
      </c>
    </row>
    <row r="20604" spans="1:15" x14ac:dyDescent="0.35">
      <c r="A20604">
        <v>69</v>
      </c>
      <c r="B20604" t="s">
        <v>14</v>
      </c>
      <c r="C20604" t="s">
        <v>24</v>
      </c>
      <c r="D20604">
        <v>42602</v>
      </c>
      <c r="E20604" s="1">
        <v>43986.167175925926</v>
      </c>
      <c r="F20604">
        <v>22.209877014160156</v>
      </c>
      <c r="G20604" t="s">
        <v>16</v>
      </c>
      <c r="H20604" t="s">
        <v>16</v>
      </c>
      <c r="I20604">
        <v>19.189200014160157</v>
      </c>
      <c r="J20604" t="s">
        <v>16</v>
      </c>
      <c r="K20604" t="s">
        <v>16</v>
      </c>
      <c r="L20604">
        <v>8</v>
      </c>
      <c r="M20604" t="s">
        <v>17</v>
      </c>
      <c r="N20604" t="s">
        <v>16</v>
      </c>
      <c r="O20604" t="s">
        <v>16</v>
      </c>
    </row>
    <row r="20605" spans="1:15" x14ac:dyDescent="0.35">
      <c r="A20605">
        <v>70</v>
      </c>
      <c r="B20605" t="s">
        <v>14</v>
      </c>
      <c r="C20605" t="s">
        <v>24</v>
      </c>
      <c r="D20605">
        <v>85101</v>
      </c>
      <c r="E20605" s="1">
        <v>43986.167175925926</v>
      </c>
      <c r="F20605">
        <v>20.571430206298828</v>
      </c>
      <c r="G20605" t="s">
        <v>16</v>
      </c>
      <c r="H20605" t="s">
        <v>16</v>
      </c>
      <c r="J20605" t="s">
        <v>16</v>
      </c>
      <c r="K20605" t="s">
        <v>16</v>
      </c>
      <c r="L20605">
        <v>105</v>
      </c>
      <c r="M20605" t="s">
        <v>16</v>
      </c>
      <c r="N20605" t="s">
        <v>16</v>
      </c>
      <c r="O20605" t="s">
        <v>16</v>
      </c>
    </row>
    <row r="20606" spans="1:15" x14ac:dyDescent="0.35">
      <c r="A20606">
        <v>71</v>
      </c>
      <c r="B20606" t="s">
        <v>14</v>
      </c>
      <c r="C20606" t="s">
        <v>24</v>
      </c>
      <c r="D20606">
        <v>187100</v>
      </c>
      <c r="E20606" s="1">
        <v>43986.167175925926</v>
      </c>
      <c r="F20606">
        <v>23.564287185668945</v>
      </c>
      <c r="G20606" t="s">
        <v>16</v>
      </c>
      <c r="H20606" t="s">
        <v>16</v>
      </c>
      <c r="J20606" t="s">
        <v>16</v>
      </c>
      <c r="K20606" t="s">
        <v>16</v>
      </c>
      <c r="L20606">
        <v>132</v>
      </c>
      <c r="M20606" t="s">
        <v>16</v>
      </c>
      <c r="N20606" t="s">
        <v>16</v>
      </c>
      <c r="O20606" t="s">
        <v>16</v>
      </c>
    </row>
    <row r="20607" spans="1:15" x14ac:dyDescent="0.35">
      <c r="A20607">
        <v>72</v>
      </c>
      <c r="B20607" t="s">
        <v>14</v>
      </c>
      <c r="C20607" t="s">
        <v>24</v>
      </c>
      <c r="D20607">
        <v>189101</v>
      </c>
      <c r="E20607" s="1">
        <v>43986.167175925926</v>
      </c>
      <c r="F20607">
        <v>13</v>
      </c>
      <c r="G20607" t="s">
        <v>16</v>
      </c>
      <c r="H20607" t="s">
        <v>16</v>
      </c>
      <c r="J20607" t="s">
        <v>16</v>
      </c>
      <c r="K20607" t="s">
        <v>16</v>
      </c>
      <c r="L20607">
        <v>105</v>
      </c>
      <c r="M20607" t="s">
        <v>16</v>
      </c>
      <c r="N20607" t="s">
        <v>16</v>
      </c>
      <c r="O20607" t="s">
        <v>16</v>
      </c>
    </row>
    <row r="20608" spans="1:15" x14ac:dyDescent="0.35">
      <c r="A20608">
        <v>73</v>
      </c>
      <c r="B20608" t="s">
        <v>14</v>
      </c>
      <c r="C20608" t="s">
        <v>24</v>
      </c>
      <c r="D20608">
        <v>187010</v>
      </c>
      <c r="E20608" s="1">
        <v>43986.167175925926</v>
      </c>
      <c r="F20608">
        <v>22.813335418701172</v>
      </c>
      <c r="G20608" t="s">
        <v>16</v>
      </c>
      <c r="H20608" t="s">
        <v>16</v>
      </c>
      <c r="J20608" t="s">
        <v>16</v>
      </c>
      <c r="K20608" t="s">
        <v>16</v>
      </c>
      <c r="L20608">
        <v>132</v>
      </c>
      <c r="M20608" t="s">
        <v>16</v>
      </c>
      <c r="N20608" t="s">
        <v>16</v>
      </c>
      <c r="O20608" t="s">
        <v>16</v>
      </c>
    </row>
    <row r="20609" spans="1:15" x14ac:dyDescent="0.35">
      <c r="A20609">
        <v>74</v>
      </c>
      <c r="B20609" t="s">
        <v>14</v>
      </c>
      <c r="C20609" t="s">
        <v>24</v>
      </c>
      <c r="D20609">
        <v>88101</v>
      </c>
      <c r="E20609" s="1">
        <v>43986.167175925926</v>
      </c>
      <c r="F20609">
        <v>16.952381134033203</v>
      </c>
      <c r="G20609" t="s">
        <v>16</v>
      </c>
      <c r="H20609" t="s">
        <v>16</v>
      </c>
      <c r="I20609">
        <v>9.4525715293884289</v>
      </c>
      <c r="J20609" t="s">
        <v>16</v>
      </c>
      <c r="K20609" t="s">
        <v>16</v>
      </c>
      <c r="L20609">
        <v>105</v>
      </c>
      <c r="M20609" t="s">
        <v>17</v>
      </c>
      <c r="N20609" t="s">
        <v>16</v>
      </c>
      <c r="O20609" t="s">
        <v>16</v>
      </c>
    </row>
    <row r="20610" spans="1:15" x14ac:dyDescent="0.35">
      <c r="A20610">
        <v>75</v>
      </c>
      <c r="B20610" t="s">
        <v>14</v>
      </c>
      <c r="C20610" t="s">
        <v>24</v>
      </c>
      <c r="D20610">
        <v>187025</v>
      </c>
      <c r="E20610" s="1">
        <v>43986.167175925926</v>
      </c>
      <c r="F20610">
        <v>23.503334045410156</v>
      </c>
      <c r="G20610" t="s">
        <v>16</v>
      </c>
      <c r="H20610" t="s">
        <v>16</v>
      </c>
      <c r="J20610" t="s">
        <v>16</v>
      </c>
      <c r="K20610" t="s">
        <v>16</v>
      </c>
      <c r="L20610">
        <v>132</v>
      </c>
      <c r="M20610" t="s">
        <v>16</v>
      </c>
      <c r="N20610" t="s">
        <v>16</v>
      </c>
      <c r="O20610" t="s">
        <v>16</v>
      </c>
    </row>
    <row r="20611" spans="1:15" x14ac:dyDescent="0.35">
      <c r="A20611">
        <v>76</v>
      </c>
      <c r="B20611" t="s">
        <v>14</v>
      </c>
      <c r="C20611" t="s">
        <v>24</v>
      </c>
      <c r="D20611">
        <v>68110</v>
      </c>
      <c r="E20611" s="1">
        <v>43986.167175925926</v>
      </c>
      <c r="F20611">
        <v>47.481498718261719</v>
      </c>
      <c r="G20611" t="s">
        <v>16</v>
      </c>
      <c r="H20611" t="s">
        <v>16</v>
      </c>
      <c r="J20611" t="s">
        <v>16</v>
      </c>
      <c r="K20611" t="s">
        <v>16</v>
      </c>
      <c r="L20611">
        <v>19</v>
      </c>
      <c r="M20611" t="s">
        <v>16</v>
      </c>
      <c r="N20611" t="s">
        <v>16</v>
      </c>
      <c r="O20611" t="s">
        <v>16</v>
      </c>
    </row>
    <row r="20612" spans="1:15" x14ac:dyDescent="0.35">
      <c r="A20612">
        <v>77</v>
      </c>
      <c r="B20612" t="s">
        <v>14</v>
      </c>
      <c r="C20612" t="s">
        <v>24</v>
      </c>
      <c r="D20612">
        <v>62101</v>
      </c>
      <c r="E20612" s="1">
        <v>43986.167175925926</v>
      </c>
      <c r="F20612">
        <v>22.813003540039063</v>
      </c>
      <c r="G20612" t="s">
        <v>16</v>
      </c>
      <c r="H20612" t="s">
        <v>16</v>
      </c>
      <c r="J20612" t="s">
        <v>16</v>
      </c>
      <c r="K20612" t="s">
        <v>16</v>
      </c>
      <c r="L20612">
        <v>17</v>
      </c>
      <c r="M20612" t="s">
        <v>16</v>
      </c>
      <c r="N20612" t="s">
        <v>16</v>
      </c>
      <c r="O20612" t="s">
        <v>16</v>
      </c>
    </row>
    <row r="20613" spans="1:15" x14ac:dyDescent="0.35">
      <c r="A20613">
        <v>78</v>
      </c>
      <c r="B20613" t="s">
        <v>14</v>
      </c>
      <c r="C20613" t="s">
        <v>24</v>
      </c>
      <c r="D20613">
        <v>43104</v>
      </c>
      <c r="E20613" s="1">
        <v>43986.167175925926</v>
      </c>
      <c r="F20613">
        <v>245</v>
      </c>
      <c r="G20613" t="s">
        <v>16</v>
      </c>
      <c r="H20613" t="s">
        <v>16</v>
      </c>
      <c r="J20613" t="s">
        <v>16</v>
      </c>
      <c r="K20613" t="s">
        <v>16</v>
      </c>
      <c r="L20613">
        <v>7</v>
      </c>
      <c r="M20613" t="s">
        <v>16</v>
      </c>
      <c r="N20613" t="s">
        <v>16</v>
      </c>
      <c r="O20613" t="s">
        <v>16</v>
      </c>
    </row>
    <row r="20614" spans="1:15" x14ac:dyDescent="0.35">
      <c r="A20614">
        <v>79</v>
      </c>
      <c r="B20614" t="s">
        <v>14</v>
      </c>
      <c r="C20614" t="s">
        <v>25</v>
      </c>
      <c r="D20614">
        <v>42602</v>
      </c>
      <c r="E20614" s="1">
        <v>43986.165821759256</v>
      </c>
      <c r="F20614">
        <v>24.715365094299031</v>
      </c>
      <c r="G20614" t="s">
        <v>16</v>
      </c>
      <c r="H20614" t="s">
        <v>16</v>
      </c>
      <c r="I20614">
        <v>20.217924094299029</v>
      </c>
      <c r="J20614" t="s">
        <v>16</v>
      </c>
      <c r="K20614" t="s">
        <v>16</v>
      </c>
      <c r="L20614">
        <v>8</v>
      </c>
      <c r="M20614" t="s">
        <v>17</v>
      </c>
      <c r="N20614" t="s">
        <v>16</v>
      </c>
      <c r="O20614" t="s">
        <v>16</v>
      </c>
    </row>
    <row r="20615" spans="1:15" x14ac:dyDescent="0.35">
      <c r="A20615">
        <v>80</v>
      </c>
      <c r="B20615" t="s">
        <v>14</v>
      </c>
      <c r="C20615" t="s">
        <v>25</v>
      </c>
      <c r="D20615">
        <v>85101</v>
      </c>
      <c r="E20615" s="1">
        <v>43986.165821759256</v>
      </c>
      <c r="F20615">
        <v>13.176470756530762</v>
      </c>
      <c r="G20615" t="s">
        <v>16</v>
      </c>
      <c r="H20615" t="s">
        <v>16</v>
      </c>
      <c r="J20615" t="s">
        <v>16</v>
      </c>
      <c r="K20615" t="s">
        <v>16</v>
      </c>
      <c r="L20615">
        <v>105</v>
      </c>
      <c r="M20615" t="s">
        <v>16</v>
      </c>
      <c r="N20615" t="s">
        <v>16</v>
      </c>
      <c r="O20615" t="s">
        <v>16</v>
      </c>
    </row>
    <row r="20616" spans="1:15" x14ac:dyDescent="0.35">
      <c r="A20616">
        <v>81</v>
      </c>
      <c r="B20616" t="s">
        <v>14</v>
      </c>
      <c r="C20616" t="s">
        <v>25</v>
      </c>
      <c r="D20616">
        <v>187100</v>
      </c>
      <c r="E20616" s="1">
        <v>43986.165821759256</v>
      </c>
      <c r="F20616">
        <v>13.942353248596191</v>
      </c>
      <c r="G20616" t="s">
        <v>16</v>
      </c>
      <c r="H20616" t="s">
        <v>16</v>
      </c>
      <c r="J20616" t="s">
        <v>16</v>
      </c>
      <c r="K20616" t="s">
        <v>16</v>
      </c>
      <c r="L20616">
        <v>132</v>
      </c>
      <c r="M20616" t="s">
        <v>16</v>
      </c>
      <c r="N20616" t="s">
        <v>16</v>
      </c>
      <c r="O20616" t="s">
        <v>16</v>
      </c>
    </row>
    <row r="20617" spans="1:15" x14ac:dyDescent="0.35">
      <c r="A20617">
        <v>82</v>
      </c>
      <c r="B20617" t="s">
        <v>14</v>
      </c>
      <c r="C20617" t="s">
        <v>25</v>
      </c>
      <c r="D20617">
        <v>189101</v>
      </c>
      <c r="E20617" s="1">
        <v>43986.165821759256</v>
      </c>
      <c r="F20617">
        <v>6.470588207244873</v>
      </c>
      <c r="G20617" t="s">
        <v>16</v>
      </c>
      <c r="H20617" t="s">
        <v>16</v>
      </c>
      <c r="J20617" t="s">
        <v>16</v>
      </c>
      <c r="K20617" t="s">
        <v>16</v>
      </c>
      <c r="L20617">
        <v>105</v>
      </c>
      <c r="M20617" t="s">
        <v>16</v>
      </c>
      <c r="N20617" t="s">
        <v>16</v>
      </c>
      <c r="O20617" t="s">
        <v>16</v>
      </c>
    </row>
    <row r="20618" spans="1:15" x14ac:dyDescent="0.35">
      <c r="A20618">
        <v>83</v>
      </c>
      <c r="B20618" t="s">
        <v>14</v>
      </c>
      <c r="C20618" t="s">
        <v>25</v>
      </c>
      <c r="D20618">
        <v>187010</v>
      </c>
      <c r="E20618" s="1">
        <v>43986.165821759256</v>
      </c>
      <c r="F20618">
        <v>13.351765632629395</v>
      </c>
      <c r="G20618" t="s">
        <v>16</v>
      </c>
      <c r="H20618" t="s">
        <v>16</v>
      </c>
      <c r="J20618" t="s">
        <v>16</v>
      </c>
      <c r="K20618" t="s">
        <v>16</v>
      </c>
      <c r="L20618">
        <v>132</v>
      </c>
      <c r="M20618" t="s">
        <v>16</v>
      </c>
      <c r="N20618" t="s">
        <v>16</v>
      </c>
      <c r="O20618" t="s">
        <v>16</v>
      </c>
    </row>
    <row r="20619" spans="1:15" x14ac:dyDescent="0.35">
      <c r="A20619">
        <v>84</v>
      </c>
      <c r="B20619" t="s">
        <v>14</v>
      </c>
      <c r="C20619" t="s">
        <v>25</v>
      </c>
      <c r="D20619">
        <v>88101</v>
      </c>
      <c r="E20619" s="1">
        <v>43986.165821759256</v>
      </c>
      <c r="F20619">
        <v>9.4705886840820313</v>
      </c>
      <c r="G20619" t="s">
        <v>16</v>
      </c>
      <c r="H20619" t="s">
        <v>16</v>
      </c>
      <c r="I20619">
        <v>5.3001767196655276</v>
      </c>
      <c r="J20619" t="s">
        <v>16</v>
      </c>
      <c r="K20619" t="s">
        <v>16</v>
      </c>
      <c r="L20619">
        <v>105</v>
      </c>
      <c r="M20619" t="s">
        <v>17</v>
      </c>
      <c r="N20619" t="s">
        <v>16</v>
      </c>
      <c r="O20619" t="s">
        <v>16</v>
      </c>
    </row>
    <row r="20620" spans="1:15" x14ac:dyDescent="0.35">
      <c r="A20620">
        <v>85</v>
      </c>
      <c r="B20620" t="s">
        <v>14</v>
      </c>
      <c r="C20620" t="s">
        <v>25</v>
      </c>
      <c r="D20620">
        <v>187025</v>
      </c>
      <c r="E20620" s="1">
        <v>43986.165821759256</v>
      </c>
      <c r="F20620">
        <v>13.837059020996094</v>
      </c>
      <c r="G20620" t="s">
        <v>16</v>
      </c>
      <c r="H20620" t="s">
        <v>16</v>
      </c>
      <c r="J20620" t="s">
        <v>16</v>
      </c>
      <c r="K20620" t="s">
        <v>16</v>
      </c>
      <c r="L20620">
        <v>132</v>
      </c>
      <c r="M20620" t="s">
        <v>16</v>
      </c>
      <c r="N20620" t="s">
        <v>16</v>
      </c>
      <c r="O20620" t="s">
        <v>16</v>
      </c>
    </row>
    <row r="20621" spans="1:15" x14ac:dyDescent="0.35">
      <c r="A20621">
        <v>86</v>
      </c>
      <c r="B20621" t="s">
        <v>14</v>
      </c>
      <c r="C20621" t="s">
        <v>25</v>
      </c>
      <c r="D20621">
        <v>68110</v>
      </c>
      <c r="E20621" s="1">
        <v>43986.165821759256</v>
      </c>
      <c r="F20621">
        <v>47.615776062011719</v>
      </c>
      <c r="G20621" t="s">
        <v>16</v>
      </c>
      <c r="H20621" t="s">
        <v>16</v>
      </c>
      <c r="J20621" t="s">
        <v>16</v>
      </c>
      <c r="K20621" t="s">
        <v>16</v>
      </c>
      <c r="L20621">
        <v>19</v>
      </c>
      <c r="M20621" t="s">
        <v>16</v>
      </c>
      <c r="N20621" t="s">
        <v>16</v>
      </c>
      <c r="O20621" t="s">
        <v>16</v>
      </c>
    </row>
    <row r="20622" spans="1:15" x14ac:dyDescent="0.35">
      <c r="A20622">
        <v>87</v>
      </c>
      <c r="B20622" t="s">
        <v>14</v>
      </c>
      <c r="C20622" t="s">
        <v>25</v>
      </c>
      <c r="D20622">
        <v>62101</v>
      </c>
      <c r="E20622" s="1">
        <v>43986.165821759256</v>
      </c>
      <c r="F20622">
        <v>21.8089599609375</v>
      </c>
      <c r="G20622" t="s">
        <v>16</v>
      </c>
      <c r="H20622" t="s">
        <v>16</v>
      </c>
      <c r="J20622" t="s">
        <v>16</v>
      </c>
      <c r="K20622" t="s">
        <v>16</v>
      </c>
      <c r="L20622">
        <v>17</v>
      </c>
      <c r="M20622" t="s">
        <v>16</v>
      </c>
      <c r="N20622" t="s">
        <v>16</v>
      </c>
      <c r="O20622" t="s">
        <v>16</v>
      </c>
    </row>
    <row r="20623" spans="1:15" x14ac:dyDescent="0.35">
      <c r="A20623">
        <v>88</v>
      </c>
      <c r="B20623" t="s">
        <v>14</v>
      </c>
      <c r="C20623" t="s">
        <v>25</v>
      </c>
      <c r="D20623">
        <v>43104</v>
      </c>
      <c r="E20623" s="1">
        <v>43986.165821759256</v>
      </c>
      <c r="F20623">
        <v>267</v>
      </c>
      <c r="G20623" t="s">
        <v>16</v>
      </c>
      <c r="H20623" t="s">
        <v>16</v>
      </c>
      <c r="J20623" t="s">
        <v>16</v>
      </c>
      <c r="K20623" t="s">
        <v>16</v>
      </c>
      <c r="L20623">
        <v>7</v>
      </c>
      <c r="M20623" t="s">
        <v>16</v>
      </c>
      <c r="N20623" t="s">
        <v>16</v>
      </c>
      <c r="O20623" t="s">
        <v>16</v>
      </c>
    </row>
    <row r="20624" spans="1:15" x14ac:dyDescent="0.35">
      <c r="A20624">
        <v>41</v>
      </c>
      <c r="B20624" t="s">
        <v>14</v>
      </c>
      <c r="C20624" t="s">
        <v>21</v>
      </c>
      <c r="D20624">
        <v>42602</v>
      </c>
      <c r="E20624" s="1">
        <v>43986.165694444448</v>
      </c>
      <c r="F20624">
        <v>19.251164464697542</v>
      </c>
      <c r="G20624" t="s">
        <v>16</v>
      </c>
      <c r="H20624" t="s">
        <v>16</v>
      </c>
      <c r="I20624">
        <v>19.317251464697542</v>
      </c>
      <c r="J20624" t="s">
        <v>16</v>
      </c>
      <c r="K20624" t="s">
        <v>16</v>
      </c>
      <c r="L20624">
        <v>8</v>
      </c>
      <c r="M20624" t="s">
        <v>17</v>
      </c>
      <c r="N20624" t="s">
        <v>16</v>
      </c>
      <c r="O20624" t="s">
        <v>16</v>
      </c>
    </row>
    <row r="20625" spans="1:15" x14ac:dyDescent="0.35">
      <c r="A20625">
        <v>42</v>
      </c>
      <c r="B20625" t="s">
        <v>14</v>
      </c>
      <c r="C20625" t="s">
        <v>21</v>
      </c>
      <c r="D20625">
        <v>85101</v>
      </c>
      <c r="E20625" s="1">
        <v>43986.165694444448</v>
      </c>
      <c r="F20625">
        <v>8.6470584869384766</v>
      </c>
      <c r="G20625" t="s">
        <v>16</v>
      </c>
      <c r="H20625" t="s">
        <v>16</v>
      </c>
      <c r="J20625" t="s">
        <v>16</v>
      </c>
      <c r="K20625" t="s">
        <v>16</v>
      </c>
      <c r="L20625">
        <v>105</v>
      </c>
      <c r="M20625" t="s">
        <v>16</v>
      </c>
      <c r="N20625" t="s">
        <v>16</v>
      </c>
      <c r="O20625" t="s">
        <v>16</v>
      </c>
    </row>
    <row r="20626" spans="1:15" x14ac:dyDescent="0.35">
      <c r="A20626">
        <v>43</v>
      </c>
      <c r="B20626" t="s">
        <v>14</v>
      </c>
      <c r="C20626" t="s">
        <v>21</v>
      </c>
      <c r="D20626">
        <v>187100</v>
      </c>
      <c r="E20626" s="1">
        <v>43986.165694444448</v>
      </c>
      <c r="F20626">
        <v>9.5270586013793945</v>
      </c>
      <c r="G20626" t="s">
        <v>16</v>
      </c>
      <c r="H20626" t="s">
        <v>16</v>
      </c>
      <c r="J20626" t="s">
        <v>16</v>
      </c>
      <c r="K20626" t="s">
        <v>16</v>
      </c>
      <c r="L20626">
        <v>132</v>
      </c>
      <c r="M20626" t="s">
        <v>16</v>
      </c>
      <c r="N20626" t="s">
        <v>16</v>
      </c>
      <c r="O20626" t="s">
        <v>16</v>
      </c>
    </row>
    <row r="20627" spans="1:15" x14ac:dyDescent="0.35">
      <c r="A20627">
        <v>44</v>
      </c>
      <c r="B20627" t="s">
        <v>14</v>
      </c>
      <c r="C20627" t="s">
        <v>21</v>
      </c>
      <c r="D20627">
        <v>189101</v>
      </c>
      <c r="E20627" s="1">
        <v>43986.165694444448</v>
      </c>
      <c r="F20627">
        <v>4.0588235855102539</v>
      </c>
      <c r="G20627" t="s">
        <v>16</v>
      </c>
      <c r="H20627" t="s">
        <v>16</v>
      </c>
      <c r="J20627" t="s">
        <v>16</v>
      </c>
      <c r="K20627" t="s">
        <v>16</v>
      </c>
      <c r="L20627">
        <v>105</v>
      </c>
      <c r="M20627" t="s">
        <v>16</v>
      </c>
      <c r="N20627" t="s">
        <v>16</v>
      </c>
      <c r="O20627" t="s">
        <v>16</v>
      </c>
    </row>
    <row r="20628" spans="1:15" x14ac:dyDescent="0.35">
      <c r="A20628">
        <v>45</v>
      </c>
      <c r="B20628" t="s">
        <v>14</v>
      </c>
      <c r="C20628" t="s">
        <v>21</v>
      </c>
      <c r="D20628">
        <v>187010</v>
      </c>
      <c r="E20628" s="1">
        <v>43986.165694444448</v>
      </c>
      <c r="F20628">
        <v>9.0982351303100586</v>
      </c>
      <c r="G20628" t="s">
        <v>16</v>
      </c>
      <c r="H20628" t="s">
        <v>16</v>
      </c>
      <c r="J20628" t="s">
        <v>16</v>
      </c>
      <c r="K20628" t="s">
        <v>16</v>
      </c>
      <c r="L20628">
        <v>132</v>
      </c>
      <c r="M20628" t="s">
        <v>16</v>
      </c>
      <c r="N20628" t="s">
        <v>16</v>
      </c>
      <c r="O20628" t="s">
        <v>16</v>
      </c>
    </row>
    <row r="20629" spans="1:15" x14ac:dyDescent="0.35">
      <c r="A20629">
        <v>46</v>
      </c>
      <c r="B20629" t="s">
        <v>14</v>
      </c>
      <c r="C20629" t="s">
        <v>21</v>
      </c>
      <c r="D20629">
        <v>88101</v>
      </c>
      <c r="E20629" s="1">
        <v>43986.165694444448</v>
      </c>
      <c r="F20629">
        <v>6.5882353782653809</v>
      </c>
      <c r="G20629" t="s">
        <v>16</v>
      </c>
      <c r="H20629" t="s">
        <v>16</v>
      </c>
      <c r="I20629">
        <v>3.7004706349372869</v>
      </c>
      <c r="J20629" t="s">
        <v>16</v>
      </c>
      <c r="K20629" t="s">
        <v>16</v>
      </c>
      <c r="L20629">
        <v>105</v>
      </c>
      <c r="M20629" t="s">
        <v>17</v>
      </c>
      <c r="N20629" t="s">
        <v>16</v>
      </c>
      <c r="O20629" t="s">
        <v>16</v>
      </c>
    </row>
    <row r="20630" spans="1:15" x14ac:dyDescent="0.35">
      <c r="A20630">
        <v>47</v>
      </c>
      <c r="B20630" t="s">
        <v>14</v>
      </c>
      <c r="C20630" t="s">
        <v>21</v>
      </c>
      <c r="D20630">
        <v>187025</v>
      </c>
      <c r="E20630" s="1">
        <v>43986.165694444448</v>
      </c>
      <c r="F20630">
        <v>9.4564714431762695</v>
      </c>
      <c r="G20630" t="s">
        <v>16</v>
      </c>
      <c r="H20630" t="s">
        <v>16</v>
      </c>
      <c r="J20630" t="s">
        <v>16</v>
      </c>
      <c r="K20630" t="s">
        <v>16</v>
      </c>
      <c r="L20630">
        <v>132</v>
      </c>
      <c r="M20630" t="s">
        <v>16</v>
      </c>
      <c r="N20630" t="s">
        <v>16</v>
      </c>
      <c r="O20630" t="s">
        <v>16</v>
      </c>
    </row>
    <row r="20631" spans="1:15" x14ac:dyDescent="0.35">
      <c r="A20631">
        <v>48</v>
      </c>
      <c r="B20631" t="s">
        <v>14</v>
      </c>
      <c r="C20631" t="s">
        <v>21</v>
      </c>
      <c r="D20631">
        <v>68110</v>
      </c>
      <c r="E20631" s="1">
        <v>43986.165694444448</v>
      </c>
      <c r="F20631">
        <v>49.536888122558594</v>
      </c>
      <c r="G20631" t="s">
        <v>16</v>
      </c>
      <c r="H20631" t="s">
        <v>16</v>
      </c>
      <c r="J20631" t="s">
        <v>16</v>
      </c>
      <c r="K20631" t="s">
        <v>16</v>
      </c>
      <c r="L20631">
        <v>19</v>
      </c>
      <c r="M20631" t="s">
        <v>16</v>
      </c>
      <c r="N20631" t="s">
        <v>16</v>
      </c>
      <c r="O20631" t="s">
        <v>16</v>
      </c>
    </row>
    <row r="20632" spans="1:15" x14ac:dyDescent="0.35">
      <c r="A20632">
        <v>49</v>
      </c>
      <c r="B20632" t="s">
        <v>14</v>
      </c>
      <c r="C20632" t="s">
        <v>21</v>
      </c>
      <c r="D20632">
        <v>62101</v>
      </c>
      <c r="E20632" s="1">
        <v>43986.165694444448</v>
      </c>
      <c r="F20632">
        <v>21.563285827636719</v>
      </c>
      <c r="G20632" t="s">
        <v>16</v>
      </c>
      <c r="H20632" t="s">
        <v>16</v>
      </c>
      <c r="J20632" t="s">
        <v>16</v>
      </c>
      <c r="K20632" t="s">
        <v>16</v>
      </c>
      <c r="L20632">
        <v>17</v>
      </c>
      <c r="M20632" t="s">
        <v>16</v>
      </c>
      <c r="N20632" t="s">
        <v>16</v>
      </c>
      <c r="O20632" t="s">
        <v>16</v>
      </c>
    </row>
    <row r="20633" spans="1:15" x14ac:dyDescent="0.35">
      <c r="A20633">
        <v>50</v>
      </c>
      <c r="B20633" t="s">
        <v>14</v>
      </c>
      <c r="C20633" t="s">
        <v>21</v>
      </c>
      <c r="D20633">
        <v>43104</v>
      </c>
      <c r="E20633" s="1">
        <v>43986.165694444448</v>
      </c>
      <c r="F20633">
        <v>229</v>
      </c>
      <c r="G20633" t="s">
        <v>16</v>
      </c>
      <c r="H20633" t="s">
        <v>16</v>
      </c>
      <c r="J20633" t="s">
        <v>16</v>
      </c>
      <c r="K20633" t="s">
        <v>16</v>
      </c>
      <c r="L20633">
        <v>7</v>
      </c>
      <c r="M20633" t="s">
        <v>16</v>
      </c>
      <c r="N20633" t="s">
        <v>16</v>
      </c>
      <c r="O20633" t="s">
        <v>16</v>
      </c>
    </row>
    <row r="20634" spans="1:15" x14ac:dyDescent="0.35">
      <c r="A20634">
        <v>119</v>
      </c>
      <c r="B20634" t="s">
        <v>14</v>
      </c>
      <c r="C20634" t="s">
        <v>29</v>
      </c>
      <c r="D20634">
        <v>42602</v>
      </c>
      <c r="E20634" s="1">
        <v>43986.164965277778</v>
      </c>
      <c r="F20634">
        <v>20.670326232910156</v>
      </c>
      <c r="G20634" t="s">
        <v>16</v>
      </c>
      <c r="H20634" t="s">
        <v>16</v>
      </c>
      <c r="I20634">
        <v>20.275462232910158</v>
      </c>
      <c r="J20634" t="s">
        <v>16</v>
      </c>
      <c r="K20634" t="s">
        <v>16</v>
      </c>
      <c r="L20634">
        <v>8</v>
      </c>
      <c r="M20634" t="s">
        <v>17</v>
      </c>
      <c r="N20634" t="s">
        <v>16</v>
      </c>
      <c r="O20634" t="s">
        <v>16</v>
      </c>
    </row>
    <row r="20635" spans="1:15" x14ac:dyDescent="0.35">
      <c r="A20635">
        <v>120</v>
      </c>
      <c r="B20635" t="s">
        <v>14</v>
      </c>
      <c r="C20635" t="s">
        <v>29</v>
      </c>
      <c r="D20635">
        <v>85101</v>
      </c>
      <c r="E20635" s="1">
        <v>43986.164965277778</v>
      </c>
      <c r="F20635">
        <v>38.285717010498047</v>
      </c>
      <c r="G20635" t="s">
        <v>16</v>
      </c>
      <c r="H20635" t="s">
        <v>16</v>
      </c>
      <c r="J20635" t="s">
        <v>16</v>
      </c>
      <c r="K20635" t="s">
        <v>16</v>
      </c>
      <c r="L20635">
        <v>105</v>
      </c>
      <c r="M20635" t="s">
        <v>16</v>
      </c>
      <c r="N20635" t="s">
        <v>16</v>
      </c>
      <c r="O20635" t="s">
        <v>16</v>
      </c>
    </row>
    <row r="20636" spans="1:15" x14ac:dyDescent="0.35">
      <c r="A20636">
        <v>121</v>
      </c>
      <c r="B20636" t="s">
        <v>14</v>
      </c>
      <c r="C20636" t="s">
        <v>29</v>
      </c>
      <c r="D20636">
        <v>187100</v>
      </c>
      <c r="E20636" s="1">
        <v>43986.164965277778</v>
      </c>
      <c r="F20636">
        <v>39.888095855712891</v>
      </c>
      <c r="G20636" t="s">
        <v>16</v>
      </c>
      <c r="H20636" t="s">
        <v>16</v>
      </c>
      <c r="J20636" t="s">
        <v>16</v>
      </c>
      <c r="K20636" t="s">
        <v>16</v>
      </c>
      <c r="L20636">
        <v>132</v>
      </c>
      <c r="M20636" t="s">
        <v>16</v>
      </c>
      <c r="N20636" t="s">
        <v>16</v>
      </c>
      <c r="O20636" t="s">
        <v>16</v>
      </c>
    </row>
    <row r="20637" spans="1:15" x14ac:dyDescent="0.35">
      <c r="A20637">
        <v>122</v>
      </c>
      <c r="B20637" t="s">
        <v>14</v>
      </c>
      <c r="C20637" t="s">
        <v>29</v>
      </c>
      <c r="D20637">
        <v>189101</v>
      </c>
      <c r="E20637" s="1">
        <v>43986.164965277778</v>
      </c>
      <c r="F20637">
        <v>22.428571701049805</v>
      </c>
      <c r="G20637" t="s">
        <v>16</v>
      </c>
      <c r="H20637" t="s">
        <v>16</v>
      </c>
      <c r="J20637" t="s">
        <v>16</v>
      </c>
      <c r="K20637" t="s">
        <v>16</v>
      </c>
      <c r="L20637">
        <v>105</v>
      </c>
      <c r="M20637" t="s">
        <v>16</v>
      </c>
      <c r="N20637" t="s">
        <v>16</v>
      </c>
      <c r="O20637" t="s">
        <v>16</v>
      </c>
    </row>
    <row r="20638" spans="1:15" x14ac:dyDescent="0.35">
      <c r="A20638">
        <v>123</v>
      </c>
      <c r="B20638" t="s">
        <v>14</v>
      </c>
      <c r="C20638" t="s">
        <v>29</v>
      </c>
      <c r="D20638">
        <v>187010</v>
      </c>
      <c r="E20638" s="1">
        <v>43986.164965277778</v>
      </c>
      <c r="F20638">
        <v>38.436191558837891</v>
      </c>
      <c r="G20638" t="s">
        <v>16</v>
      </c>
      <c r="H20638" t="s">
        <v>16</v>
      </c>
      <c r="J20638" t="s">
        <v>16</v>
      </c>
      <c r="K20638" t="s">
        <v>16</v>
      </c>
      <c r="L20638">
        <v>132</v>
      </c>
      <c r="M20638" t="s">
        <v>16</v>
      </c>
      <c r="N20638" t="s">
        <v>16</v>
      </c>
      <c r="O20638" t="s">
        <v>16</v>
      </c>
    </row>
    <row r="20639" spans="1:15" x14ac:dyDescent="0.35">
      <c r="A20639">
        <v>124</v>
      </c>
      <c r="B20639" t="s">
        <v>14</v>
      </c>
      <c r="C20639" t="s">
        <v>29</v>
      </c>
      <c r="D20639">
        <v>88101</v>
      </c>
      <c r="E20639" s="1">
        <v>43986.164965277778</v>
      </c>
      <c r="F20639">
        <v>31.238096237182617</v>
      </c>
      <c r="G20639" t="s">
        <v>16</v>
      </c>
      <c r="H20639" t="s">
        <v>16</v>
      </c>
      <c r="I20639">
        <v>17.381143411636355</v>
      </c>
      <c r="J20639" t="s">
        <v>16</v>
      </c>
      <c r="K20639" t="s">
        <v>16</v>
      </c>
      <c r="L20639">
        <v>105</v>
      </c>
      <c r="M20639" t="s">
        <v>17</v>
      </c>
      <c r="N20639" t="s">
        <v>16</v>
      </c>
      <c r="O20639" t="s">
        <v>16</v>
      </c>
    </row>
    <row r="20640" spans="1:15" x14ac:dyDescent="0.35">
      <c r="A20640">
        <v>125</v>
      </c>
      <c r="B20640" t="s">
        <v>14</v>
      </c>
      <c r="C20640" t="s">
        <v>29</v>
      </c>
      <c r="D20640">
        <v>187025</v>
      </c>
      <c r="E20640" s="1">
        <v>43986.164965277778</v>
      </c>
      <c r="F20640">
        <v>39.734764099121094</v>
      </c>
      <c r="G20640" t="s">
        <v>16</v>
      </c>
      <c r="H20640" t="s">
        <v>16</v>
      </c>
      <c r="J20640" t="s">
        <v>16</v>
      </c>
      <c r="K20640" t="s">
        <v>16</v>
      </c>
      <c r="L20640">
        <v>132</v>
      </c>
      <c r="M20640" t="s">
        <v>16</v>
      </c>
      <c r="N20640" t="s">
        <v>16</v>
      </c>
      <c r="O20640" t="s">
        <v>16</v>
      </c>
    </row>
    <row r="20641" spans="1:15" x14ac:dyDescent="0.35">
      <c r="A20641">
        <v>126</v>
      </c>
      <c r="B20641" t="s">
        <v>14</v>
      </c>
      <c r="C20641" t="s">
        <v>29</v>
      </c>
      <c r="D20641">
        <v>68110</v>
      </c>
      <c r="E20641" s="1">
        <v>43986.164965277778</v>
      </c>
      <c r="F20641">
        <v>53.926910400390625</v>
      </c>
      <c r="G20641" t="s">
        <v>16</v>
      </c>
      <c r="H20641" t="s">
        <v>16</v>
      </c>
      <c r="J20641" t="s">
        <v>16</v>
      </c>
      <c r="K20641" t="s">
        <v>16</v>
      </c>
      <c r="L20641">
        <v>19</v>
      </c>
      <c r="M20641" t="s">
        <v>16</v>
      </c>
      <c r="N20641" t="s">
        <v>16</v>
      </c>
      <c r="O20641" t="s">
        <v>16</v>
      </c>
    </row>
    <row r="20642" spans="1:15" x14ac:dyDescent="0.35">
      <c r="A20642">
        <v>127</v>
      </c>
      <c r="B20642" t="s">
        <v>14</v>
      </c>
      <c r="C20642" t="s">
        <v>29</v>
      </c>
      <c r="D20642">
        <v>62101</v>
      </c>
      <c r="E20642" s="1">
        <v>43986.164965277778</v>
      </c>
      <c r="F20642">
        <v>20.113296508789063</v>
      </c>
      <c r="G20642" t="s">
        <v>16</v>
      </c>
      <c r="H20642" t="s">
        <v>16</v>
      </c>
      <c r="J20642" t="s">
        <v>16</v>
      </c>
      <c r="K20642" t="s">
        <v>16</v>
      </c>
      <c r="L20642">
        <v>17</v>
      </c>
      <c r="M20642" t="s">
        <v>16</v>
      </c>
      <c r="N20642" t="s">
        <v>16</v>
      </c>
      <c r="O20642" t="s">
        <v>16</v>
      </c>
    </row>
    <row r="20643" spans="1:15" x14ac:dyDescent="0.35">
      <c r="A20643">
        <v>128</v>
      </c>
      <c r="B20643" t="s">
        <v>14</v>
      </c>
      <c r="C20643" t="s">
        <v>29</v>
      </c>
      <c r="D20643">
        <v>43104</v>
      </c>
      <c r="E20643" s="1">
        <v>43986.164965277778</v>
      </c>
      <c r="F20643">
        <v>177</v>
      </c>
      <c r="G20643" t="s">
        <v>16</v>
      </c>
      <c r="H20643" t="s">
        <v>16</v>
      </c>
      <c r="J20643" t="s">
        <v>16</v>
      </c>
      <c r="K20643" t="s">
        <v>16</v>
      </c>
      <c r="L20643">
        <v>7</v>
      </c>
      <c r="M20643" t="s">
        <v>16</v>
      </c>
      <c r="N20643" t="s">
        <v>16</v>
      </c>
      <c r="O20643" t="s">
        <v>16</v>
      </c>
    </row>
    <row r="20644" spans="1:15" x14ac:dyDescent="0.35">
      <c r="A20644">
        <v>31</v>
      </c>
      <c r="B20644" t="s">
        <v>14</v>
      </c>
      <c r="C20644" t="s">
        <v>20</v>
      </c>
      <c r="D20644">
        <v>42602</v>
      </c>
      <c r="E20644" s="1">
        <v>43986.164178240739</v>
      </c>
      <c r="F20644">
        <v>22.709325189910764</v>
      </c>
      <c r="G20644" t="s">
        <v>16</v>
      </c>
      <c r="H20644" t="s">
        <v>16</v>
      </c>
      <c r="I20644">
        <v>27.240166189910763</v>
      </c>
      <c r="J20644" t="s">
        <v>16</v>
      </c>
      <c r="K20644" t="s">
        <v>16</v>
      </c>
      <c r="L20644">
        <v>8</v>
      </c>
      <c r="M20644" t="s">
        <v>17</v>
      </c>
      <c r="N20644" t="s">
        <v>16</v>
      </c>
      <c r="O20644" t="s">
        <v>16</v>
      </c>
    </row>
    <row r="20645" spans="1:15" x14ac:dyDescent="0.35">
      <c r="A20645">
        <v>32</v>
      </c>
      <c r="B20645" t="s">
        <v>14</v>
      </c>
      <c r="C20645" t="s">
        <v>20</v>
      </c>
      <c r="D20645">
        <v>85101</v>
      </c>
      <c r="E20645" s="1">
        <v>43986.164178240739</v>
      </c>
      <c r="F20645">
        <v>30.411764144897461</v>
      </c>
      <c r="G20645" t="s">
        <v>16</v>
      </c>
      <c r="H20645" t="s">
        <v>16</v>
      </c>
      <c r="J20645" t="s">
        <v>16</v>
      </c>
      <c r="K20645" t="s">
        <v>16</v>
      </c>
      <c r="L20645">
        <v>105</v>
      </c>
      <c r="M20645" t="s">
        <v>16</v>
      </c>
      <c r="N20645" t="s">
        <v>16</v>
      </c>
      <c r="O20645" t="s">
        <v>16</v>
      </c>
    </row>
    <row r="20646" spans="1:15" x14ac:dyDescent="0.35">
      <c r="A20646">
        <v>33</v>
      </c>
      <c r="B20646" t="s">
        <v>14</v>
      </c>
      <c r="C20646" t="s">
        <v>20</v>
      </c>
      <c r="D20646">
        <v>187100</v>
      </c>
      <c r="E20646" s="1">
        <v>43986.164178240739</v>
      </c>
      <c r="F20646">
        <v>24.231176376342773</v>
      </c>
      <c r="G20646" t="s">
        <v>16</v>
      </c>
      <c r="H20646" t="s">
        <v>16</v>
      </c>
      <c r="J20646" t="s">
        <v>16</v>
      </c>
      <c r="K20646" t="s">
        <v>16</v>
      </c>
      <c r="L20646">
        <v>132</v>
      </c>
      <c r="M20646" t="s">
        <v>16</v>
      </c>
      <c r="N20646" t="s">
        <v>16</v>
      </c>
      <c r="O20646" t="s">
        <v>16</v>
      </c>
    </row>
    <row r="20647" spans="1:15" x14ac:dyDescent="0.35">
      <c r="A20647">
        <v>34</v>
      </c>
      <c r="B20647" t="s">
        <v>14</v>
      </c>
      <c r="C20647" t="s">
        <v>20</v>
      </c>
      <c r="D20647">
        <v>189101</v>
      </c>
      <c r="E20647" s="1">
        <v>43986.164178240739</v>
      </c>
      <c r="F20647">
        <v>14.529411315917969</v>
      </c>
      <c r="G20647" t="s">
        <v>16</v>
      </c>
      <c r="H20647" t="s">
        <v>16</v>
      </c>
      <c r="J20647" t="s">
        <v>16</v>
      </c>
      <c r="K20647" t="s">
        <v>16</v>
      </c>
      <c r="L20647">
        <v>105</v>
      </c>
      <c r="M20647" t="s">
        <v>16</v>
      </c>
      <c r="N20647" t="s">
        <v>16</v>
      </c>
      <c r="O20647" t="s">
        <v>16</v>
      </c>
    </row>
    <row r="20648" spans="1:15" x14ac:dyDescent="0.35">
      <c r="A20648">
        <v>35</v>
      </c>
      <c r="B20648" t="s">
        <v>14</v>
      </c>
      <c r="C20648" t="s">
        <v>20</v>
      </c>
      <c r="D20648">
        <v>187010</v>
      </c>
      <c r="E20648" s="1">
        <v>43986.164178240739</v>
      </c>
      <c r="F20648">
        <v>23.210000991821289</v>
      </c>
      <c r="G20648" t="s">
        <v>16</v>
      </c>
      <c r="H20648" t="s">
        <v>16</v>
      </c>
      <c r="J20648" t="s">
        <v>16</v>
      </c>
      <c r="K20648" t="s">
        <v>16</v>
      </c>
      <c r="L20648">
        <v>132</v>
      </c>
      <c r="M20648" t="s">
        <v>16</v>
      </c>
      <c r="N20648" t="s">
        <v>16</v>
      </c>
      <c r="O20648" t="s">
        <v>16</v>
      </c>
    </row>
    <row r="20649" spans="1:15" x14ac:dyDescent="0.35">
      <c r="A20649">
        <v>36</v>
      </c>
      <c r="B20649" t="s">
        <v>14</v>
      </c>
      <c r="C20649" t="s">
        <v>20</v>
      </c>
      <c r="D20649">
        <v>88101</v>
      </c>
      <c r="E20649" s="1">
        <v>43986.164178240739</v>
      </c>
      <c r="F20649">
        <v>20.235294342041016</v>
      </c>
      <c r="G20649" t="s">
        <v>16</v>
      </c>
      <c r="H20649" t="s">
        <v>16</v>
      </c>
      <c r="I20649">
        <v>11.274588359832766</v>
      </c>
      <c r="J20649" t="s">
        <v>16</v>
      </c>
      <c r="K20649" t="s">
        <v>16</v>
      </c>
      <c r="L20649">
        <v>105</v>
      </c>
      <c r="M20649" t="s">
        <v>17</v>
      </c>
      <c r="N20649" t="s">
        <v>16</v>
      </c>
      <c r="O20649" t="s">
        <v>16</v>
      </c>
    </row>
    <row r="20650" spans="1:15" x14ac:dyDescent="0.35">
      <c r="A20650">
        <v>37</v>
      </c>
      <c r="B20650" t="s">
        <v>14</v>
      </c>
      <c r="C20650" t="s">
        <v>20</v>
      </c>
      <c r="D20650">
        <v>187025</v>
      </c>
      <c r="E20650" s="1">
        <v>43986.164178240739</v>
      </c>
      <c r="F20650">
        <v>24.079412460327148</v>
      </c>
      <c r="G20650" t="s">
        <v>16</v>
      </c>
      <c r="H20650" t="s">
        <v>16</v>
      </c>
      <c r="J20650" t="s">
        <v>16</v>
      </c>
      <c r="K20650" t="s">
        <v>16</v>
      </c>
      <c r="L20650">
        <v>132</v>
      </c>
      <c r="M20650" t="s">
        <v>16</v>
      </c>
      <c r="N20650" t="s">
        <v>16</v>
      </c>
      <c r="O20650" t="s">
        <v>16</v>
      </c>
    </row>
    <row r="20651" spans="1:15" x14ac:dyDescent="0.35">
      <c r="A20651">
        <v>38</v>
      </c>
      <c r="B20651" t="s">
        <v>14</v>
      </c>
      <c r="C20651" t="s">
        <v>20</v>
      </c>
      <c r="D20651">
        <v>68110</v>
      </c>
      <c r="E20651" s="1">
        <v>43986.164178240739</v>
      </c>
      <c r="F20651">
        <v>50.072479248046875</v>
      </c>
      <c r="G20651" t="s">
        <v>16</v>
      </c>
      <c r="H20651" t="s">
        <v>16</v>
      </c>
      <c r="J20651" t="s">
        <v>16</v>
      </c>
      <c r="K20651" t="s">
        <v>16</v>
      </c>
      <c r="L20651">
        <v>19</v>
      </c>
      <c r="M20651" t="s">
        <v>16</v>
      </c>
      <c r="N20651" t="s">
        <v>16</v>
      </c>
      <c r="O20651" t="s">
        <v>16</v>
      </c>
    </row>
    <row r="20652" spans="1:15" x14ac:dyDescent="0.35">
      <c r="A20652">
        <v>39</v>
      </c>
      <c r="B20652" t="s">
        <v>14</v>
      </c>
      <c r="C20652" t="s">
        <v>20</v>
      </c>
      <c r="D20652">
        <v>62101</v>
      </c>
      <c r="E20652" s="1">
        <v>43986.164178240739</v>
      </c>
      <c r="F20652">
        <v>21.480506896972656</v>
      </c>
      <c r="G20652" t="s">
        <v>16</v>
      </c>
      <c r="H20652" t="s">
        <v>16</v>
      </c>
      <c r="J20652" t="s">
        <v>16</v>
      </c>
      <c r="K20652" t="s">
        <v>16</v>
      </c>
      <c r="L20652">
        <v>17</v>
      </c>
      <c r="M20652" t="s">
        <v>16</v>
      </c>
      <c r="N20652" t="s">
        <v>16</v>
      </c>
      <c r="O20652" t="s">
        <v>16</v>
      </c>
    </row>
    <row r="20653" spans="1:15" x14ac:dyDescent="0.35">
      <c r="A20653">
        <v>40</v>
      </c>
      <c r="B20653" t="s">
        <v>14</v>
      </c>
      <c r="C20653" t="s">
        <v>20</v>
      </c>
      <c r="D20653">
        <v>43104</v>
      </c>
      <c r="E20653" s="1">
        <v>43986.164178240739</v>
      </c>
      <c r="F20653">
        <v>250</v>
      </c>
      <c r="G20653" t="s">
        <v>16</v>
      </c>
      <c r="H20653" t="s">
        <v>16</v>
      </c>
      <c r="J20653" t="s">
        <v>16</v>
      </c>
      <c r="K20653" t="s">
        <v>16</v>
      </c>
      <c r="L20653">
        <v>7</v>
      </c>
      <c r="M20653" t="s">
        <v>16</v>
      </c>
      <c r="N20653" t="s">
        <v>16</v>
      </c>
      <c r="O20653" t="s">
        <v>16</v>
      </c>
    </row>
    <row r="20654" spans="1:15" x14ac:dyDescent="0.35">
      <c r="A20654">
        <v>51</v>
      </c>
      <c r="B20654" t="s">
        <v>14</v>
      </c>
      <c r="C20654" t="s">
        <v>22</v>
      </c>
      <c r="D20654">
        <v>42602</v>
      </c>
      <c r="E20654" s="1">
        <v>43986.163807870369</v>
      </c>
      <c r="F20654">
        <v>32.692346077022989</v>
      </c>
      <c r="G20654" t="s">
        <v>16</v>
      </c>
      <c r="H20654" t="s">
        <v>16</v>
      </c>
      <c r="I20654">
        <v>24.846238077022988</v>
      </c>
      <c r="J20654" t="s">
        <v>16</v>
      </c>
      <c r="K20654" t="s">
        <v>16</v>
      </c>
      <c r="L20654">
        <v>8</v>
      </c>
      <c r="M20654" t="s">
        <v>17</v>
      </c>
      <c r="N20654" t="s">
        <v>16</v>
      </c>
      <c r="O20654" t="s">
        <v>16</v>
      </c>
    </row>
    <row r="20655" spans="1:15" x14ac:dyDescent="0.35">
      <c r="A20655">
        <v>52</v>
      </c>
      <c r="B20655" t="s">
        <v>14</v>
      </c>
      <c r="C20655" t="s">
        <v>22</v>
      </c>
      <c r="D20655">
        <v>85101</v>
      </c>
      <c r="E20655" s="1">
        <v>43986.163807870369</v>
      </c>
      <c r="F20655">
        <v>17.857143402099609</v>
      </c>
      <c r="G20655" t="s">
        <v>16</v>
      </c>
      <c r="H20655" t="s">
        <v>16</v>
      </c>
      <c r="J20655" t="s">
        <v>16</v>
      </c>
      <c r="K20655" t="s">
        <v>16</v>
      </c>
      <c r="L20655">
        <v>105</v>
      </c>
      <c r="M20655" t="s">
        <v>16</v>
      </c>
      <c r="N20655" t="s">
        <v>16</v>
      </c>
      <c r="O20655" t="s">
        <v>16</v>
      </c>
    </row>
    <row r="20656" spans="1:15" x14ac:dyDescent="0.35">
      <c r="A20656">
        <v>53</v>
      </c>
      <c r="B20656" t="s">
        <v>14</v>
      </c>
      <c r="C20656" t="s">
        <v>22</v>
      </c>
      <c r="D20656">
        <v>187100</v>
      </c>
      <c r="E20656" s="1">
        <v>43986.163807870369</v>
      </c>
      <c r="F20656">
        <v>19.861907958984375</v>
      </c>
      <c r="G20656" t="s">
        <v>16</v>
      </c>
      <c r="H20656" t="s">
        <v>16</v>
      </c>
      <c r="J20656" t="s">
        <v>16</v>
      </c>
      <c r="K20656" t="s">
        <v>16</v>
      </c>
      <c r="L20656">
        <v>132</v>
      </c>
      <c r="M20656" t="s">
        <v>16</v>
      </c>
      <c r="N20656" t="s">
        <v>16</v>
      </c>
      <c r="O20656" t="s">
        <v>16</v>
      </c>
    </row>
    <row r="20657" spans="1:15" x14ac:dyDescent="0.35">
      <c r="A20657">
        <v>54</v>
      </c>
      <c r="B20657" t="s">
        <v>14</v>
      </c>
      <c r="C20657" t="s">
        <v>22</v>
      </c>
      <c r="D20657">
        <v>189101</v>
      </c>
      <c r="E20657" s="1">
        <v>43986.163807870369</v>
      </c>
      <c r="F20657">
        <v>10</v>
      </c>
      <c r="G20657" t="s">
        <v>16</v>
      </c>
      <c r="H20657" t="s">
        <v>16</v>
      </c>
      <c r="J20657" t="s">
        <v>16</v>
      </c>
      <c r="K20657" t="s">
        <v>16</v>
      </c>
      <c r="L20657">
        <v>105</v>
      </c>
      <c r="M20657" t="s">
        <v>16</v>
      </c>
      <c r="N20657" t="s">
        <v>16</v>
      </c>
      <c r="O20657" t="s">
        <v>16</v>
      </c>
    </row>
    <row r="20658" spans="1:15" x14ac:dyDescent="0.35">
      <c r="A20658">
        <v>55</v>
      </c>
      <c r="B20658" t="s">
        <v>14</v>
      </c>
      <c r="C20658" t="s">
        <v>22</v>
      </c>
      <c r="D20658">
        <v>187010</v>
      </c>
      <c r="E20658" s="1">
        <v>43986.163807870369</v>
      </c>
      <c r="F20658">
        <v>19.148571014404297</v>
      </c>
      <c r="G20658" t="s">
        <v>16</v>
      </c>
      <c r="H20658" t="s">
        <v>16</v>
      </c>
      <c r="J20658" t="s">
        <v>16</v>
      </c>
      <c r="K20658" t="s">
        <v>16</v>
      </c>
      <c r="L20658">
        <v>132</v>
      </c>
      <c r="M20658" t="s">
        <v>16</v>
      </c>
      <c r="N20658" t="s">
        <v>16</v>
      </c>
      <c r="O20658" t="s">
        <v>16</v>
      </c>
    </row>
    <row r="20659" spans="1:15" x14ac:dyDescent="0.35">
      <c r="A20659">
        <v>56</v>
      </c>
      <c r="B20659" t="s">
        <v>14</v>
      </c>
      <c r="C20659" t="s">
        <v>22</v>
      </c>
      <c r="D20659">
        <v>88101</v>
      </c>
      <c r="E20659" s="1">
        <v>43986.163807870369</v>
      </c>
      <c r="F20659">
        <v>13.809524536132813</v>
      </c>
      <c r="G20659" t="s">
        <v>16</v>
      </c>
      <c r="H20659" t="s">
        <v>16</v>
      </c>
      <c r="I20659">
        <v>7.708286117553711</v>
      </c>
      <c r="J20659" t="s">
        <v>16</v>
      </c>
      <c r="K20659" t="s">
        <v>16</v>
      </c>
      <c r="L20659">
        <v>105</v>
      </c>
      <c r="M20659" t="s">
        <v>17</v>
      </c>
      <c r="N20659" t="s">
        <v>16</v>
      </c>
      <c r="O20659" t="s">
        <v>16</v>
      </c>
    </row>
    <row r="20660" spans="1:15" x14ac:dyDescent="0.35">
      <c r="A20660">
        <v>57</v>
      </c>
      <c r="B20660" t="s">
        <v>14</v>
      </c>
      <c r="C20660" t="s">
        <v>22</v>
      </c>
      <c r="D20660">
        <v>187025</v>
      </c>
      <c r="E20660" s="1">
        <v>43986.163807870369</v>
      </c>
      <c r="F20660">
        <v>19.753810882568359</v>
      </c>
      <c r="G20660" t="s">
        <v>16</v>
      </c>
      <c r="H20660" t="s">
        <v>16</v>
      </c>
      <c r="J20660" t="s">
        <v>16</v>
      </c>
      <c r="K20660" t="s">
        <v>16</v>
      </c>
      <c r="L20660">
        <v>132</v>
      </c>
      <c r="M20660" t="s">
        <v>16</v>
      </c>
      <c r="N20660" t="s">
        <v>16</v>
      </c>
      <c r="O20660" t="s">
        <v>16</v>
      </c>
    </row>
    <row r="20661" spans="1:15" x14ac:dyDescent="0.35">
      <c r="A20661">
        <v>58</v>
      </c>
      <c r="B20661" t="s">
        <v>14</v>
      </c>
      <c r="C20661" t="s">
        <v>22</v>
      </c>
      <c r="D20661">
        <v>68110</v>
      </c>
      <c r="E20661" s="1">
        <v>43986.163807870369</v>
      </c>
      <c r="F20661">
        <v>48.403144836425781</v>
      </c>
      <c r="G20661" t="s">
        <v>16</v>
      </c>
      <c r="H20661" t="s">
        <v>16</v>
      </c>
      <c r="J20661" t="s">
        <v>16</v>
      </c>
      <c r="K20661" t="s">
        <v>16</v>
      </c>
      <c r="L20661">
        <v>19</v>
      </c>
      <c r="M20661" t="s">
        <v>16</v>
      </c>
      <c r="N20661" t="s">
        <v>16</v>
      </c>
      <c r="O20661" t="s">
        <v>16</v>
      </c>
    </row>
    <row r="20662" spans="1:15" x14ac:dyDescent="0.35">
      <c r="A20662">
        <v>59</v>
      </c>
      <c r="B20662" t="s">
        <v>14</v>
      </c>
      <c r="C20662" t="s">
        <v>22</v>
      </c>
      <c r="D20662">
        <v>62101</v>
      </c>
      <c r="E20662" s="1">
        <v>43986.163807870369</v>
      </c>
      <c r="F20662">
        <v>22.540626525878906</v>
      </c>
      <c r="G20662" t="s">
        <v>16</v>
      </c>
      <c r="H20662" t="s">
        <v>16</v>
      </c>
      <c r="J20662" t="s">
        <v>16</v>
      </c>
      <c r="K20662" t="s">
        <v>16</v>
      </c>
      <c r="L20662">
        <v>17</v>
      </c>
      <c r="M20662" t="s">
        <v>16</v>
      </c>
      <c r="N20662" t="s">
        <v>16</v>
      </c>
      <c r="O20662" t="s">
        <v>16</v>
      </c>
    </row>
    <row r="20663" spans="1:15" x14ac:dyDescent="0.35">
      <c r="A20663">
        <v>60</v>
      </c>
      <c r="B20663" t="s">
        <v>14</v>
      </c>
      <c r="C20663" t="s">
        <v>22</v>
      </c>
      <c r="D20663">
        <v>43104</v>
      </c>
      <c r="E20663" s="1">
        <v>43986.163807870369</v>
      </c>
      <c r="F20663">
        <v>40</v>
      </c>
      <c r="G20663" t="s">
        <v>16</v>
      </c>
      <c r="H20663" t="s">
        <v>16</v>
      </c>
      <c r="J20663" t="s">
        <v>16</v>
      </c>
      <c r="K20663" t="s">
        <v>16</v>
      </c>
      <c r="L20663">
        <v>7</v>
      </c>
      <c r="M20663" t="s">
        <v>16</v>
      </c>
      <c r="N20663" t="s">
        <v>16</v>
      </c>
      <c r="O20663" t="s">
        <v>16</v>
      </c>
    </row>
    <row r="20664" spans="1:15" x14ac:dyDescent="0.35">
      <c r="A20664">
        <v>199</v>
      </c>
      <c r="B20664" t="s">
        <v>14</v>
      </c>
      <c r="C20664" t="s">
        <v>37</v>
      </c>
      <c r="D20664">
        <v>42602</v>
      </c>
      <c r="E20664" s="1">
        <v>43986.163506944446</v>
      </c>
      <c r="F20664">
        <v>29.881937601364204</v>
      </c>
      <c r="G20664" t="s">
        <v>16</v>
      </c>
      <c r="H20664" t="s">
        <v>16</v>
      </c>
      <c r="I20664">
        <v>32.618283601364205</v>
      </c>
      <c r="J20664" t="s">
        <v>16</v>
      </c>
      <c r="K20664" t="s">
        <v>16</v>
      </c>
      <c r="L20664">
        <v>8</v>
      </c>
      <c r="M20664" t="s">
        <v>17</v>
      </c>
      <c r="N20664" t="s">
        <v>16</v>
      </c>
      <c r="O20664" t="s">
        <v>16</v>
      </c>
    </row>
    <row r="20665" spans="1:15" x14ac:dyDescent="0.35">
      <c r="A20665">
        <v>200</v>
      </c>
      <c r="B20665" t="s">
        <v>14</v>
      </c>
      <c r="C20665" t="s">
        <v>37</v>
      </c>
      <c r="D20665">
        <v>85101</v>
      </c>
      <c r="E20665" s="1">
        <v>43986.163506944446</v>
      </c>
      <c r="F20665">
        <v>40</v>
      </c>
      <c r="G20665" t="s">
        <v>16</v>
      </c>
      <c r="H20665" t="s">
        <v>16</v>
      </c>
      <c r="J20665" t="s">
        <v>16</v>
      </c>
      <c r="K20665" t="s">
        <v>16</v>
      </c>
      <c r="L20665">
        <v>105</v>
      </c>
      <c r="M20665" t="s">
        <v>16</v>
      </c>
      <c r="N20665" t="s">
        <v>16</v>
      </c>
      <c r="O20665" t="s">
        <v>16</v>
      </c>
    </row>
    <row r="20666" spans="1:15" x14ac:dyDescent="0.35">
      <c r="A20666">
        <v>201</v>
      </c>
      <c r="B20666" t="s">
        <v>14</v>
      </c>
      <c r="C20666" t="s">
        <v>37</v>
      </c>
      <c r="D20666">
        <v>187100</v>
      </c>
      <c r="E20666" s="1">
        <v>43986.163506944446</v>
      </c>
      <c r="F20666">
        <v>39.468673706054688</v>
      </c>
      <c r="G20666" t="s">
        <v>16</v>
      </c>
      <c r="H20666" t="s">
        <v>16</v>
      </c>
      <c r="J20666" t="s">
        <v>16</v>
      </c>
      <c r="K20666" t="s">
        <v>16</v>
      </c>
      <c r="L20666">
        <v>132</v>
      </c>
      <c r="M20666" t="s">
        <v>16</v>
      </c>
      <c r="N20666" t="s">
        <v>16</v>
      </c>
      <c r="O20666" t="s">
        <v>16</v>
      </c>
    </row>
    <row r="20667" spans="1:15" x14ac:dyDescent="0.35">
      <c r="A20667">
        <v>202</v>
      </c>
      <c r="B20667" t="s">
        <v>14</v>
      </c>
      <c r="C20667" t="s">
        <v>37</v>
      </c>
      <c r="D20667">
        <v>189101</v>
      </c>
      <c r="E20667" s="1">
        <v>43986.163506944446</v>
      </c>
      <c r="F20667">
        <v>22.686746597290039</v>
      </c>
      <c r="G20667" t="s">
        <v>16</v>
      </c>
      <c r="H20667" t="s">
        <v>16</v>
      </c>
      <c r="J20667" t="s">
        <v>16</v>
      </c>
      <c r="K20667" t="s">
        <v>16</v>
      </c>
      <c r="L20667">
        <v>105</v>
      </c>
      <c r="M20667" t="s">
        <v>16</v>
      </c>
      <c r="N20667" t="s">
        <v>16</v>
      </c>
      <c r="O20667" t="s">
        <v>16</v>
      </c>
    </row>
    <row r="20668" spans="1:15" x14ac:dyDescent="0.35">
      <c r="A20668">
        <v>203</v>
      </c>
      <c r="B20668" t="s">
        <v>14</v>
      </c>
      <c r="C20668" t="s">
        <v>37</v>
      </c>
      <c r="D20668">
        <v>187010</v>
      </c>
      <c r="E20668" s="1">
        <v>43986.163506944446</v>
      </c>
      <c r="F20668">
        <v>37.857830047607422</v>
      </c>
      <c r="G20668" t="s">
        <v>16</v>
      </c>
      <c r="H20668" t="s">
        <v>16</v>
      </c>
      <c r="J20668" t="s">
        <v>16</v>
      </c>
      <c r="K20668" t="s">
        <v>16</v>
      </c>
      <c r="L20668">
        <v>132</v>
      </c>
      <c r="M20668" t="s">
        <v>16</v>
      </c>
      <c r="N20668" t="s">
        <v>16</v>
      </c>
      <c r="O20668" t="s">
        <v>16</v>
      </c>
    </row>
    <row r="20669" spans="1:15" x14ac:dyDescent="0.35">
      <c r="A20669">
        <v>204</v>
      </c>
      <c r="B20669" t="s">
        <v>14</v>
      </c>
      <c r="C20669" t="s">
        <v>37</v>
      </c>
      <c r="D20669">
        <v>88101</v>
      </c>
      <c r="E20669" s="1">
        <v>43986.163506944446</v>
      </c>
      <c r="F20669">
        <v>31.96385383605957</v>
      </c>
      <c r="G20669" t="s">
        <v>16</v>
      </c>
      <c r="H20669" t="s">
        <v>16</v>
      </c>
      <c r="I20669">
        <v>17.783938879013064</v>
      </c>
      <c r="J20669" t="s">
        <v>16</v>
      </c>
      <c r="K20669" t="s">
        <v>16</v>
      </c>
      <c r="L20669">
        <v>105</v>
      </c>
      <c r="M20669" t="s">
        <v>17</v>
      </c>
      <c r="N20669" t="s">
        <v>16</v>
      </c>
      <c r="O20669" t="s">
        <v>16</v>
      </c>
    </row>
    <row r="20670" spans="1:15" x14ac:dyDescent="0.35">
      <c r="A20670">
        <v>205</v>
      </c>
      <c r="B20670" t="s">
        <v>14</v>
      </c>
      <c r="C20670" t="s">
        <v>37</v>
      </c>
      <c r="D20670">
        <v>187025</v>
      </c>
      <c r="E20670" s="1">
        <v>43986.163506944446</v>
      </c>
      <c r="F20670">
        <v>39.299156188964844</v>
      </c>
      <c r="G20670" t="s">
        <v>16</v>
      </c>
      <c r="H20670" t="s">
        <v>16</v>
      </c>
      <c r="J20670" t="s">
        <v>16</v>
      </c>
      <c r="K20670" t="s">
        <v>16</v>
      </c>
      <c r="L20670">
        <v>132</v>
      </c>
      <c r="M20670" t="s">
        <v>16</v>
      </c>
      <c r="N20670" t="s">
        <v>16</v>
      </c>
      <c r="O20670" t="s">
        <v>16</v>
      </c>
    </row>
    <row r="20671" spans="1:15" x14ac:dyDescent="0.35">
      <c r="A20671">
        <v>206</v>
      </c>
      <c r="B20671" t="s">
        <v>14</v>
      </c>
      <c r="C20671" t="s">
        <v>37</v>
      </c>
      <c r="D20671">
        <v>68110</v>
      </c>
      <c r="E20671" s="1">
        <v>43986.163506944446</v>
      </c>
      <c r="F20671">
        <v>49.735256195068359</v>
      </c>
      <c r="G20671" t="s">
        <v>16</v>
      </c>
      <c r="H20671" t="s">
        <v>16</v>
      </c>
      <c r="J20671" t="s">
        <v>16</v>
      </c>
      <c r="K20671" t="s">
        <v>16</v>
      </c>
      <c r="L20671">
        <v>19</v>
      </c>
      <c r="M20671" t="s">
        <v>16</v>
      </c>
      <c r="N20671" t="s">
        <v>16</v>
      </c>
      <c r="O20671" t="s">
        <v>16</v>
      </c>
    </row>
    <row r="20672" spans="1:15" x14ac:dyDescent="0.35">
      <c r="A20672">
        <v>207</v>
      </c>
      <c r="B20672" t="s">
        <v>14</v>
      </c>
      <c r="C20672" t="s">
        <v>37</v>
      </c>
      <c r="D20672">
        <v>62101</v>
      </c>
      <c r="E20672" s="1">
        <v>43986.163506944446</v>
      </c>
      <c r="F20672">
        <v>21.699470520019531</v>
      </c>
      <c r="G20672" t="s">
        <v>16</v>
      </c>
      <c r="H20672" t="s">
        <v>16</v>
      </c>
      <c r="J20672" t="s">
        <v>16</v>
      </c>
      <c r="K20672" t="s">
        <v>16</v>
      </c>
      <c r="L20672">
        <v>17</v>
      </c>
      <c r="M20672" t="s">
        <v>16</v>
      </c>
      <c r="N20672" t="s">
        <v>16</v>
      </c>
      <c r="O20672" t="s">
        <v>16</v>
      </c>
    </row>
    <row r="20673" spans="1:15" x14ac:dyDescent="0.35">
      <c r="A20673">
        <v>208</v>
      </c>
      <c r="B20673" t="s">
        <v>14</v>
      </c>
      <c r="C20673" t="s">
        <v>37</v>
      </c>
      <c r="D20673">
        <v>43104</v>
      </c>
      <c r="E20673" s="1">
        <v>43986.163506944446</v>
      </c>
      <c r="F20673">
        <v>22</v>
      </c>
      <c r="G20673" t="s">
        <v>16</v>
      </c>
      <c r="H20673" t="s">
        <v>16</v>
      </c>
      <c r="J20673" t="s">
        <v>16</v>
      </c>
      <c r="K20673" t="s">
        <v>16</v>
      </c>
      <c r="L20673">
        <v>7</v>
      </c>
      <c r="M20673" t="s">
        <v>16</v>
      </c>
      <c r="N20673" t="s">
        <v>16</v>
      </c>
      <c r="O20673" t="s">
        <v>16</v>
      </c>
    </row>
    <row r="20674" spans="1:15" x14ac:dyDescent="0.35">
      <c r="A20674">
        <v>129</v>
      </c>
      <c r="B20674" t="s">
        <v>14</v>
      </c>
      <c r="C20674" t="s">
        <v>30</v>
      </c>
      <c r="D20674">
        <v>42602</v>
      </c>
      <c r="E20674" s="1">
        <v>43986.163229166668</v>
      </c>
      <c r="F20674">
        <v>24.699599039073625</v>
      </c>
      <c r="G20674" t="s">
        <v>16</v>
      </c>
      <c r="H20674" t="s">
        <v>16</v>
      </c>
      <c r="I20674">
        <v>18.339933039073625</v>
      </c>
      <c r="J20674" t="s">
        <v>16</v>
      </c>
      <c r="K20674" t="s">
        <v>16</v>
      </c>
      <c r="L20674">
        <v>8</v>
      </c>
      <c r="M20674" t="s">
        <v>17</v>
      </c>
      <c r="N20674" t="s">
        <v>16</v>
      </c>
      <c r="O20674" t="s">
        <v>16</v>
      </c>
    </row>
    <row r="20675" spans="1:15" x14ac:dyDescent="0.35">
      <c r="A20675">
        <v>130</v>
      </c>
      <c r="B20675" t="s">
        <v>14</v>
      </c>
      <c r="C20675" t="s">
        <v>30</v>
      </c>
      <c r="D20675">
        <v>85101</v>
      </c>
      <c r="E20675" s="1">
        <v>43986.163229166668</v>
      </c>
      <c r="F20675">
        <v>10.666666984558105</v>
      </c>
      <c r="G20675" t="s">
        <v>16</v>
      </c>
      <c r="H20675" t="s">
        <v>16</v>
      </c>
      <c r="J20675" t="s">
        <v>16</v>
      </c>
      <c r="K20675" t="s">
        <v>16</v>
      </c>
      <c r="L20675">
        <v>105</v>
      </c>
      <c r="M20675" t="s">
        <v>16</v>
      </c>
      <c r="N20675" t="s">
        <v>16</v>
      </c>
      <c r="O20675" t="s">
        <v>16</v>
      </c>
    </row>
    <row r="20676" spans="1:15" x14ac:dyDescent="0.35">
      <c r="A20676">
        <v>131</v>
      </c>
      <c r="B20676" t="s">
        <v>14</v>
      </c>
      <c r="C20676" t="s">
        <v>30</v>
      </c>
      <c r="D20676">
        <v>187100</v>
      </c>
      <c r="E20676" s="1">
        <v>43986.163229166668</v>
      </c>
      <c r="F20676">
        <v>9.7442865371704102</v>
      </c>
      <c r="G20676" t="s">
        <v>16</v>
      </c>
      <c r="H20676" t="s">
        <v>16</v>
      </c>
      <c r="J20676" t="s">
        <v>16</v>
      </c>
      <c r="K20676" t="s">
        <v>16</v>
      </c>
      <c r="L20676">
        <v>132</v>
      </c>
      <c r="M20676" t="s">
        <v>16</v>
      </c>
      <c r="N20676" t="s">
        <v>16</v>
      </c>
      <c r="O20676" t="s">
        <v>16</v>
      </c>
    </row>
    <row r="20677" spans="1:15" x14ac:dyDescent="0.35">
      <c r="A20677">
        <v>132</v>
      </c>
      <c r="B20677" t="s">
        <v>14</v>
      </c>
      <c r="C20677" t="s">
        <v>30</v>
      </c>
      <c r="D20677">
        <v>189101</v>
      </c>
      <c r="E20677" s="1">
        <v>43986.163229166668</v>
      </c>
      <c r="F20677">
        <v>4.8095240592956543</v>
      </c>
      <c r="G20677" t="s">
        <v>16</v>
      </c>
      <c r="H20677" t="s">
        <v>16</v>
      </c>
      <c r="J20677" t="s">
        <v>16</v>
      </c>
      <c r="K20677" t="s">
        <v>16</v>
      </c>
      <c r="L20677">
        <v>105</v>
      </c>
      <c r="M20677" t="s">
        <v>16</v>
      </c>
      <c r="N20677" t="s">
        <v>16</v>
      </c>
      <c r="O20677" t="s">
        <v>16</v>
      </c>
    </row>
    <row r="20678" spans="1:15" x14ac:dyDescent="0.35">
      <c r="A20678">
        <v>133</v>
      </c>
      <c r="B20678" t="s">
        <v>14</v>
      </c>
      <c r="C20678" t="s">
        <v>30</v>
      </c>
      <c r="D20678">
        <v>187010</v>
      </c>
      <c r="E20678" s="1">
        <v>43986.163229166668</v>
      </c>
      <c r="F20678">
        <v>9.3276195526123047</v>
      </c>
      <c r="G20678" t="s">
        <v>16</v>
      </c>
      <c r="H20678" t="s">
        <v>16</v>
      </c>
      <c r="J20678" t="s">
        <v>16</v>
      </c>
      <c r="K20678" t="s">
        <v>16</v>
      </c>
      <c r="L20678">
        <v>132</v>
      </c>
      <c r="M20678" t="s">
        <v>16</v>
      </c>
      <c r="N20678" t="s">
        <v>16</v>
      </c>
      <c r="O20678" t="s">
        <v>16</v>
      </c>
    </row>
    <row r="20679" spans="1:15" x14ac:dyDescent="0.35">
      <c r="A20679">
        <v>134</v>
      </c>
      <c r="B20679" t="s">
        <v>14</v>
      </c>
      <c r="C20679" t="s">
        <v>30</v>
      </c>
      <c r="D20679">
        <v>88101</v>
      </c>
      <c r="E20679" s="1">
        <v>43986.163229166668</v>
      </c>
      <c r="F20679">
        <v>7.2380952835083008</v>
      </c>
      <c r="G20679" t="s">
        <v>16</v>
      </c>
      <c r="H20679" t="s">
        <v>16</v>
      </c>
      <c r="I20679">
        <v>4.0611428823471067</v>
      </c>
      <c r="J20679" t="s">
        <v>16</v>
      </c>
      <c r="K20679" t="s">
        <v>16</v>
      </c>
      <c r="L20679">
        <v>105</v>
      </c>
      <c r="M20679" t="s">
        <v>17</v>
      </c>
      <c r="N20679" t="s">
        <v>16</v>
      </c>
      <c r="O20679" t="s">
        <v>16</v>
      </c>
    </row>
    <row r="20680" spans="1:15" x14ac:dyDescent="0.35">
      <c r="A20680">
        <v>135</v>
      </c>
      <c r="B20680" t="s">
        <v>14</v>
      </c>
      <c r="C20680" t="s">
        <v>30</v>
      </c>
      <c r="D20680">
        <v>187025</v>
      </c>
      <c r="E20680" s="1">
        <v>43986.163229166668</v>
      </c>
      <c r="F20680">
        <v>9.7042865753173828</v>
      </c>
      <c r="G20680" t="s">
        <v>16</v>
      </c>
      <c r="H20680" t="s">
        <v>16</v>
      </c>
      <c r="J20680" t="s">
        <v>16</v>
      </c>
      <c r="K20680" t="s">
        <v>16</v>
      </c>
      <c r="L20680">
        <v>132</v>
      </c>
      <c r="M20680" t="s">
        <v>16</v>
      </c>
      <c r="N20680" t="s">
        <v>16</v>
      </c>
      <c r="O20680" t="s">
        <v>16</v>
      </c>
    </row>
    <row r="20681" spans="1:15" x14ac:dyDescent="0.35">
      <c r="A20681">
        <v>136</v>
      </c>
      <c r="B20681" t="s">
        <v>14</v>
      </c>
      <c r="C20681" t="s">
        <v>30</v>
      </c>
      <c r="D20681">
        <v>68110</v>
      </c>
      <c r="E20681" s="1">
        <v>43986.163229166668</v>
      </c>
      <c r="F20681">
        <v>49.404136657714844</v>
      </c>
      <c r="G20681" t="s">
        <v>16</v>
      </c>
      <c r="H20681" t="s">
        <v>16</v>
      </c>
      <c r="J20681" t="s">
        <v>16</v>
      </c>
      <c r="K20681" t="s">
        <v>16</v>
      </c>
      <c r="L20681">
        <v>19</v>
      </c>
      <c r="M20681" t="s">
        <v>16</v>
      </c>
      <c r="N20681" t="s">
        <v>16</v>
      </c>
      <c r="O20681" t="s">
        <v>16</v>
      </c>
    </row>
    <row r="20682" spans="1:15" x14ac:dyDescent="0.35">
      <c r="A20682">
        <v>137</v>
      </c>
      <c r="B20682" t="s">
        <v>14</v>
      </c>
      <c r="C20682" t="s">
        <v>30</v>
      </c>
      <c r="D20682">
        <v>62101</v>
      </c>
      <c r="E20682" s="1">
        <v>43986.163229166668</v>
      </c>
      <c r="F20682">
        <v>21.827651977539063</v>
      </c>
      <c r="G20682" t="s">
        <v>16</v>
      </c>
      <c r="H20682" t="s">
        <v>16</v>
      </c>
      <c r="J20682" t="s">
        <v>16</v>
      </c>
      <c r="K20682" t="s">
        <v>16</v>
      </c>
      <c r="L20682">
        <v>17</v>
      </c>
      <c r="M20682" t="s">
        <v>16</v>
      </c>
      <c r="N20682" t="s">
        <v>16</v>
      </c>
      <c r="O20682" t="s">
        <v>16</v>
      </c>
    </row>
    <row r="20683" spans="1:15" x14ac:dyDescent="0.35">
      <c r="A20683">
        <v>138</v>
      </c>
      <c r="B20683" t="s">
        <v>14</v>
      </c>
      <c r="C20683" t="s">
        <v>30</v>
      </c>
      <c r="D20683">
        <v>43104</v>
      </c>
      <c r="E20683" s="1">
        <v>43986.163229166668</v>
      </c>
      <c r="F20683">
        <v>215</v>
      </c>
      <c r="G20683" t="s">
        <v>16</v>
      </c>
      <c r="H20683" t="s">
        <v>16</v>
      </c>
      <c r="J20683" t="s">
        <v>16</v>
      </c>
      <c r="K20683" t="s">
        <v>16</v>
      </c>
      <c r="L20683">
        <v>7</v>
      </c>
      <c r="M20683" t="s">
        <v>16</v>
      </c>
      <c r="N20683" t="s">
        <v>16</v>
      </c>
      <c r="O20683" t="s">
        <v>16</v>
      </c>
    </row>
    <row r="20684" spans="1:15" x14ac:dyDescent="0.35">
      <c r="A20684">
        <v>89</v>
      </c>
      <c r="B20684" t="s">
        <v>14</v>
      </c>
      <c r="C20684" t="s">
        <v>26</v>
      </c>
      <c r="D20684">
        <v>42602</v>
      </c>
      <c r="E20684" s="1">
        <v>43986.162870370368</v>
      </c>
      <c r="F20684">
        <v>26.699715498727862</v>
      </c>
      <c r="G20684" t="s">
        <v>16</v>
      </c>
      <c r="H20684" t="s">
        <v>16</v>
      </c>
      <c r="I20684">
        <v>19.476791498727863</v>
      </c>
      <c r="J20684" t="s">
        <v>16</v>
      </c>
      <c r="K20684" t="s">
        <v>16</v>
      </c>
      <c r="L20684">
        <v>8</v>
      </c>
      <c r="M20684" t="s">
        <v>17</v>
      </c>
      <c r="N20684" t="s">
        <v>16</v>
      </c>
      <c r="O20684" t="s">
        <v>16</v>
      </c>
    </row>
    <row r="20685" spans="1:15" x14ac:dyDescent="0.35">
      <c r="A20685">
        <v>90</v>
      </c>
      <c r="B20685" t="s">
        <v>14</v>
      </c>
      <c r="C20685" t="s">
        <v>26</v>
      </c>
      <c r="D20685">
        <v>85101</v>
      </c>
      <c r="E20685" s="1">
        <v>43986.162870370368</v>
      </c>
      <c r="F20685">
        <v>13.238095283508301</v>
      </c>
      <c r="G20685" t="s">
        <v>16</v>
      </c>
      <c r="H20685" t="s">
        <v>16</v>
      </c>
      <c r="J20685" t="s">
        <v>16</v>
      </c>
      <c r="K20685" t="s">
        <v>16</v>
      </c>
      <c r="L20685">
        <v>105</v>
      </c>
      <c r="M20685" t="s">
        <v>16</v>
      </c>
      <c r="N20685" t="s">
        <v>16</v>
      </c>
      <c r="O20685" t="s">
        <v>16</v>
      </c>
    </row>
    <row r="20686" spans="1:15" x14ac:dyDescent="0.35">
      <c r="A20686">
        <v>91</v>
      </c>
      <c r="B20686" t="s">
        <v>14</v>
      </c>
      <c r="C20686" t="s">
        <v>26</v>
      </c>
      <c r="D20686">
        <v>187100</v>
      </c>
      <c r="E20686" s="1">
        <v>43986.162870370368</v>
      </c>
      <c r="F20686">
        <v>14.018095970153809</v>
      </c>
      <c r="G20686" t="s">
        <v>16</v>
      </c>
      <c r="H20686" t="s">
        <v>16</v>
      </c>
      <c r="J20686" t="s">
        <v>16</v>
      </c>
      <c r="K20686" t="s">
        <v>16</v>
      </c>
      <c r="L20686">
        <v>132</v>
      </c>
      <c r="M20686" t="s">
        <v>16</v>
      </c>
      <c r="N20686" t="s">
        <v>16</v>
      </c>
      <c r="O20686" t="s">
        <v>16</v>
      </c>
    </row>
    <row r="20687" spans="1:15" x14ac:dyDescent="0.35">
      <c r="A20687">
        <v>92</v>
      </c>
      <c r="B20687" t="s">
        <v>14</v>
      </c>
      <c r="C20687" t="s">
        <v>26</v>
      </c>
      <c r="D20687">
        <v>189101</v>
      </c>
      <c r="E20687" s="1">
        <v>43986.162870370368</v>
      </c>
      <c r="F20687">
        <v>6.0476193428039551</v>
      </c>
      <c r="G20687" t="s">
        <v>16</v>
      </c>
      <c r="H20687" t="s">
        <v>16</v>
      </c>
      <c r="J20687" t="s">
        <v>16</v>
      </c>
      <c r="K20687" t="s">
        <v>16</v>
      </c>
      <c r="L20687">
        <v>105</v>
      </c>
      <c r="M20687" t="s">
        <v>16</v>
      </c>
      <c r="N20687" t="s">
        <v>16</v>
      </c>
      <c r="O20687" t="s">
        <v>16</v>
      </c>
    </row>
    <row r="20688" spans="1:15" x14ac:dyDescent="0.35">
      <c r="A20688">
        <v>93</v>
      </c>
      <c r="B20688" t="s">
        <v>14</v>
      </c>
      <c r="C20688" t="s">
        <v>26</v>
      </c>
      <c r="D20688">
        <v>187010</v>
      </c>
      <c r="E20688" s="1">
        <v>43986.162870370368</v>
      </c>
      <c r="F20688">
        <v>13.357144355773926</v>
      </c>
      <c r="G20688" t="s">
        <v>16</v>
      </c>
      <c r="H20688" t="s">
        <v>16</v>
      </c>
      <c r="J20688" t="s">
        <v>16</v>
      </c>
      <c r="K20688" t="s">
        <v>16</v>
      </c>
      <c r="L20688">
        <v>132</v>
      </c>
      <c r="M20688" t="s">
        <v>16</v>
      </c>
      <c r="N20688" t="s">
        <v>16</v>
      </c>
      <c r="O20688" t="s">
        <v>16</v>
      </c>
    </row>
    <row r="20689" spans="1:15" x14ac:dyDescent="0.35">
      <c r="A20689">
        <v>94</v>
      </c>
      <c r="B20689" t="s">
        <v>14</v>
      </c>
      <c r="C20689" t="s">
        <v>26</v>
      </c>
      <c r="D20689">
        <v>88101</v>
      </c>
      <c r="E20689" s="1">
        <v>43986.162870370368</v>
      </c>
      <c r="F20689">
        <v>9.8095245361328125</v>
      </c>
      <c r="G20689" t="s">
        <v>16</v>
      </c>
      <c r="H20689" t="s">
        <v>16</v>
      </c>
      <c r="I20689">
        <v>5.4882861175537112</v>
      </c>
      <c r="J20689" t="s">
        <v>16</v>
      </c>
      <c r="K20689" t="s">
        <v>16</v>
      </c>
      <c r="L20689">
        <v>105</v>
      </c>
      <c r="M20689" t="s">
        <v>17</v>
      </c>
      <c r="N20689" t="s">
        <v>16</v>
      </c>
      <c r="O20689" t="s">
        <v>16</v>
      </c>
    </row>
    <row r="20690" spans="1:15" x14ac:dyDescent="0.35">
      <c r="A20690">
        <v>95</v>
      </c>
      <c r="B20690" t="s">
        <v>14</v>
      </c>
      <c r="C20690" t="s">
        <v>26</v>
      </c>
      <c r="D20690">
        <v>187025</v>
      </c>
      <c r="E20690" s="1">
        <v>43986.162870370368</v>
      </c>
      <c r="F20690">
        <v>13.936190605163574</v>
      </c>
      <c r="G20690" t="s">
        <v>16</v>
      </c>
      <c r="H20690" t="s">
        <v>16</v>
      </c>
      <c r="J20690" t="s">
        <v>16</v>
      </c>
      <c r="K20690" t="s">
        <v>16</v>
      </c>
      <c r="L20690">
        <v>132</v>
      </c>
      <c r="M20690" t="s">
        <v>16</v>
      </c>
      <c r="N20690" t="s">
        <v>16</v>
      </c>
      <c r="O20690" t="s">
        <v>16</v>
      </c>
    </row>
    <row r="20691" spans="1:15" x14ac:dyDescent="0.35">
      <c r="A20691">
        <v>96</v>
      </c>
      <c r="B20691" t="s">
        <v>14</v>
      </c>
      <c r="C20691" t="s">
        <v>26</v>
      </c>
      <c r="D20691">
        <v>68110</v>
      </c>
      <c r="E20691" s="1">
        <v>43986.162870370368</v>
      </c>
      <c r="F20691">
        <v>52.297245025634766</v>
      </c>
      <c r="G20691" t="s">
        <v>16</v>
      </c>
      <c r="H20691" t="s">
        <v>16</v>
      </c>
      <c r="J20691" t="s">
        <v>16</v>
      </c>
      <c r="K20691" t="s">
        <v>16</v>
      </c>
      <c r="L20691">
        <v>19</v>
      </c>
      <c r="M20691" t="s">
        <v>16</v>
      </c>
      <c r="N20691" t="s">
        <v>16</v>
      </c>
      <c r="O20691" t="s">
        <v>16</v>
      </c>
    </row>
    <row r="20692" spans="1:15" x14ac:dyDescent="0.35">
      <c r="A20692">
        <v>97</v>
      </c>
      <c r="B20692" t="s">
        <v>14</v>
      </c>
      <c r="C20692" t="s">
        <v>26</v>
      </c>
      <c r="D20692">
        <v>62101</v>
      </c>
      <c r="E20692" s="1">
        <v>43986.162870370368</v>
      </c>
      <c r="F20692">
        <v>20.8876953125</v>
      </c>
      <c r="G20692" t="s">
        <v>16</v>
      </c>
      <c r="H20692" t="s">
        <v>16</v>
      </c>
      <c r="J20692" t="s">
        <v>16</v>
      </c>
      <c r="K20692" t="s">
        <v>16</v>
      </c>
      <c r="L20692">
        <v>17</v>
      </c>
      <c r="M20692" t="s">
        <v>16</v>
      </c>
      <c r="N20692" t="s">
        <v>16</v>
      </c>
      <c r="O20692" t="s">
        <v>16</v>
      </c>
    </row>
    <row r="20693" spans="1:15" x14ac:dyDescent="0.35">
      <c r="A20693">
        <v>98</v>
      </c>
      <c r="B20693" t="s">
        <v>14</v>
      </c>
      <c r="C20693" t="s">
        <v>26</v>
      </c>
      <c r="D20693">
        <v>43104</v>
      </c>
      <c r="E20693" s="1">
        <v>43986.162870370368</v>
      </c>
      <c r="F20693">
        <v>206</v>
      </c>
      <c r="G20693" t="s">
        <v>16</v>
      </c>
      <c r="H20693" t="s">
        <v>16</v>
      </c>
      <c r="J20693" t="s">
        <v>16</v>
      </c>
      <c r="K20693" t="s">
        <v>16</v>
      </c>
      <c r="L20693">
        <v>7</v>
      </c>
      <c r="M20693" t="s">
        <v>16</v>
      </c>
      <c r="N20693" t="s">
        <v>16</v>
      </c>
      <c r="O20693" t="s">
        <v>16</v>
      </c>
    </row>
    <row r="20694" spans="1:15" x14ac:dyDescent="0.35">
      <c r="A20694">
        <v>109</v>
      </c>
      <c r="B20694" t="s">
        <v>14</v>
      </c>
      <c r="C20694" t="s">
        <v>28</v>
      </c>
      <c r="D20694">
        <v>42602</v>
      </c>
      <c r="E20694" s="1">
        <v>43986.162766203706</v>
      </c>
      <c r="F20694">
        <v>28.197292327880859</v>
      </c>
      <c r="G20694" t="s">
        <v>16</v>
      </c>
      <c r="H20694" t="s">
        <v>16</v>
      </c>
      <c r="I20694">
        <v>26.04692832788086</v>
      </c>
      <c r="J20694" t="s">
        <v>16</v>
      </c>
      <c r="K20694" t="s">
        <v>16</v>
      </c>
      <c r="L20694">
        <v>8</v>
      </c>
      <c r="M20694" t="s">
        <v>17</v>
      </c>
      <c r="N20694" t="s">
        <v>16</v>
      </c>
      <c r="O20694" t="s">
        <v>16</v>
      </c>
    </row>
    <row r="20695" spans="1:15" x14ac:dyDescent="0.35">
      <c r="A20695">
        <v>110</v>
      </c>
      <c r="B20695" t="s">
        <v>14</v>
      </c>
      <c r="C20695" t="s">
        <v>28</v>
      </c>
      <c r="D20695">
        <v>85101</v>
      </c>
      <c r="E20695" s="1">
        <v>43986.162766203706</v>
      </c>
      <c r="F20695">
        <v>22.588235855102539</v>
      </c>
      <c r="G20695" t="s">
        <v>16</v>
      </c>
      <c r="H20695" t="s">
        <v>16</v>
      </c>
      <c r="J20695" t="s">
        <v>16</v>
      </c>
      <c r="K20695" t="s">
        <v>16</v>
      </c>
      <c r="L20695">
        <v>105</v>
      </c>
      <c r="M20695" t="s">
        <v>16</v>
      </c>
      <c r="N20695" t="s">
        <v>16</v>
      </c>
      <c r="O20695" t="s">
        <v>16</v>
      </c>
    </row>
    <row r="20696" spans="1:15" x14ac:dyDescent="0.35">
      <c r="A20696">
        <v>111</v>
      </c>
      <c r="B20696" t="s">
        <v>14</v>
      </c>
      <c r="C20696" t="s">
        <v>28</v>
      </c>
      <c r="D20696">
        <v>187100</v>
      </c>
      <c r="E20696" s="1">
        <v>43986.162766203706</v>
      </c>
      <c r="F20696">
        <v>18.608823776245117</v>
      </c>
      <c r="G20696" t="s">
        <v>16</v>
      </c>
      <c r="H20696" t="s">
        <v>16</v>
      </c>
      <c r="J20696" t="s">
        <v>16</v>
      </c>
      <c r="K20696" t="s">
        <v>16</v>
      </c>
      <c r="L20696">
        <v>132</v>
      </c>
      <c r="M20696" t="s">
        <v>16</v>
      </c>
      <c r="N20696" t="s">
        <v>16</v>
      </c>
      <c r="O20696" t="s">
        <v>16</v>
      </c>
    </row>
    <row r="20697" spans="1:15" x14ac:dyDescent="0.35">
      <c r="A20697">
        <v>112</v>
      </c>
      <c r="B20697" t="s">
        <v>14</v>
      </c>
      <c r="C20697" t="s">
        <v>28</v>
      </c>
      <c r="D20697">
        <v>189101</v>
      </c>
      <c r="E20697" s="1">
        <v>43986.162766203706</v>
      </c>
      <c r="F20697">
        <v>9.8235292434692383</v>
      </c>
      <c r="G20697" t="s">
        <v>16</v>
      </c>
      <c r="H20697" t="s">
        <v>16</v>
      </c>
      <c r="J20697" t="s">
        <v>16</v>
      </c>
      <c r="K20697" t="s">
        <v>16</v>
      </c>
      <c r="L20697">
        <v>105</v>
      </c>
      <c r="M20697" t="s">
        <v>16</v>
      </c>
      <c r="N20697" t="s">
        <v>16</v>
      </c>
      <c r="O20697" t="s">
        <v>16</v>
      </c>
    </row>
    <row r="20698" spans="1:15" x14ac:dyDescent="0.35">
      <c r="A20698">
        <v>113</v>
      </c>
      <c r="B20698" t="s">
        <v>14</v>
      </c>
      <c r="C20698" t="s">
        <v>28</v>
      </c>
      <c r="D20698">
        <v>187010</v>
      </c>
      <c r="E20698" s="1">
        <v>43986.162766203706</v>
      </c>
      <c r="F20698">
        <v>17.809999465942383</v>
      </c>
      <c r="G20698" t="s">
        <v>16</v>
      </c>
      <c r="H20698" t="s">
        <v>16</v>
      </c>
      <c r="J20698" t="s">
        <v>16</v>
      </c>
      <c r="K20698" t="s">
        <v>16</v>
      </c>
      <c r="L20698">
        <v>132</v>
      </c>
      <c r="M20698" t="s">
        <v>16</v>
      </c>
      <c r="N20698" t="s">
        <v>16</v>
      </c>
      <c r="O20698" t="s">
        <v>16</v>
      </c>
    </row>
    <row r="20699" spans="1:15" x14ac:dyDescent="0.35">
      <c r="A20699">
        <v>114</v>
      </c>
      <c r="B20699" t="s">
        <v>14</v>
      </c>
      <c r="C20699" t="s">
        <v>28</v>
      </c>
      <c r="D20699">
        <v>88101</v>
      </c>
      <c r="E20699" s="1">
        <v>43986.162766203706</v>
      </c>
      <c r="F20699">
        <v>15.352941513061523</v>
      </c>
      <c r="G20699" t="s">
        <v>16</v>
      </c>
      <c r="H20699" t="s">
        <v>16</v>
      </c>
      <c r="I20699">
        <v>8.5648825397491475</v>
      </c>
      <c r="J20699" t="s">
        <v>16</v>
      </c>
      <c r="K20699" t="s">
        <v>16</v>
      </c>
      <c r="L20699">
        <v>105</v>
      </c>
      <c r="M20699" t="s">
        <v>17</v>
      </c>
      <c r="N20699" t="s">
        <v>16</v>
      </c>
      <c r="O20699" t="s">
        <v>16</v>
      </c>
    </row>
    <row r="20700" spans="1:15" x14ac:dyDescent="0.35">
      <c r="A20700">
        <v>115</v>
      </c>
      <c r="B20700" t="s">
        <v>14</v>
      </c>
      <c r="C20700" t="s">
        <v>28</v>
      </c>
      <c r="D20700">
        <v>187025</v>
      </c>
      <c r="E20700" s="1">
        <v>43986.162766203706</v>
      </c>
      <c r="F20700">
        <v>18.453529357910156</v>
      </c>
      <c r="G20700" t="s">
        <v>16</v>
      </c>
      <c r="H20700" t="s">
        <v>16</v>
      </c>
      <c r="J20700" t="s">
        <v>16</v>
      </c>
      <c r="K20700" t="s">
        <v>16</v>
      </c>
      <c r="L20700">
        <v>132</v>
      </c>
      <c r="M20700" t="s">
        <v>16</v>
      </c>
      <c r="N20700" t="s">
        <v>16</v>
      </c>
      <c r="O20700" t="s">
        <v>16</v>
      </c>
    </row>
    <row r="20701" spans="1:15" x14ac:dyDescent="0.35">
      <c r="A20701">
        <v>116</v>
      </c>
      <c r="B20701" t="s">
        <v>14</v>
      </c>
      <c r="C20701" t="s">
        <v>28</v>
      </c>
      <c r="D20701">
        <v>68110</v>
      </c>
      <c r="E20701" s="1">
        <v>43986.162766203706</v>
      </c>
      <c r="F20701">
        <v>55.675594329833984</v>
      </c>
      <c r="G20701" t="s">
        <v>16</v>
      </c>
      <c r="H20701" t="s">
        <v>16</v>
      </c>
      <c r="J20701" t="s">
        <v>16</v>
      </c>
      <c r="K20701" t="s">
        <v>16</v>
      </c>
      <c r="L20701">
        <v>19</v>
      </c>
      <c r="M20701" t="s">
        <v>16</v>
      </c>
      <c r="N20701" t="s">
        <v>16</v>
      </c>
      <c r="O20701" t="s">
        <v>16</v>
      </c>
    </row>
    <row r="20702" spans="1:15" x14ac:dyDescent="0.35">
      <c r="A20702">
        <v>117</v>
      </c>
      <c r="B20702" t="s">
        <v>14</v>
      </c>
      <c r="C20702" t="s">
        <v>28</v>
      </c>
      <c r="D20702">
        <v>62101</v>
      </c>
      <c r="E20702" s="1">
        <v>43986.162766203706</v>
      </c>
      <c r="F20702">
        <v>20.075912475585938</v>
      </c>
      <c r="G20702" t="s">
        <v>16</v>
      </c>
      <c r="H20702" t="s">
        <v>16</v>
      </c>
      <c r="J20702" t="s">
        <v>16</v>
      </c>
      <c r="K20702" t="s">
        <v>16</v>
      </c>
      <c r="L20702">
        <v>17</v>
      </c>
      <c r="M20702" t="s">
        <v>16</v>
      </c>
      <c r="N20702" t="s">
        <v>16</v>
      </c>
      <c r="O20702" t="s">
        <v>16</v>
      </c>
    </row>
    <row r="20703" spans="1:15" x14ac:dyDescent="0.35">
      <c r="A20703">
        <v>118</v>
      </c>
      <c r="B20703" t="s">
        <v>14</v>
      </c>
      <c r="C20703" t="s">
        <v>28</v>
      </c>
      <c r="D20703">
        <v>43104</v>
      </c>
      <c r="E20703" s="1">
        <v>43986.162766203706</v>
      </c>
      <c r="F20703">
        <v>202</v>
      </c>
      <c r="G20703" t="s">
        <v>16</v>
      </c>
      <c r="H20703" t="s">
        <v>16</v>
      </c>
      <c r="J20703" t="s">
        <v>16</v>
      </c>
      <c r="K20703" t="s">
        <v>16</v>
      </c>
      <c r="L20703">
        <v>7</v>
      </c>
      <c r="M20703" t="s">
        <v>16</v>
      </c>
      <c r="N20703" t="s">
        <v>16</v>
      </c>
      <c r="O20703" t="s">
        <v>16</v>
      </c>
    </row>
    <row r="20704" spans="1:15" x14ac:dyDescent="0.35">
      <c r="A20704">
        <v>149</v>
      </c>
      <c r="B20704" t="s">
        <v>14</v>
      </c>
      <c r="C20704" t="s">
        <v>32</v>
      </c>
      <c r="D20704">
        <v>42602</v>
      </c>
      <c r="E20704" s="1">
        <v>43986.162048611113</v>
      </c>
      <c r="F20704">
        <v>16.511950102353044</v>
      </c>
      <c r="G20704" t="s">
        <v>16</v>
      </c>
      <c r="H20704" t="s">
        <v>16</v>
      </c>
      <c r="I20704">
        <v>23.586094102353044</v>
      </c>
      <c r="J20704" t="s">
        <v>16</v>
      </c>
      <c r="K20704" t="s">
        <v>16</v>
      </c>
      <c r="L20704">
        <v>8</v>
      </c>
      <c r="M20704" t="s">
        <v>17</v>
      </c>
      <c r="N20704" t="s">
        <v>16</v>
      </c>
      <c r="O20704" t="s">
        <v>16</v>
      </c>
    </row>
    <row r="20705" spans="1:15" x14ac:dyDescent="0.35">
      <c r="A20705">
        <v>150</v>
      </c>
      <c r="B20705" t="s">
        <v>14</v>
      </c>
      <c r="C20705" t="s">
        <v>32</v>
      </c>
      <c r="D20705">
        <v>85101</v>
      </c>
      <c r="E20705" s="1">
        <v>43986.162048611113</v>
      </c>
      <c r="F20705">
        <v>37.647060394287109</v>
      </c>
      <c r="G20705" t="s">
        <v>16</v>
      </c>
      <c r="H20705" t="s">
        <v>16</v>
      </c>
      <c r="J20705" t="s">
        <v>16</v>
      </c>
      <c r="K20705" t="s">
        <v>16</v>
      </c>
      <c r="L20705">
        <v>105</v>
      </c>
      <c r="M20705" t="s">
        <v>16</v>
      </c>
      <c r="N20705" t="s">
        <v>16</v>
      </c>
      <c r="O20705" t="s">
        <v>16</v>
      </c>
    </row>
    <row r="20706" spans="1:15" x14ac:dyDescent="0.35">
      <c r="A20706">
        <v>151</v>
      </c>
      <c r="B20706" t="s">
        <v>14</v>
      </c>
      <c r="C20706" t="s">
        <v>32</v>
      </c>
      <c r="D20706">
        <v>187100</v>
      </c>
      <c r="E20706" s="1">
        <v>43986.162048611113</v>
      </c>
      <c r="F20706">
        <v>45.412937164306641</v>
      </c>
      <c r="G20706" t="s">
        <v>16</v>
      </c>
      <c r="H20706" t="s">
        <v>16</v>
      </c>
      <c r="J20706" t="s">
        <v>16</v>
      </c>
      <c r="K20706" t="s">
        <v>16</v>
      </c>
      <c r="L20706">
        <v>132</v>
      </c>
      <c r="M20706" t="s">
        <v>16</v>
      </c>
      <c r="N20706" t="s">
        <v>16</v>
      </c>
      <c r="O20706" t="s">
        <v>16</v>
      </c>
    </row>
    <row r="20707" spans="1:15" x14ac:dyDescent="0.35">
      <c r="A20707">
        <v>152</v>
      </c>
      <c r="B20707" t="s">
        <v>14</v>
      </c>
      <c r="C20707" t="s">
        <v>32</v>
      </c>
      <c r="D20707">
        <v>189101</v>
      </c>
      <c r="E20707" s="1">
        <v>43986.162048611113</v>
      </c>
      <c r="F20707">
        <v>23.235294342041016</v>
      </c>
      <c r="G20707" t="s">
        <v>16</v>
      </c>
      <c r="H20707" t="s">
        <v>16</v>
      </c>
      <c r="J20707" t="s">
        <v>16</v>
      </c>
      <c r="K20707" t="s">
        <v>16</v>
      </c>
      <c r="L20707">
        <v>105</v>
      </c>
      <c r="M20707" t="s">
        <v>16</v>
      </c>
      <c r="N20707" t="s">
        <v>16</v>
      </c>
      <c r="O20707" t="s">
        <v>16</v>
      </c>
    </row>
    <row r="20708" spans="1:15" x14ac:dyDescent="0.35">
      <c r="A20708">
        <v>153</v>
      </c>
      <c r="B20708" t="s">
        <v>14</v>
      </c>
      <c r="C20708" t="s">
        <v>32</v>
      </c>
      <c r="D20708">
        <v>187010</v>
      </c>
      <c r="E20708" s="1">
        <v>43986.162048611113</v>
      </c>
      <c r="F20708">
        <v>43.757644653320313</v>
      </c>
      <c r="G20708" t="s">
        <v>16</v>
      </c>
      <c r="H20708" t="s">
        <v>16</v>
      </c>
      <c r="J20708" t="s">
        <v>16</v>
      </c>
      <c r="K20708" t="s">
        <v>16</v>
      </c>
      <c r="L20708">
        <v>132</v>
      </c>
      <c r="M20708" t="s">
        <v>16</v>
      </c>
      <c r="N20708" t="s">
        <v>16</v>
      </c>
      <c r="O20708" t="s">
        <v>16</v>
      </c>
    </row>
    <row r="20709" spans="1:15" x14ac:dyDescent="0.35">
      <c r="A20709">
        <v>154</v>
      </c>
      <c r="B20709" t="s">
        <v>14</v>
      </c>
      <c r="C20709" t="s">
        <v>32</v>
      </c>
      <c r="D20709">
        <v>88101</v>
      </c>
      <c r="E20709" s="1">
        <v>43986.162048611113</v>
      </c>
      <c r="F20709">
        <v>33</v>
      </c>
      <c r="G20709" t="s">
        <v>16</v>
      </c>
      <c r="H20709" t="s">
        <v>16</v>
      </c>
      <c r="I20709">
        <v>18.359000000000002</v>
      </c>
      <c r="J20709" t="s">
        <v>16</v>
      </c>
      <c r="K20709" t="s">
        <v>16</v>
      </c>
      <c r="L20709">
        <v>105</v>
      </c>
      <c r="M20709" t="s">
        <v>17</v>
      </c>
      <c r="N20709" t="s">
        <v>16</v>
      </c>
      <c r="O20709" t="s">
        <v>16</v>
      </c>
    </row>
    <row r="20710" spans="1:15" x14ac:dyDescent="0.35">
      <c r="A20710">
        <v>155</v>
      </c>
      <c r="B20710" t="s">
        <v>14</v>
      </c>
      <c r="C20710" t="s">
        <v>32</v>
      </c>
      <c r="D20710">
        <v>187025</v>
      </c>
      <c r="E20710" s="1">
        <v>43986.162048611113</v>
      </c>
      <c r="F20710">
        <v>45.297645568847656</v>
      </c>
      <c r="G20710" t="s">
        <v>16</v>
      </c>
      <c r="H20710" t="s">
        <v>16</v>
      </c>
      <c r="J20710" t="s">
        <v>16</v>
      </c>
      <c r="K20710" t="s">
        <v>16</v>
      </c>
      <c r="L20710">
        <v>132</v>
      </c>
      <c r="M20710" t="s">
        <v>16</v>
      </c>
      <c r="N20710" t="s">
        <v>16</v>
      </c>
      <c r="O20710" t="s">
        <v>16</v>
      </c>
    </row>
    <row r="20711" spans="1:15" x14ac:dyDescent="0.35">
      <c r="A20711">
        <v>156</v>
      </c>
      <c r="B20711" t="s">
        <v>14</v>
      </c>
      <c r="C20711" t="s">
        <v>32</v>
      </c>
      <c r="D20711">
        <v>68110</v>
      </c>
      <c r="E20711" s="1">
        <v>43986.162048611113</v>
      </c>
      <c r="F20711">
        <v>47.446403503417969</v>
      </c>
      <c r="G20711" t="s">
        <v>16</v>
      </c>
      <c r="H20711" t="s">
        <v>16</v>
      </c>
      <c r="J20711" t="s">
        <v>16</v>
      </c>
      <c r="K20711" t="s">
        <v>16</v>
      </c>
      <c r="L20711">
        <v>19</v>
      </c>
      <c r="M20711" t="s">
        <v>16</v>
      </c>
      <c r="N20711" t="s">
        <v>16</v>
      </c>
      <c r="O20711" t="s">
        <v>16</v>
      </c>
    </row>
    <row r="20712" spans="1:15" x14ac:dyDescent="0.35">
      <c r="A20712">
        <v>157</v>
      </c>
      <c r="B20712" t="s">
        <v>14</v>
      </c>
      <c r="C20712" t="s">
        <v>32</v>
      </c>
      <c r="D20712">
        <v>62101</v>
      </c>
      <c r="E20712" s="1">
        <v>43986.162048611113</v>
      </c>
      <c r="F20712">
        <v>21.800949096679688</v>
      </c>
      <c r="G20712" t="s">
        <v>16</v>
      </c>
      <c r="H20712" t="s">
        <v>16</v>
      </c>
      <c r="J20712" t="s">
        <v>16</v>
      </c>
      <c r="K20712" t="s">
        <v>16</v>
      </c>
      <c r="L20712">
        <v>17</v>
      </c>
      <c r="M20712" t="s">
        <v>16</v>
      </c>
      <c r="N20712" t="s">
        <v>16</v>
      </c>
      <c r="O20712" t="s">
        <v>16</v>
      </c>
    </row>
    <row r="20713" spans="1:15" x14ac:dyDescent="0.35">
      <c r="A20713">
        <v>158</v>
      </c>
      <c r="B20713" t="s">
        <v>14</v>
      </c>
      <c r="C20713" t="s">
        <v>32</v>
      </c>
      <c r="D20713">
        <v>43104</v>
      </c>
      <c r="E20713" s="1">
        <v>43986.162048611113</v>
      </c>
      <c r="F20713">
        <v>19</v>
      </c>
      <c r="G20713" t="s">
        <v>16</v>
      </c>
      <c r="H20713" t="s">
        <v>16</v>
      </c>
      <c r="J20713" t="s">
        <v>16</v>
      </c>
      <c r="K20713" t="s">
        <v>16</v>
      </c>
      <c r="L20713">
        <v>7</v>
      </c>
      <c r="M20713" t="s">
        <v>16</v>
      </c>
      <c r="N20713" t="s">
        <v>16</v>
      </c>
      <c r="O20713" t="s">
        <v>16</v>
      </c>
    </row>
    <row r="20714" spans="1:15" x14ac:dyDescent="0.35">
      <c r="A20714">
        <v>11</v>
      </c>
      <c r="B20714" t="s">
        <v>14</v>
      </c>
      <c r="C20714" t="s">
        <v>18</v>
      </c>
      <c r="D20714">
        <v>42602</v>
      </c>
      <c r="E20714" s="1">
        <v>43986.162037037036</v>
      </c>
      <c r="F20714">
        <v>45.422748016322693</v>
      </c>
      <c r="G20714" t="s">
        <v>16</v>
      </c>
      <c r="H20714" t="s">
        <v>16</v>
      </c>
      <c r="I20714">
        <v>54.267713016322695</v>
      </c>
      <c r="J20714" t="s">
        <v>16</v>
      </c>
      <c r="K20714" t="s">
        <v>16</v>
      </c>
      <c r="L20714">
        <v>8</v>
      </c>
      <c r="M20714" t="s">
        <v>17</v>
      </c>
      <c r="N20714" t="s">
        <v>16</v>
      </c>
      <c r="O20714" t="s">
        <v>16</v>
      </c>
    </row>
    <row r="20715" spans="1:15" x14ac:dyDescent="0.35">
      <c r="A20715">
        <v>12</v>
      </c>
      <c r="B20715" t="s">
        <v>14</v>
      </c>
      <c r="C20715" t="s">
        <v>18</v>
      </c>
      <c r="D20715">
        <v>85101</v>
      </c>
      <c r="E20715" s="1">
        <v>43986.162037037036</v>
      </c>
      <c r="F20715">
        <v>28.445783615112305</v>
      </c>
      <c r="G20715" t="s">
        <v>16</v>
      </c>
      <c r="H20715" t="s">
        <v>16</v>
      </c>
      <c r="J20715" t="s">
        <v>16</v>
      </c>
      <c r="K20715" t="s">
        <v>16</v>
      </c>
      <c r="L20715">
        <v>105</v>
      </c>
      <c r="M20715" t="s">
        <v>16</v>
      </c>
      <c r="N20715" t="s">
        <v>16</v>
      </c>
      <c r="O20715" t="s">
        <v>16</v>
      </c>
    </row>
    <row r="20716" spans="1:15" x14ac:dyDescent="0.35">
      <c r="A20716">
        <v>13</v>
      </c>
      <c r="B20716" t="s">
        <v>14</v>
      </c>
      <c r="C20716" t="s">
        <v>18</v>
      </c>
      <c r="D20716">
        <v>187100</v>
      </c>
      <c r="E20716" s="1">
        <v>43986.162037037036</v>
      </c>
      <c r="F20716">
        <v>19.416748046875</v>
      </c>
      <c r="G20716" t="s">
        <v>16</v>
      </c>
      <c r="H20716" t="s">
        <v>16</v>
      </c>
      <c r="J20716" t="s">
        <v>16</v>
      </c>
      <c r="K20716" t="s">
        <v>16</v>
      </c>
      <c r="L20716">
        <v>132</v>
      </c>
      <c r="M20716" t="s">
        <v>16</v>
      </c>
      <c r="N20716" t="s">
        <v>16</v>
      </c>
      <c r="O20716" t="s">
        <v>16</v>
      </c>
    </row>
    <row r="20717" spans="1:15" x14ac:dyDescent="0.35">
      <c r="A20717">
        <v>14</v>
      </c>
      <c r="B20717" t="s">
        <v>14</v>
      </c>
      <c r="C20717" t="s">
        <v>18</v>
      </c>
      <c r="D20717">
        <v>189101</v>
      </c>
      <c r="E20717" s="1">
        <v>43986.162037037036</v>
      </c>
      <c r="F20717">
        <v>11</v>
      </c>
      <c r="G20717" t="s">
        <v>16</v>
      </c>
      <c r="H20717" t="s">
        <v>16</v>
      </c>
      <c r="J20717" t="s">
        <v>16</v>
      </c>
      <c r="K20717" t="s">
        <v>16</v>
      </c>
      <c r="L20717">
        <v>105</v>
      </c>
      <c r="M20717" t="s">
        <v>16</v>
      </c>
      <c r="N20717" t="s">
        <v>16</v>
      </c>
      <c r="O20717" t="s">
        <v>16</v>
      </c>
    </row>
    <row r="20718" spans="1:15" x14ac:dyDescent="0.35">
      <c r="A20718">
        <v>15</v>
      </c>
      <c r="B20718" t="s">
        <v>14</v>
      </c>
      <c r="C20718" t="s">
        <v>18</v>
      </c>
      <c r="D20718">
        <v>187010</v>
      </c>
      <c r="E20718" s="1">
        <v>43986.162037037036</v>
      </c>
      <c r="F20718">
        <v>18.387828826904297</v>
      </c>
      <c r="G20718" t="s">
        <v>16</v>
      </c>
      <c r="H20718" t="s">
        <v>16</v>
      </c>
      <c r="J20718" t="s">
        <v>16</v>
      </c>
      <c r="K20718" t="s">
        <v>16</v>
      </c>
      <c r="L20718">
        <v>132</v>
      </c>
      <c r="M20718" t="s">
        <v>16</v>
      </c>
      <c r="N20718" t="s">
        <v>16</v>
      </c>
      <c r="O20718" t="s">
        <v>16</v>
      </c>
    </row>
    <row r="20719" spans="1:15" x14ac:dyDescent="0.35">
      <c r="A20719">
        <v>16</v>
      </c>
      <c r="B20719" t="s">
        <v>14</v>
      </c>
      <c r="C20719" t="s">
        <v>18</v>
      </c>
      <c r="D20719">
        <v>88101</v>
      </c>
      <c r="E20719" s="1">
        <v>43986.162037037036</v>
      </c>
      <c r="F20719">
        <v>18.722890853881836</v>
      </c>
      <c r="G20719" t="s">
        <v>16</v>
      </c>
      <c r="H20719" t="s">
        <v>16</v>
      </c>
      <c r="I20719">
        <v>10.43520442390442</v>
      </c>
      <c r="J20719" t="s">
        <v>16</v>
      </c>
      <c r="K20719" t="s">
        <v>16</v>
      </c>
      <c r="L20719">
        <v>105</v>
      </c>
      <c r="M20719" t="s">
        <v>17</v>
      </c>
      <c r="N20719" t="s">
        <v>16</v>
      </c>
      <c r="O20719" t="s">
        <v>16</v>
      </c>
    </row>
    <row r="20720" spans="1:15" x14ac:dyDescent="0.35">
      <c r="A20720">
        <v>17</v>
      </c>
      <c r="B20720" t="s">
        <v>14</v>
      </c>
      <c r="C20720" t="s">
        <v>18</v>
      </c>
      <c r="D20720">
        <v>187025</v>
      </c>
      <c r="E20720" s="1">
        <v>43986.162037037036</v>
      </c>
      <c r="F20720">
        <v>19.186746597290039</v>
      </c>
      <c r="G20720" t="s">
        <v>16</v>
      </c>
      <c r="H20720" t="s">
        <v>16</v>
      </c>
      <c r="J20720" t="s">
        <v>16</v>
      </c>
      <c r="K20720" t="s">
        <v>16</v>
      </c>
      <c r="L20720">
        <v>132</v>
      </c>
      <c r="M20720" t="s">
        <v>16</v>
      </c>
      <c r="N20720" t="s">
        <v>16</v>
      </c>
      <c r="O20720" t="s">
        <v>16</v>
      </c>
    </row>
    <row r="20721" spans="1:15" x14ac:dyDescent="0.35">
      <c r="A20721">
        <v>18</v>
      </c>
      <c r="B20721" t="s">
        <v>14</v>
      </c>
      <c r="C20721" t="s">
        <v>18</v>
      </c>
      <c r="D20721">
        <v>68110</v>
      </c>
      <c r="E20721" s="1">
        <v>43986.162037037036</v>
      </c>
      <c r="F20721">
        <v>55.359729766845703</v>
      </c>
      <c r="G20721" t="s">
        <v>16</v>
      </c>
      <c r="H20721" t="s">
        <v>16</v>
      </c>
      <c r="J20721" t="s">
        <v>16</v>
      </c>
      <c r="K20721" t="s">
        <v>16</v>
      </c>
      <c r="L20721">
        <v>19</v>
      </c>
      <c r="M20721" t="s">
        <v>16</v>
      </c>
      <c r="N20721" t="s">
        <v>16</v>
      </c>
      <c r="O20721" t="s">
        <v>16</v>
      </c>
    </row>
    <row r="20722" spans="1:15" x14ac:dyDescent="0.35">
      <c r="A20722">
        <v>19</v>
      </c>
      <c r="B20722" t="s">
        <v>14</v>
      </c>
      <c r="C20722" t="s">
        <v>18</v>
      </c>
      <c r="D20722">
        <v>62101</v>
      </c>
      <c r="E20722" s="1">
        <v>43986.162037037036</v>
      </c>
      <c r="F20722">
        <v>19.766159057617188</v>
      </c>
      <c r="G20722" t="s">
        <v>16</v>
      </c>
      <c r="H20722" t="s">
        <v>16</v>
      </c>
      <c r="J20722" t="s">
        <v>16</v>
      </c>
      <c r="K20722" t="s">
        <v>16</v>
      </c>
      <c r="L20722">
        <v>17</v>
      </c>
      <c r="M20722" t="s">
        <v>16</v>
      </c>
      <c r="N20722" t="s">
        <v>16</v>
      </c>
      <c r="O20722" t="s">
        <v>16</v>
      </c>
    </row>
    <row r="20723" spans="1:15" x14ac:dyDescent="0.35">
      <c r="A20723">
        <v>20</v>
      </c>
      <c r="B20723" t="s">
        <v>14</v>
      </c>
      <c r="C20723" t="s">
        <v>18</v>
      </c>
      <c r="D20723">
        <v>43104</v>
      </c>
      <c r="E20723" s="1">
        <v>43986.162037037036</v>
      </c>
      <c r="F20723">
        <v>273</v>
      </c>
      <c r="G20723" t="s">
        <v>16</v>
      </c>
      <c r="H20723" t="s">
        <v>16</v>
      </c>
      <c r="J20723" t="s">
        <v>16</v>
      </c>
      <c r="K20723" t="s">
        <v>16</v>
      </c>
      <c r="L20723">
        <v>7</v>
      </c>
      <c r="M20723" t="s">
        <v>16</v>
      </c>
      <c r="N20723" t="s">
        <v>16</v>
      </c>
      <c r="O20723" t="s">
        <v>16</v>
      </c>
    </row>
    <row r="20724" spans="1:15" x14ac:dyDescent="0.35">
      <c r="A20724">
        <v>61</v>
      </c>
      <c r="B20724" t="s">
        <v>14</v>
      </c>
      <c r="C20724" t="s">
        <v>23</v>
      </c>
      <c r="D20724">
        <v>85101</v>
      </c>
      <c r="E20724" s="1">
        <v>43986.160532407404</v>
      </c>
      <c r="F20724">
        <v>51.380954742431641</v>
      </c>
      <c r="G20724" t="s">
        <v>16</v>
      </c>
      <c r="H20724" t="s">
        <v>16</v>
      </c>
      <c r="J20724" t="s">
        <v>16</v>
      </c>
      <c r="K20724" t="s">
        <v>16</v>
      </c>
      <c r="L20724">
        <v>105</v>
      </c>
      <c r="M20724" t="s">
        <v>16</v>
      </c>
      <c r="N20724" t="s">
        <v>16</v>
      </c>
      <c r="O20724" t="s">
        <v>16</v>
      </c>
    </row>
    <row r="20725" spans="1:15" x14ac:dyDescent="0.35">
      <c r="A20725">
        <v>62</v>
      </c>
      <c r="B20725" t="s">
        <v>14</v>
      </c>
      <c r="C20725" t="s">
        <v>23</v>
      </c>
      <c r="D20725">
        <v>187100</v>
      </c>
      <c r="E20725" s="1">
        <v>43986.160532407404</v>
      </c>
      <c r="F20725">
        <v>26.107145309448242</v>
      </c>
      <c r="G20725" t="s">
        <v>16</v>
      </c>
      <c r="H20725" t="s">
        <v>16</v>
      </c>
      <c r="J20725" t="s">
        <v>16</v>
      </c>
      <c r="K20725" t="s">
        <v>16</v>
      </c>
      <c r="L20725">
        <v>132</v>
      </c>
      <c r="M20725" t="s">
        <v>16</v>
      </c>
      <c r="N20725" t="s">
        <v>16</v>
      </c>
      <c r="O20725" t="s">
        <v>16</v>
      </c>
    </row>
    <row r="20726" spans="1:15" x14ac:dyDescent="0.35">
      <c r="A20726">
        <v>63</v>
      </c>
      <c r="B20726" t="s">
        <v>14</v>
      </c>
      <c r="C20726" t="s">
        <v>23</v>
      </c>
      <c r="D20726">
        <v>189101</v>
      </c>
      <c r="E20726" s="1">
        <v>43986.160532407404</v>
      </c>
      <c r="F20726">
        <v>17.952383041381836</v>
      </c>
      <c r="G20726" t="s">
        <v>16</v>
      </c>
      <c r="H20726" t="s">
        <v>16</v>
      </c>
      <c r="J20726" t="s">
        <v>16</v>
      </c>
      <c r="K20726" t="s">
        <v>16</v>
      </c>
      <c r="L20726">
        <v>105</v>
      </c>
      <c r="M20726" t="s">
        <v>16</v>
      </c>
      <c r="N20726" t="s">
        <v>16</v>
      </c>
      <c r="O20726" t="s">
        <v>16</v>
      </c>
    </row>
    <row r="20727" spans="1:15" x14ac:dyDescent="0.35">
      <c r="A20727">
        <v>64</v>
      </c>
      <c r="B20727" t="s">
        <v>14</v>
      </c>
      <c r="C20727" t="s">
        <v>23</v>
      </c>
      <c r="D20727">
        <v>187010</v>
      </c>
      <c r="E20727" s="1">
        <v>43986.160532407404</v>
      </c>
      <c r="F20727">
        <v>24.545713424682617</v>
      </c>
      <c r="G20727" t="s">
        <v>16</v>
      </c>
      <c r="H20727" t="s">
        <v>16</v>
      </c>
      <c r="J20727" t="s">
        <v>16</v>
      </c>
      <c r="K20727" t="s">
        <v>16</v>
      </c>
      <c r="L20727">
        <v>132</v>
      </c>
      <c r="M20727" t="s">
        <v>16</v>
      </c>
      <c r="N20727" t="s">
        <v>16</v>
      </c>
      <c r="O20727" t="s">
        <v>16</v>
      </c>
    </row>
    <row r="20728" spans="1:15" x14ac:dyDescent="0.35">
      <c r="A20728">
        <v>65</v>
      </c>
      <c r="B20728" t="s">
        <v>14</v>
      </c>
      <c r="C20728" t="s">
        <v>23</v>
      </c>
      <c r="D20728">
        <v>88101</v>
      </c>
      <c r="E20728" s="1">
        <v>43986.160532407404</v>
      </c>
      <c r="F20728">
        <v>29.523811340332031</v>
      </c>
      <c r="G20728" t="s">
        <v>16</v>
      </c>
      <c r="H20728" t="s">
        <v>16</v>
      </c>
      <c r="I20728">
        <v>16.429715293884279</v>
      </c>
      <c r="J20728" t="s">
        <v>16</v>
      </c>
      <c r="K20728" t="s">
        <v>16</v>
      </c>
      <c r="L20728">
        <v>105</v>
      </c>
      <c r="M20728" t="s">
        <v>17</v>
      </c>
      <c r="N20728" t="s">
        <v>16</v>
      </c>
      <c r="O20728" t="s">
        <v>16</v>
      </c>
    </row>
    <row r="20729" spans="1:15" x14ac:dyDescent="0.35">
      <c r="A20729">
        <v>66</v>
      </c>
      <c r="B20729" t="s">
        <v>14</v>
      </c>
      <c r="C20729" t="s">
        <v>23</v>
      </c>
      <c r="D20729">
        <v>187025</v>
      </c>
      <c r="E20729" s="1">
        <v>43986.160532407404</v>
      </c>
      <c r="F20729">
        <v>25.659048080444336</v>
      </c>
      <c r="G20729" t="s">
        <v>16</v>
      </c>
      <c r="H20729" t="s">
        <v>16</v>
      </c>
      <c r="J20729" t="s">
        <v>16</v>
      </c>
      <c r="K20729" t="s">
        <v>16</v>
      </c>
      <c r="L20729">
        <v>132</v>
      </c>
      <c r="M20729" t="s">
        <v>16</v>
      </c>
      <c r="N20729" t="s">
        <v>16</v>
      </c>
      <c r="O20729" t="s">
        <v>16</v>
      </c>
    </row>
    <row r="20730" spans="1:15" x14ac:dyDescent="0.35">
      <c r="A20730">
        <v>67</v>
      </c>
      <c r="B20730" t="s">
        <v>14</v>
      </c>
      <c r="C20730" t="s">
        <v>23</v>
      </c>
      <c r="D20730">
        <v>68110</v>
      </c>
      <c r="E20730" s="1">
        <v>43986.160532407404</v>
      </c>
      <c r="F20730">
        <v>56.568244934082031</v>
      </c>
      <c r="G20730" t="s">
        <v>16</v>
      </c>
      <c r="H20730" t="s">
        <v>16</v>
      </c>
      <c r="J20730" t="s">
        <v>16</v>
      </c>
      <c r="K20730" t="s">
        <v>16</v>
      </c>
      <c r="L20730">
        <v>19</v>
      </c>
      <c r="M20730" t="s">
        <v>16</v>
      </c>
      <c r="N20730" t="s">
        <v>16</v>
      </c>
      <c r="O20730" t="s">
        <v>16</v>
      </c>
    </row>
    <row r="20731" spans="1:15" x14ac:dyDescent="0.35">
      <c r="A20731">
        <v>68</v>
      </c>
      <c r="B20731" t="s">
        <v>14</v>
      </c>
      <c r="C20731" t="s">
        <v>23</v>
      </c>
      <c r="D20731">
        <v>62101</v>
      </c>
      <c r="E20731" s="1">
        <v>43986.160532407404</v>
      </c>
      <c r="F20731">
        <v>19.192031860351563</v>
      </c>
      <c r="G20731" t="s">
        <v>16</v>
      </c>
      <c r="H20731" t="s">
        <v>16</v>
      </c>
      <c r="J20731" t="s">
        <v>16</v>
      </c>
      <c r="K20731" t="s">
        <v>16</v>
      </c>
      <c r="L20731">
        <v>17</v>
      </c>
      <c r="M20731" t="s">
        <v>16</v>
      </c>
      <c r="N20731" t="s">
        <v>16</v>
      </c>
      <c r="O20731" t="s">
        <v>16</v>
      </c>
    </row>
    <row r="20732" spans="1:15" x14ac:dyDescent="0.35">
      <c r="A20732">
        <v>1</v>
      </c>
      <c r="B20732" t="s">
        <v>14</v>
      </c>
      <c r="C20732" t="s">
        <v>15</v>
      </c>
      <c r="D20732">
        <v>42602</v>
      </c>
      <c r="E20732" s="1">
        <v>43986.160451388889</v>
      </c>
      <c r="F20732">
        <v>22.040458156629327</v>
      </c>
      <c r="G20732" t="s">
        <v>16</v>
      </c>
      <c r="H20732" t="s">
        <v>16</v>
      </c>
      <c r="I20732">
        <v>16.957652156629329</v>
      </c>
      <c r="J20732" t="s">
        <v>16</v>
      </c>
      <c r="K20732" t="s">
        <v>16</v>
      </c>
      <c r="L20732">
        <v>8</v>
      </c>
      <c r="M20732" t="s">
        <v>17</v>
      </c>
      <c r="N20732" t="s">
        <v>16</v>
      </c>
      <c r="O20732" t="s">
        <v>16</v>
      </c>
    </row>
    <row r="20733" spans="1:15" x14ac:dyDescent="0.35">
      <c r="A20733">
        <v>2</v>
      </c>
      <c r="B20733" t="s">
        <v>14</v>
      </c>
      <c r="C20733" t="s">
        <v>15</v>
      </c>
      <c r="D20733">
        <v>85101</v>
      </c>
      <c r="E20733" s="1">
        <v>43986.160451388889</v>
      </c>
      <c r="F20733">
        <v>51.81927490234375</v>
      </c>
      <c r="G20733" t="s">
        <v>16</v>
      </c>
      <c r="H20733" t="s">
        <v>16</v>
      </c>
      <c r="J20733" t="s">
        <v>16</v>
      </c>
      <c r="K20733" t="s">
        <v>16</v>
      </c>
      <c r="L20733">
        <v>105</v>
      </c>
      <c r="M20733" t="s">
        <v>16</v>
      </c>
      <c r="N20733" t="s">
        <v>16</v>
      </c>
      <c r="O20733" t="s">
        <v>16</v>
      </c>
    </row>
    <row r="20734" spans="1:15" x14ac:dyDescent="0.35">
      <c r="A20734">
        <v>3</v>
      </c>
      <c r="B20734" t="s">
        <v>14</v>
      </c>
      <c r="C20734" t="s">
        <v>15</v>
      </c>
      <c r="D20734">
        <v>187100</v>
      </c>
      <c r="E20734" s="1">
        <v>43986.160451388889</v>
      </c>
      <c r="F20734">
        <v>53.937473297119141</v>
      </c>
      <c r="G20734" t="s">
        <v>16</v>
      </c>
      <c r="H20734" t="s">
        <v>16</v>
      </c>
      <c r="J20734" t="s">
        <v>16</v>
      </c>
      <c r="K20734" t="s">
        <v>16</v>
      </c>
      <c r="L20734">
        <v>132</v>
      </c>
      <c r="M20734" t="s">
        <v>16</v>
      </c>
      <c r="N20734" t="s">
        <v>16</v>
      </c>
      <c r="O20734" t="s">
        <v>16</v>
      </c>
    </row>
    <row r="20735" spans="1:15" x14ac:dyDescent="0.35">
      <c r="A20735">
        <v>4</v>
      </c>
      <c r="B20735" t="s">
        <v>14</v>
      </c>
      <c r="C20735" t="s">
        <v>15</v>
      </c>
      <c r="D20735">
        <v>189101</v>
      </c>
      <c r="E20735" s="1">
        <v>43986.160451388889</v>
      </c>
      <c r="F20735">
        <v>26.722890853881836</v>
      </c>
      <c r="G20735" t="s">
        <v>16</v>
      </c>
      <c r="H20735" t="s">
        <v>16</v>
      </c>
      <c r="J20735" t="s">
        <v>16</v>
      </c>
      <c r="K20735" t="s">
        <v>16</v>
      </c>
      <c r="L20735">
        <v>105</v>
      </c>
      <c r="M20735" t="s">
        <v>16</v>
      </c>
      <c r="N20735" t="s">
        <v>16</v>
      </c>
      <c r="O20735" t="s">
        <v>16</v>
      </c>
    </row>
    <row r="20736" spans="1:15" x14ac:dyDescent="0.35">
      <c r="A20736">
        <v>5</v>
      </c>
      <c r="B20736" t="s">
        <v>14</v>
      </c>
      <c r="C20736" t="s">
        <v>15</v>
      </c>
      <c r="D20736">
        <v>187010</v>
      </c>
      <c r="E20736" s="1">
        <v>43986.160451388889</v>
      </c>
      <c r="F20736">
        <v>51.528312683105469</v>
      </c>
      <c r="G20736" t="s">
        <v>16</v>
      </c>
      <c r="H20736" t="s">
        <v>16</v>
      </c>
      <c r="J20736" t="s">
        <v>16</v>
      </c>
      <c r="K20736" t="s">
        <v>16</v>
      </c>
      <c r="L20736">
        <v>132</v>
      </c>
      <c r="M20736" t="s">
        <v>16</v>
      </c>
      <c r="N20736" t="s">
        <v>16</v>
      </c>
      <c r="O20736" t="s">
        <v>16</v>
      </c>
    </row>
    <row r="20737" spans="1:15" x14ac:dyDescent="0.35">
      <c r="A20737">
        <v>6</v>
      </c>
      <c r="B20737" t="s">
        <v>14</v>
      </c>
      <c r="C20737" t="s">
        <v>15</v>
      </c>
      <c r="D20737">
        <v>88101</v>
      </c>
      <c r="E20737" s="1">
        <v>43986.160451388889</v>
      </c>
      <c r="F20737">
        <v>39.445781707763672</v>
      </c>
      <c r="G20737" t="s">
        <v>16</v>
      </c>
      <c r="H20737" t="s">
        <v>16</v>
      </c>
      <c r="I20737">
        <v>21.936408847808842</v>
      </c>
      <c r="J20737" t="s">
        <v>16</v>
      </c>
      <c r="K20737" t="s">
        <v>16</v>
      </c>
      <c r="L20737">
        <v>105</v>
      </c>
      <c r="M20737" t="s">
        <v>17</v>
      </c>
      <c r="N20737" t="s">
        <v>16</v>
      </c>
      <c r="O20737" t="s">
        <v>16</v>
      </c>
    </row>
    <row r="20738" spans="1:15" x14ac:dyDescent="0.35">
      <c r="A20738">
        <v>7</v>
      </c>
      <c r="B20738" t="s">
        <v>14</v>
      </c>
      <c r="C20738" t="s">
        <v>15</v>
      </c>
      <c r="D20738">
        <v>187025</v>
      </c>
      <c r="E20738" s="1">
        <v>43986.160451388889</v>
      </c>
      <c r="F20738">
        <v>53.690959930419922</v>
      </c>
      <c r="G20738" t="s">
        <v>16</v>
      </c>
      <c r="H20738" t="s">
        <v>16</v>
      </c>
      <c r="J20738" t="s">
        <v>16</v>
      </c>
      <c r="K20738" t="s">
        <v>16</v>
      </c>
      <c r="L20738">
        <v>132</v>
      </c>
      <c r="M20738" t="s">
        <v>16</v>
      </c>
      <c r="N20738" t="s">
        <v>16</v>
      </c>
      <c r="O20738" t="s">
        <v>16</v>
      </c>
    </row>
    <row r="20739" spans="1:15" x14ac:dyDescent="0.35">
      <c r="A20739">
        <v>8</v>
      </c>
      <c r="B20739" t="s">
        <v>14</v>
      </c>
      <c r="C20739" t="s">
        <v>15</v>
      </c>
      <c r="D20739">
        <v>68110</v>
      </c>
      <c r="E20739" s="1">
        <v>43986.160451388889</v>
      </c>
      <c r="F20739">
        <v>47.789730072021484</v>
      </c>
      <c r="G20739" t="s">
        <v>16</v>
      </c>
      <c r="H20739" t="s">
        <v>16</v>
      </c>
      <c r="J20739" t="s">
        <v>16</v>
      </c>
      <c r="K20739" t="s">
        <v>16</v>
      </c>
      <c r="L20739">
        <v>19</v>
      </c>
      <c r="M20739" t="s">
        <v>16</v>
      </c>
      <c r="N20739" t="s">
        <v>16</v>
      </c>
      <c r="O20739" t="s">
        <v>16</v>
      </c>
    </row>
    <row r="20740" spans="1:15" x14ac:dyDescent="0.35">
      <c r="A20740">
        <v>9</v>
      </c>
      <c r="B20740" t="s">
        <v>14</v>
      </c>
      <c r="C20740" t="s">
        <v>15</v>
      </c>
      <c r="D20740">
        <v>62101</v>
      </c>
      <c r="E20740" s="1">
        <v>43986.160451388889</v>
      </c>
      <c r="F20740">
        <v>21.168075561523438</v>
      </c>
      <c r="G20740" t="s">
        <v>16</v>
      </c>
      <c r="H20740" t="s">
        <v>16</v>
      </c>
      <c r="J20740" t="s">
        <v>16</v>
      </c>
      <c r="K20740" t="s">
        <v>16</v>
      </c>
      <c r="L20740">
        <v>17</v>
      </c>
      <c r="M20740" t="s">
        <v>16</v>
      </c>
      <c r="N20740" t="s">
        <v>16</v>
      </c>
      <c r="O20740" t="s">
        <v>16</v>
      </c>
    </row>
    <row r="20741" spans="1:15" x14ac:dyDescent="0.35">
      <c r="A20741">
        <v>10</v>
      </c>
      <c r="B20741" t="s">
        <v>14</v>
      </c>
      <c r="C20741" t="s">
        <v>15</v>
      </c>
      <c r="D20741">
        <v>43104</v>
      </c>
      <c r="E20741" s="1">
        <v>43986.160451388889</v>
      </c>
      <c r="F20741">
        <v>24</v>
      </c>
      <c r="G20741" t="s">
        <v>16</v>
      </c>
      <c r="H20741" t="s">
        <v>16</v>
      </c>
      <c r="J20741" t="s">
        <v>16</v>
      </c>
      <c r="K20741" t="s">
        <v>16</v>
      </c>
      <c r="L20741">
        <v>7</v>
      </c>
      <c r="M20741" t="s">
        <v>16</v>
      </c>
      <c r="N20741" t="s">
        <v>16</v>
      </c>
      <c r="O20741" t="s">
        <v>16</v>
      </c>
    </row>
    <row r="20742" spans="1:15" x14ac:dyDescent="0.35">
      <c r="A20742">
        <v>179</v>
      </c>
      <c r="B20742" t="s">
        <v>14</v>
      </c>
      <c r="C20742" t="s">
        <v>35</v>
      </c>
      <c r="D20742">
        <v>42602</v>
      </c>
      <c r="E20742" s="1">
        <v>43986.160011574073</v>
      </c>
      <c r="F20742">
        <v>17.129705429077148</v>
      </c>
      <c r="G20742" t="s">
        <v>16</v>
      </c>
      <c r="H20742" t="s">
        <v>16</v>
      </c>
      <c r="I20742">
        <v>14.034925429077148</v>
      </c>
      <c r="J20742" t="s">
        <v>16</v>
      </c>
      <c r="K20742" t="s">
        <v>16</v>
      </c>
      <c r="L20742">
        <v>8</v>
      </c>
      <c r="M20742" t="s">
        <v>17</v>
      </c>
      <c r="N20742" t="s">
        <v>16</v>
      </c>
      <c r="O20742" t="s">
        <v>16</v>
      </c>
    </row>
    <row r="20743" spans="1:15" x14ac:dyDescent="0.35">
      <c r="A20743">
        <v>180</v>
      </c>
      <c r="B20743" t="s">
        <v>14</v>
      </c>
      <c r="C20743" t="s">
        <v>35</v>
      </c>
      <c r="D20743">
        <v>85101</v>
      </c>
      <c r="E20743" s="1">
        <v>43986.160011574073</v>
      </c>
      <c r="F20743">
        <v>34.411766052246094</v>
      </c>
      <c r="G20743" t="s">
        <v>16</v>
      </c>
      <c r="H20743" t="s">
        <v>16</v>
      </c>
      <c r="J20743" t="s">
        <v>16</v>
      </c>
      <c r="K20743" t="s">
        <v>16</v>
      </c>
      <c r="L20743">
        <v>105</v>
      </c>
      <c r="M20743" t="s">
        <v>16</v>
      </c>
      <c r="N20743" t="s">
        <v>16</v>
      </c>
      <c r="O20743" t="s">
        <v>16</v>
      </c>
    </row>
    <row r="20744" spans="1:15" x14ac:dyDescent="0.35">
      <c r="A20744">
        <v>181</v>
      </c>
      <c r="B20744" t="s">
        <v>14</v>
      </c>
      <c r="C20744" t="s">
        <v>35</v>
      </c>
      <c r="D20744">
        <v>187100</v>
      </c>
      <c r="E20744" s="1">
        <v>43986.160011574073</v>
      </c>
      <c r="F20744">
        <v>34.482353210449219</v>
      </c>
      <c r="G20744" t="s">
        <v>16</v>
      </c>
      <c r="H20744" t="s">
        <v>16</v>
      </c>
      <c r="J20744" t="s">
        <v>16</v>
      </c>
      <c r="K20744" t="s">
        <v>16</v>
      </c>
      <c r="L20744">
        <v>132</v>
      </c>
      <c r="M20744" t="s">
        <v>16</v>
      </c>
      <c r="N20744" t="s">
        <v>16</v>
      </c>
      <c r="O20744" t="s">
        <v>16</v>
      </c>
    </row>
    <row r="20745" spans="1:15" x14ac:dyDescent="0.35">
      <c r="A20745">
        <v>182</v>
      </c>
      <c r="B20745" t="s">
        <v>14</v>
      </c>
      <c r="C20745" t="s">
        <v>35</v>
      </c>
      <c r="D20745">
        <v>189101</v>
      </c>
      <c r="E20745" s="1">
        <v>43986.160011574073</v>
      </c>
      <c r="F20745">
        <v>19.529411315917969</v>
      </c>
      <c r="G20745" t="s">
        <v>16</v>
      </c>
      <c r="H20745" t="s">
        <v>16</v>
      </c>
      <c r="J20745" t="s">
        <v>16</v>
      </c>
      <c r="K20745" t="s">
        <v>16</v>
      </c>
      <c r="L20745">
        <v>105</v>
      </c>
      <c r="M20745" t="s">
        <v>16</v>
      </c>
      <c r="N20745" t="s">
        <v>16</v>
      </c>
      <c r="O20745" t="s">
        <v>16</v>
      </c>
    </row>
    <row r="20746" spans="1:15" x14ac:dyDescent="0.35">
      <c r="A20746">
        <v>183</v>
      </c>
      <c r="B20746" t="s">
        <v>14</v>
      </c>
      <c r="C20746" t="s">
        <v>35</v>
      </c>
      <c r="D20746">
        <v>187010</v>
      </c>
      <c r="E20746" s="1">
        <v>43986.160011574073</v>
      </c>
      <c r="F20746">
        <v>33.039409637451172</v>
      </c>
      <c r="G20746" t="s">
        <v>16</v>
      </c>
      <c r="H20746" t="s">
        <v>16</v>
      </c>
      <c r="J20746" t="s">
        <v>16</v>
      </c>
      <c r="K20746" t="s">
        <v>16</v>
      </c>
      <c r="L20746">
        <v>132</v>
      </c>
      <c r="M20746" t="s">
        <v>16</v>
      </c>
      <c r="N20746" t="s">
        <v>16</v>
      </c>
      <c r="O20746" t="s">
        <v>16</v>
      </c>
    </row>
    <row r="20747" spans="1:15" x14ac:dyDescent="0.35">
      <c r="A20747">
        <v>184</v>
      </c>
      <c r="B20747" t="s">
        <v>14</v>
      </c>
      <c r="C20747" t="s">
        <v>35</v>
      </c>
      <c r="D20747">
        <v>88101</v>
      </c>
      <c r="E20747" s="1">
        <v>43986.160011574073</v>
      </c>
      <c r="F20747">
        <v>27</v>
      </c>
      <c r="G20747" t="s">
        <v>16</v>
      </c>
      <c r="H20747" t="s">
        <v>16</v>
      </c>
      <c r="I20747">
        <v>15.029000000000002</v>
      </c>
      <c r="J20747" t="s">
        <v>16</v>
      </c>
      <c r="K20747" t="s">
        <v>16</v>
      </c>
      <c r="L20747">
        <v>105</v>
      </c>
      <c r="M20747" t="s">
        <v>17</v>
      </c>
      <c r="N20747" t="s">
        <v>16</v>
      </c>
      <c r="O20747" t="s">
        <v>16</v>
      </c>
    </row>
    <row r="20748" spans="1:15" x14ac:dyDescent="0.35">
      <c r="A20748">
        <v>185</v>
      </c>
      <c r="B20748" t="s">
        <v>14</v>
      </c>
      <c r="C20748" t="s">
        <v>35</v>
      </c>
      <c r="D20748">
        <v>187025</v>
      </c>
      <c r="E20748" s="1">
        <v>43986.160011574073</v>
      </c>
      <c r="F20748">
        <v>34.290000915527344</v>
      </c>
      <c r="G20748" t="s">
        <v>16</v>
      </c>
      <c r="H20748" t="s">
        <v>16</v>
      </c>
      <c r="J20748" t="s">
        <v>16</v>
      </c>
      <c r="K20748" t="s">
        <v>16</v>
      </c>
      <c r="L20748">
        <v>132</v>
      </c>
      <c r="M20748" t="s">
        <v>16</v>
      </c>
      <c r="N20748" t="s">
        <v>16</v>
      </c>
      <c r="O20748" t="s">
        <v>16</v>
      </c>
    </row>
    <row r="20749" spans="1:15" x14ac:dyDescent="0.35">
      <c r="A20749">
        <v>186</v>
      </c>
      <c r="B20749" t="s">
        <v>14</v>
      </c>
      <c r="C20749" t="s">
        <v>35</v>
      </c>
      <c r="D20749">
        <v>68110</v>
      </c>
      <c r="E20749" s="1">
        <v>43986.160011574073</v>
      </c>
      <c r="F20749">
        <v>49.532310485839844</v>
      </c>
      <c r="G20749" t="s">
        <v>16</v>
      </c>
      <c r="H20749" t="s">
        <v>16</v>
      </c>
      <c r="J20749" t="s">
        <v>16</v>
      </c>
      <c r="K20749" t="s">
        <v>16</v>
      </c>
      <c r="L20749">
        <v>19</v>
      </c>
      <c r="M20749" t="s">
        <v>16</v>
      </c>
      <c r="N20749" t="s">
        <v>16</v>
      </c>
      <c r="O20749" t="s">
        <v>16</v>
      </c>
    </row>
    <row r="20750" spans="1:15" x14ac:dyDescent="0.35">
      <c r="A20750">
        <v>187</v>
      </c>
      <c r="B20750" t="s">
        <v>14</v>
      </c>
      <c r="C20750" t="s">
        <v>35</v>
      </c>
      <c r="D20750">
        <v>62101</v>
      </c>
      <c r="E20750" s="1">
        <v>43986.160011574073</v>
      </c>
      <c r="F20750">
        <v>20.847640991210938</v>
      </c>
      <c r="G20750" t="s">
        <v>16</v>
      </c>
      <c r="H20750" t="s">
        <v>16</v>
      </c>
      <c r="J20750" t="s">
        <v>16</v>
      </c>
      <c r="K20750" t="s">
        <v>16</v>
      </c>
      <c r="L20750">
        <v>17</v>
      </c>
      <c r="M20750" t="s">
        <v>16</v>
      </c>
      <c r="N20750" t="s">
        <v>16</v>
      </c>
      <c r="O20750" t="s">
        <v>16</v>
      </c>
    </row>
    <row r="20751" spans="1:15" x14ac:dyDescent="0.35">
      <c r="A20751">
        <v>188</v>
      </c>
      <c r="B20751" t="s">
        <v>14</v>
      </c>
      <c r="C20751" t="s">
        <v>35</v>
      </c>
      <c r="D20751">
        <v>43104</v>
      </c>
      <c r="E20751" s="1">
        <v>43986.160011574073</v>
      </c>
      <c r="F20751">
        <v>182</v>
      </c>
      <c r="G20751" t="s">
        <v>16</v>
      </c>
      <c r="H20751" t="s">
        <v>16</v>
      </c>
      <c r="J20751" t="s">
        <v>16</v>
      </c>
      <c r="K20751" t="s">
        <v>16</v>
      </c>
      <c r="L20751">
        <v>7</v>
      </c>
      <c r="M20751" t="s">
        <v>16</v>
      </c>
      <c r="N20751" t="s">
        <v>16</v>
      </c>
      <c r="O20751" t="s">
        <v>16</v>
      </c>
    </row>
    <row r="20752" spans="1:15" x14ac:dyDescent="0.35">
      <c r="A20752">
        <v>169</v>
      </c>
      <c r="B20752" t="s">
        <v>14</v>
      </c>
      <c r="C20752" t="s">
        <v>34</v>
      </c>
      <c r="D20752">
        <v>42602</v>
      </c>
      <c r="E20752" s="1">
        <v>43986.157754629632</v>
      </c>
      <c r="F20752">
        <v>9.6818844541493121</v>
      </c>
      <c r="G20752" t="s">
        <v>16</v>
      </c>
      <c r="H20752" t="s">
        <v>16</v>
      </c>
      <c r="I20752">
        <v>1.5541634541493128</v>
      </c>
      <c r="J20752" t="s">
        <v>16</v>
      </c>
      <c r="K20752" t="s">
        <v>16</v>
      </c>
      <c r="L20752">
        <v>8</v>
      </c>
      <c r="M20752" t="s">
        <v>17</v>
      </c>
      <c r="N20752" t="s">
        <v>16</v>
      </c>
      <c r="O20752" t="s">
        <v>16</v>
      </c>
    </row>
    <row r="20753" spans="1:15" x14ac:dyDescent="0.35">
      <c r="A20753">
        <v>170</v>
      </c>
      <c r="B20753" t="s">
        <v>14</v>
      </c>
      <c r="C20753" t="s">
        <v>34</v>
      </c>
      <c r="D20753">
        <v>85101</v>
      </c>
      <c r="E20753" s="1">
        <v>43986.157754629632</v>
      </c>
      <c r="F20753">
        <v>30.380952835083008</v>
      </c>
      <c r="G20753" t="s">
        <v>16</v>
      </c>
      <c r="H20753" t="s">
        <v>16</v>
      </c>
      <c r="J20753" t="s">
        <v>16</v>
      </c>
      <c r="K20753" t="s">
        <v>16</v>
      </c>
      <c r="L20753">
        <v>105</v>
      </c>
      <c r="M20753" t="s">
        <v>16</v>
      </c>
      <c r="N20753" t="s">
        <v>16</v>
      </c>
      <c r="O20753" t="s">
        <v>16</v>
      </c>
    </row>
    <row r="20754" spans="1:15" x14ac:dyDescent="0.35">
      <c r="A20754">
        <v>171</v>
      </c>
      <c r="B20754" t="s">
        <v>14</v>
      </c>
      <c r="C20754" t="s">
        <v>34</v>
      </c>
      <c r="D20754">
        <v>187100</v>
      </c>
      <c r="E20754" s="1">
        <v>43986.157754629632</v>
      </c>
      <c r="F20754">
        <v>32.360000610351563</v>
      </c>
      <c r="G20754" t="s">
        <v>16</v>
      </c>
      <c r="H20754" t="s">
        <v>16</v>
      </c>
      <c r="J20754" t="s">
        <v>16</v>
      </c>
      <c r="K20754" t="s">
        <v>16</v>
      </c>
      <c r="L20754">
        <v>132</v>
      </c>
      <c r="M20754" t="s">
        <v>16</v>
      </c>
      <c r="N20754" t="s">
        <v>16</v>
      </c>
      <c r="O20754" t="s">
        <v>16</v>
      </c>
    </row>
    <row r="20755" spans="1:15" x14ac:dyDescent="0.35">
      <c r="A20755">
        <v>172</v>
      </c>
      <c r="B20755" t="s">
        <v>14</v>
      </c>
      <c r="C20755" t="s">
        <v>34</v>
      </c>
      <c r="D20755">
        <v>189101</v>
      </c>
      <c r="E20755" s="1">
        <v>43986.157754629632</v>
      </c>
      <c r="F20755">
        <v>17.333333969116211</v>
      </c>
      <c r="G20755" t="s">
        <v>16</v>
      </c>
      <c r="H20755" t="s">
        <v>16</v>
      </c>
      <c r="J20755" t="s">
        <v>16</v>
      </c>
      <c r="K20755" t="s">
        <v>16</v>
      </c>
      <c r="L20755">
        <v>105</v>
      </c>
      <c r="M20755" t="s">
        <v>16</v>
      </c>
      <c r="N20755" t="s">
        <v>16</v>
      </c>
      <c r="O20755" t="s">
        <v>16</v>
      </c>
    </row>
    <row r="20756" spans="1:15" x14ac:dyDescent="0.35">
      <c r="A20756">
        <v>173</v>
      </c>
      <c r="B20756" t="s">
        <v>14</v>
      </c>
      <c r="C20756" t="s">
        <v>34</v>
      </c>
      <c r="D20756">
        <v>187010</v>
      </c>
      <c r="E20756" s="1">
        <v>43986.157754629632</v>
      </c>
      <c r="F20756">
        <v>31.022859573364258</v>
      </c>
      <c r="G20756" t="s">
        <v>16</v>
      </c>
      <c r="H20756" t="s">
        <v>16</v>
      </c>
      <c r="J20756" t="s">
        <v>16</v>
      </c>
      <c r="K20756" t="s">
        <v>16</v>
      </c>
      <c r="L20756">
        <v>132</v>
      </c>
      <c r="M20756" t="s">
        <v>16</v>
      </c>
      <c r="N20756" t="s">
        <v>16</v>
      </c>
      <c r="O20756" t="s">
        <v>16</v>
      </c>
    </row>
    <row r="20757" spans="1:15" x14ac:dyDescent="0.35">
      <c r="A20757">
        <v>174</v>
      </c>
      <c r="B20757" t="s">
        <v>14</v>
      </c>
      <c r="C20757" t="s">
        <v>34</v>
      </c>
      <c r="D20757">
        <v>88101</v>
      </c>
      <c r="E20757" s="1">
        <v>43986.157754629632</v>
      </c>
      <c r="F20757">
        <v>25.285715103149414</v>
      </c>
      <c r="G20757" t="s">
        <v>16</v>
      </c>
      <c r="H20757" t="s">
        <v>16</v>
      </c>
      <c r="I20757">
        <v>14.077571882247927</v>
      </c>
      <c r="J20757" t="s">
        <v>16</v>
      </c>
      <c r="K20757" t="s">
        <v>16</v>
      </c>
      <c r="L20757">
        <v>105</v>
      </c>
      <c r="M20757" t="s">
        <v>17</v>
      </c>
      <c r="N20757" t="s">
        <v>16</v>
      </c>
      <c r="O20757" t="s">
        <v>16</v>
      </c>
    </row>
    <row r="20758" spans="1:15" x14ac:dyDescent="0.35">
      <c r="A20758">
        <v>175</v>
      </c>
      <c r="B20758" t="s">
        <v>14</v>
      </c>
      <c r="C20758" t="s">
        <v>34</v>
      </c>
      <c r="D20758">
        <v>187025</v>
      </c>
      <c r="E20758" s="1">
        <v>43986.157754629632</v>
      </c>
      <c r="F20758">
        <v>32.181911468505859</v>
      </c>
      <c r="G20758" t="s">
        <v>16</v>
      </c>
      <c r="H20758" t="s">
        <v>16</v>
      </c>
      <c r="J20758" t="s">
        <v>16</v>
      </c>
      <c r="K20758" t="s">
        <v>16</v>
      </c>
      <c r="L20758">
        <v>132</v>
      </c>
      <c r="M20758" t="s">
        <v>16</v>
      </c>
      <c r="N20758" t="s">
        <v>16</v>
      </c>
      <c r="O20758" t="s">
        <v>16</v>
      </c>
    </row>
    <row r="20759" spans="1:15" x14ac:dyDescent="0.35">
      <c r="A20759">
        <v>176</v>
      </c>
      <c r="B20759" t="s">
        <v>14</v>
      </c>
      <c r="C20759" t="s">
        <v>34</v>
      </c>
      <c r="D20759">
        <v>68110</v>
      </c>
      <c r="E20759" s="1">
        <v>43986.157754629632</v>
      </c>
      <c r="F20759">
        <v>46.132602691650391</v>
      </c>
      <c r="G20759" t="s">
        <v>16</v>
      </c>
      <c r="H20759" t="s">
        <v>16</v>
      </c>
      <c r="J20759" t="s">
        <v>16</v>
      </c>
      <c r="K20759" t="s">
        <v>16</v>
      </c>
      <c r="L20759">
        <v>19</v>
      </c>
      <c r="M20759" t="s">
        <v>16</v>
      </c>
      <c r="N20759" t="s">
        <v>16</v>
      </c>
      <c r="O20759" t="s">
        <v>16</v>
      </c>
    </row>
    <row r="20760" spans="1:15" x14ac:dyDescent="0.35">
      <c r="A20760">
        <v>177</v>
      </c>
      <c r="B20760" t="s">
        <v>14</v>
      </c>
      <c r="C20760" t="s">
        <v>34</v>
      </c>
      <c r="D20760">
        <v>62101</v>
      </c>
      <c r="E20760" s="1">
        <v>43986.157754629632</v>
      </c>
      <c r="F20760">
        <v>21.81964111328125</v>
      </c>
      <c r="G20760" t="s">
        <v>16</v>
      </c>
      <c r="H20760" t="s">
        <v>16</v>
      </c>
      <c r="J20760" t="s">
        <v>16</v>
      </c>
      <c r="K20760" t="s">
        <v>16</v>
      </c>
      <c r="L20760">
        <v>17</v>
      </c>
      <c r="M20760" t="s">
        <v>16</v>
      </c>
      <c r="N20760" t="s">
        <v>16</v>
      </c>
      <c r="O20760" t="s">
        <v>16</v>
      </c>
    </row>
    <row r="20761" spans="1:15" x14ac:dyDescent="0.35">
      <c r="A20761">
        <v>178</v>
      </c>
      <c r="B20761" t="s">
        <v>14</v>
      </c>
      <c r="C20761" t="s">
        <v>34</v>
      </c>
      <c r="D20761">
        <v>43104</v>
      </c>
      <c r="E20761" s="1">
        <v>43986.157754629632</v>
      </c>
      <c r="F20761">
        <v>199</v>
      </c>
      <c r="G20761" t="s">
        <v>16</v>
      </c>
      <c r="H20761" t="s">
        <v>16</v>
      </c>
      <c r="J20761" t="s">
        <v>16</v>
      </c>
      <c r="K20761" t="s">
        <v>16</v>
      </c>
      <c r="L20761">
        <v>7</v>
      </c>
      <c r="M20761" t="s">
        <v>16</v>
      </c>
      <c r="N20761" t="s">
        <v>16</v>
      </c>
      <c r="O20761" t="s">
        <v>16</v>
      </c>
    </row>
    <row r="20762" spans="1:15" x14ac:dyDescent="0.35">
      <c r="A20762">
        <v>21</v>
      </c>
      <c r="B20762" t="s">
        <v>14</v>
      </c>
      <c r="C20762" t="s">
        <v>19</v>
      </c>
      <c r="D20762">
        <v>42602</v>
      </c>
      <c r="E20762" s="1">
        <v>43986.157407407409</v>
      </c>
      <c r="F20762">
        <v>26.283759089343111</v>
      </c>
      <c r="G20762" t="s">
        <v>16</v>
      </c>
      <c r="H20762" t="s">
        <v>16</v>
      </c>
      <c r="I20762">
        <v>21.272836089343109</v>
      </c>
      <c r="J20762" t="s">
        <v>16</v>
      </c>
      <c r="K20762" t="s">
        <v>16</v>
      </c>
      <c r="L20762">
        <v>8</v>
      </c>
      <c r="M20762" t="s">
        <v>17</v>
      </c>
      <c r="N20762" t="s">
        <v>16</v>
      </c>
      <c r="O20762" t="s">
        <v>16</v>
      </c>
    </row>
    <row r="20763" spans="1:15" x14ac:dyDescent="0.35">
      <c r="A20763">
        <v>22</v>
      </c>
      <c r="B20763" t="s">
        <v>14</v>
      </c>
      <c r="C20763" t="s">
        <v>19</v>
      </c>
      <c r="D20763">
        <v>85101</v>
      </c>
      <c r="E20763" s="1">
        <v>43986.157407407409</v>
      </c>
      <c r="F20763">
        <v>51.710842132568359</v>
      </c>
      <c r="G20763" t="s">
        <v>16</v>
      </c>
      <c r="H20763" t="s">
        <v>16</v>
      </c>
      <c r="J20763" t="s">
        <v>16</v>
      </c>
      <c r="K20763" t="s">
        <v>16</v>
      </c>
      <c r="L20763">
        <v>105</v>
      </c>
      <c r="M20763" t="s">
        <v>16</v>
      </c>
      <c r="N20763" t="s">
        <v>16</v>
      </c>
      <c r="O20763" t="s">
        <v>16</v>
      </c>
    </row>
    <row r="20764" spans="1:15" x14ac:dyDescent="0.35">
      <c r="A20764">
        <v>23</v>
      </c>
      <c r="B20764" t="s">
        <v>14</v>
      </c>
      <c r="C20764" t="s">
        <v>19</v>
      </c>
      <c r="D20764">
        <v>187100</v>
      </c>
      <c r="E20764" s="1">
        <v>43986.157407407409</v>
      </c>
      <c r="F20764">
        <v>51.112648010253906</v>
      </c>
      <c r="G20764" t="s">
        <v>16</v>
      </c>
      <c r="H20764" t="s">
        <v>16</v>
      </c>
      <c r="J20764" t="s">
        <v>16</v>
      </c>
      <c r="K20764" t="s">
        <v>16</v>
      </c>
      <c r="L20764">
        <v>132</v>
      </c>
      <c r="M20764" t="s">
        <v>16</v>
      </c>
      <c r="N20764" t="s">
        <v>16</v>
      </c>
      <c r="O20764" t="s">
        <v>16</v>
      </c>
    </row>
    <row r="20765" spans="1:15" x14ac:dyDescent="0.35">
      <c r="A20765">
        <v>24</v>
      </c>
      <c r="B20765" t="s">
        <v>14</v>
      </c>
      <c r="C20765" t="s">
        <v>19</v>
      </c>
      <c r="D20765">
        <v>189101</v>
      </c>
      <c r="E20765" s="1">
        <v>43986.157407407409</v>
      </c>
      <c r="F20765">
        <v>25.168672561645508</v>
      </c>
      <c r="G20765" t="s">
        <v>16</v>
      </c>
      <c r="H20765" t="s">
        <v>16</v>
      </c>
      <c r="J20765" t="s">
        <v>16</v>
      </c>
      <c r="K20765" t="s">
        <v>16</v>
      </c>
      <c r="L20765">
        <v>105</v>
      </c>
      <c r="M20765" t="s">
        <v>16</v>
      </c>
      <c r="N20765" t="s">
        <v>16</v>
      </c>
      <c r="O20765" t="s">
        <v>16</v>
      </c>
    </row>
    <row r="20766" spans="1:15" x14ac:dyDescent="0.35">
      <c r="A20766">
        <v>25</v>
      </c>
      <c r="B20766" t="s">
        <v>14</v>
      </c>
      <c r="C20766" t="s">
        <v>19</v>
      </c>
      <c r="D20766">
        <v>187010</v>
      </c>
      <c r="E20766" s="1">
        <v>43986.157407407409</v>
      </c>
      <c r="F20766">
        <v>48.983489990234375</v>
      </c>
      <c r="G20766" t="s">
        <v>16</v>
      </c>
      <c r="H20766" t="s">
        <v>16</v>
      </c>
      <c r="J20766" t="s">
        <v>16</v>
      </c>
      <c r="K20766" t="s">
        <v>16</v>
      </c>
      <c r="L20766">
        <v>132</v>
      </c>
      <c r="M20766" t="s">
        <v>16</v>
      </c>
      <c r="N20766" t="s">
        <v>16</v>
      </c>
      <c r="O20766" t="s">
        <v>16</v>
      </c>
    </row>
    <row r="20767" spans="1:15" x14ac:dyDescent="0.35">
      <c r="A20767">
        <v>26</v>
      </c>
      <c r="B20767" t="s">
        <v>14</v>
      </c>
      <c r="C20767" t="s">
        <v>19</v>
      </c>
      <c r="D20767">
        <v>88101</v>
      </c>
      <c r="E20767" s="1">
        <v>43986.157407407409</v>
      </c>
      <c r="F20767">
        <v>36.337348937988281</v>
      </c>
      <c r="G20767" t="s">
        <v>16</v>
      </c>
      <c r="H20767" t="s">
        <v>16</v>
      </c>
      <c r="I20767">
        <v>20.211228660583497</v>
      </c>
      <c r="J20767" t="s">
        <v>16</v>
      </c>
      <c r="K20767" t="s">
        <v>16</v>
      </c>
      <c r="L20767">
        <v>105</v>
      </c>
      <c r="M20767" t="s">
        <v>17</v>
      </c>
      <c r="N20767" t="s">
        <v>16</v>
      </c>
      <c r="O20767" t="s">
        <v>16</v>
      </c>
    </row>
    <row r="20768" spans="1:15" x14ac:dyDescent="0.35">
      <c r="A20768">
        <v>27</v>
      </c>
      <c r="B20768" t="s">
        <v>14</v>
      </c>
      <c r="C20768" t="s">
        <v>19</v>
      </c>
      <c r="D20768">
        <v>187025</v>
      </c>
      <c r="E20768" s="1">
        <v>43986.157407407409</v>
      </c>
      <c r="F20768">
        <v>50.76348876953125</v>
      </c>
      <c r="G20768" t="s">
        <v>16</v>
      </c>
      <c r="H20768" t="s">
        <v>16</v>
      </c>
      <c r="J20768" t="s">
        <v>16</v>
      </c>
      <c r="K20768" t="s">
        <v>16</v>
      </c>
      <c r="L20768">
        <v>132</v>
      </c>
      <c r="M20768" t="s">
        <v>16</v>
      </c>
      <c r="N20768" t="s">
        <v>16</v>
      </c>
      <c r="O20768" t="s">
        <v>16</v>
      </c>
    </row>
    <row r="20769" spans="1:15" x14ac:dyDescent="0.35">
      <c r="A20769">
        <v>28</v>
      </c>
      <c r="B20769" t="s">
        <v>14</v>
      </c>
      <c r="C20769" t="s">
        <v>19</v>
      </c>
      <c r="D20769">
        <v>68110</v>
      </c>
      <c r="E20769" s="1">
        <v>43986.157407407409</v>
      </c>
      <c r="F20769">
        <v>49.991607666015625</v>
      </c>
      <c r="G20769" t="s">
        <v>16</v>
      </c>
      <c r="H20769" t="s">
        <v>16</v>
      </c>
      <c r="J20769" t="s">
        <v>16</v>
      </c>
      <c r="K20769" t="s">
        <v>16</v>
      </c>
      <c r="L20769">
        <v>19</v>
      </c>
      <c r="M20769" t="s">
        <v>16</v>
      </c>
      <c r="N20769" t="s">
        <v>16</v>
      </c>
      <c r="O20769" t="s">
        <v>16</v>
      </c>
    </row>
    <row r="20770" spans="1:15" x14ac:dyDescent="0.35">
      <c r="A20770">
        <v>29</v>
      </c>
      <c r="B20770" t="s">
        <v>14</v>
      </c>
      <c r="C20770" t="s">
        <v>19</v>
      </c>
      <c r="D20770">
        <v>62101</v>
      </c>
      <c r="E20770" s="1">
        <v>43986.157407407409</v>
      </c>
      <c r="F20770">
        <v>21.280235290527344</v>
      </c>
      <c r="G20770" t="s">
        <v>16</v>
      </c>
      <c r="H20770" t="s">
        <v>16</v>
      </c>
      <c r="J20770" t="s">
        <v>16</v>
      </c>
      <c r="K20770" t="s">
        <v>16</v>
      </c>
      <c r="L20770">
        <v>17</v>
      </c>
      <c r="M20770" t="s">
        <v>16</v>
      </c>
      <c r="N20770" t="s">
        <v>16</v>
      </c>
      <c r="O20770" t="s">
        <v>16</v>
      </c>
    </row>
    <row r="20771" spans="1:15" x14ac:dyDescent="0.35">
      <c r="A20771">
        <v>30</v>
      </c>
      <c r="B20771" t="s">
        <v>14</v>
      </c>
      <c r="C20771" t="s">
        <v>19</v>
      </c>
      <c r="D20771">
        <v>43104</v>
      </c>
      <c r="E20771" s="1">
        <v>43986.157407407409</v>
      </c>
      <c r="F20771">
        <v>241</v>
      </c>
      <c r="G20771" t="s">
        <v>16</v>
      </c>
      <c r="H20771" t="s">
        <v>16</v>
      </c>
      <c r="J20771" t="s">
        <v>16</v>
      </c>
      <c r="K20771" t="s">
        <v>16</v>
      </c>
      <c r="L20771">
        <v>7</v>
      </c>
      <c r="M20771" t="s">
        <v>16</v>
      </c>
      <c r="N20771" t="s">
        <v>16</v>
      </c>
      <c r="O20771" t="s">
        <v>16</v>
      </c>
    </row>
    <row r="20772" spans="1:15" x14ac:dyDescent="0.35">
      <c r="A20772">
        <v>99</v>
      </c>
      <c r="B20772" t="s">
        <v>14</v>
      </c>
      <c r="C20772" t="s">
        <v>27</v>
      </c>
      <c r="D20772">
        <v>42602</v>
      </c>
      <c r="E20772" s="1">
        <v>43986.157164351855</v>
      </c>
      <c r="F20772">
        <v>21.419485092163086</v>
      </c>
      <c r="G20772" t="s">
        <v>16</v>
      </c>
      <c r="H20772" t="s">
        <v>16</v>
      </c>
      <c r="I20772">
        <v>20.716033092163087</v>
      </c>
      <c r="J20772" t="s">
        <v>16</v>
      </c>
      <c r="K20772" t="s">
        <v>16</v>
      </c>
      <c r="L20772">
        <v>8</v>
      </c>
      <c r="M20772" t="s">
        <v>17</v>
      </c>
      <c r="N20772" t="s">
        <v>16</v>
      </c>
      <c r="O20772" t="s">
        <v>16</v>
      </c>
    </row>
    <row r="20773" spans="1:15" x14ac:dyDescent="0.35">
      <c r="A20773">
        <v>100</v>
      </c>
      <c r="B20773" t="s">
        <v>14</v>
      </c>
      <c r="C20773" t="s">
        <v>27</v>
      </c>
      <c r="D20773">
        <v>85101</v>
      </c>
      <c r="E20773" s="1">
        <v>43986.157164351855</v>
      </c>
      <c r="F20773">
        <v>32.058822631835938</v>
      </c>
      <c r="G20773" t="s">
        <v>16</v>
      </c>
      <c r="H20773" t="s">
        <v>16</v>
      </c>
      <c r="J20773" t="s">
        <v>16</v>
      </c>
      <c r="K20773" t="s">
        <v>16</v>
      </c>
      <c r="L20773">
        <v>105</v>
      </c>
      <c r="M20773" t="s">
        <v>16</v>
      </c>
      <c r="N20773" t="s">
        <v>16</v>
      </c>
      <c r="O20773" t="s">
        <v>16</v>
      </c>
    </row>
    <row r="20774" spans="1:15" x14ac:dyDescent="0.35">
      <c r="A20774">
        <v>101</v>
      </c>
      <c r="B20774" t="s">
        <v>14</v>
      </c>
      <c r="C20774" t="s">
        <v>27</v>
      </c>
      <c r="D20774">
        <v>187100</v>
      </c>
      <c r="E20774" s="1">
        <v>43986.157164351855</v>
      </c>
      <c r="F20774">
        <v>30.575296401977539</v>
      </c>
      <c r="G20774" t="s">
        <v>16</v>
      </c>
      <c r="H20774" t="s">
        <v>16</v>
      </c>
      <c r="J20774" t="s">
        <v>16</v>
      </c>
      <c r="K20774" t="s">
        <v>16</v>
      </c>
      <c r="L20774">
        <v>132</v>
      </c>
      <c r="M20774" t="s">
        <v>16</v>
      </c>
      <c r="N20774" t="s">
        <v>16</v>
      </c>
      <c r="O20774" t="s">
        <v>16</v>
      </c>
    </row>
    <row r="20775" spans="1:15" x14ac:dyDescent="0.35">
      <c r="A20775">
        <v>102</v>
      </c>
      <c r="B20775" t="s">
        <v>14</v>
      </c>
      <c r="C20775" t="s">
        <v>27</v>
      </c>
      <c r="D20775">
        <v>189101</v>
      </c>
      <c r="E20775" s="1">
        <v>43986.157164351855</v>
      </c>
      <c r="F20775">
        <v>17.470588684082031</v>
      </c>
      <c r="G20775" t="s">
        <v>16</v>
      </c>
      <c r="H20775" t="s">
        <v>16</v>
      </c>
      <c r="J20775" t="s">
        <v>16</v>
      </c>
      <c r="K20775" t="s">
        <v>16</v>
      </c>
      <c r="L20775">
        <v>105</v>
      </c>
      <c r="M20775" t="s">
        <v>16</v>
      </c>
      <c r="N20775" t="s">
        <v>16</v>
      </c>
      <c r="O20775" t="s">
        <v>16</v>
      </c>
    </row>
    <row r="20776" spans="1:15" x14ac:dyDescent="0.35">
      <c r="A20776">
        <v>103</v>
      </c>
      <c r="B20776" t="s">
        <v>14</v>
      </c>
      <c r="C20776" t="s">
        <v>27</v>
      </c>
      <c r="D20776">
        <v>187010</v>
      </c>
      <c r="E20776" s="1">
        <v>43986.157164351855</v>
      </c>
      <c r="F20776">
        <v>29.165882110595703</v>
      </c>
      <c r="G20776" t="s">
        <v>16</v>
      </c>
      <c r="H20776" t="s">
        <v>16</v>
      </c>
      <c r="J20776" t="s">
        <v>16</v>
      </c>
      <c r="K20776" t="s">
        <v>16</v>
      </c>
      <c r="L20776">
        <v>132</v>
      </c>
      <c r="M20776" t="s">
        <v>16</v>
      </c>
      <c r="N20776" t="s">
        <v>16</v>
      </c>
      <c r="O20776" t="s">
        <v>16</v>
      </c>
    </row>
    <row r="20777" spans="1:15" x14ac:dyDescent="0.35">
      <c r="A20777">
        <v>104</v>
      </c>
      <c r="B20777" t="s">
        <v>14</v>
      </c>
      <c r="C20777" t="s">
        <v>27</v>
      </c>
      <c r="D20777">
        <v>88101</v>
      </c>
      <c r="E20777" s="1">
        <v>43986.157164351855</v>
      </c>
      <c r="F20777">
        <v>25.588235855102539</v>
      </c>
      <c r="G20777" t="s">
        <v>16</v>
      </c>
      <c r="H20777" t="s">
        <v>16</v>
      </c>
      <c r="I20777">
        <v>14.24547089958191</v>
      </c>
      <c r="J20777" t="s">
        <v>16</v>
      </c>
      <c r="K20777" t="s">
        <v>16</v>
      </c>
      <c r="L20777">
        <v>105</v>
      </c>
      <c r="M20777" t="s">
        <v>17</v>
      </c>
      <c r="N20777" t="s">
        <v>16</v>
      </c>
      <c r="O20777" t="s">
        <v>16</v>
      </c>
    </row>
    <row r="20778" spans="1:15" x14ac:dyDescent="0.35">
      <c r="A20778">
        <v>105</v>
      </c>
      <c r="B20778" t="s">
        <v>14</v>
      </c>
      <c r="C20778" t="s">
        <v>27</v>
      </c>
      <c r="D20778">
        <v>187025</v>
      </c>
      <c r="E20778" s="1">
        <v>43986.157164351855</v>
      </c>
      <c r="F20778">
        <v>30.388233184814453</v>
      </c>
      <c r="G20778" t="s">
        <v>16</v>
      </c>
      <c r="H20778" t="s">
        <v>16</v>
      </c>
      <c r="J20778" t="s">
        <v>16</v>
      </c>
      <c r="K20778" t="s">
        <v>16</v>
      </c>
      <c r="L20778">
        <v>132</v>
      </c>
      <c r="M20778" t="s">
        <v>16</v>
      </c>
      <c r="N20778" t="s">
        <v>16</v>
      </c>
      <c r="O20778" t="s">
        <v>16</v>
      </c>
    </row>
    <row r="20779" spans="1:15" x14ac:dyDescent="0.35">
      <c r="A20779">
        <v>106</v>
      </c>
      <c r="B20779" t="s">
        <v>14</v>
      </c>
      <c r="C20779" t="s">
        <v>27</v>
      </c>
      <c r="D20779">
        <v>68110</v>
      </c>
      <c r="E20779" s="1">
        <v>43986.157164351855</v>
      </c>
      <c r="F20779">
        <v>44.846263885498047</v>
      </c>
      <c r="G20779" t="s">
        <v>16</v>
      </c>
      <c r="H20779" t="s">
        <v>16</v>
      </c>
      <c r="J20779" t="s">
        <v>16</v>
      </c>
      <c r="K20779" t="s">
        <v>16</v>
      </c>
      <c r="L20779">
        <v>19</v>
      </c>
      <c r="M20779" t="s">
        <v>16</v>
      </c>
      <c r="N20779" t="s">
        <v>16</v>
      </c>
      <c r="O20779" t="s">
        <v>16</v>
      </c>
    </row>
    <row r="20780" spans="1:15" x14ac:dyDescent="0.35">
      <c r="A20780">
        <v>107</v>
      </c>
      <c r="B20780" t="s">
        <v>14</v>
      </c>
      <c r="C20780" t="s">
        <v>27</v>
      </c>
      <c r="D20780">
        <v>62101</v>
      </c>
      <c r="E20780" s="1">
        <v>43986.157164351855</v>
      </c>
      <c r="F20780">
        <v>23.648811340332031</v>
      </c>
      <c r="G20780" t="s">
        <v>16</v>
      </c>
      <c r="H20780" t="s">
        <v>16</v>
      </c>
      <c r="J20780" t="s">
        <v>16</v>
      </c>
      <c r="K20780" t="s">
        <v>16</v>
      </c>
      <c r="L20780">
        <v>17</v>
      </c>
      <c r="M20780" t="s">
        <v>16</v>
      </c>
      <c r="N20780" t="s">
        <v>16</v>
      </c>
      <c r="O20780" t="s">
        <v>16</v>
      </c>
    </row>
    <row r="20781" spans="1:15" x14ac:dyDescent="0.35">
      <c r="A20781">
        <v>108</v>
      </c>
      <c r="B20781" t="s">
        <v>14</v>
      </c>
      <c r="C20781" t="s">
        <v>27</v>
      </c>
      <c r="D20781">
        <v>43104</v>
      </c>
      <c r="E20781" s="1">
        <v>43986.157164351855</v>
      </c>
      <c r="F20781">
        <v>190</v>
      </c>
      <c r="G20781" t="s">
        <v>16</v>
      </c>
      <c r="H20781" t="s">
        <v>16</v>
      </c>
      <c r="J20781" t="s">
        <v>16</v>
      </c>
      <c r="K20781" t="s">
        <v>16</v>
      </c>
      <c r="L20781">
        <v>7</v>
      </c>
      <c r="M20781" t="s">
        <v>16</v>
      </c>
      <c r="N20781" t="s">
        <v>16</v>
      </c>
      <c r="O20781" t="s">
        <v>16</v>
      </c>
    </row>
    <row r="20782" spans="1:15" x14ac:dyDescent="0.35">
      <c r="A20782">
        <v>159</v>
      </c>
      <c r="B20782" t="s">
        <v>14</v>
      </c>
      <c r="C20782" t="s">
        <v>33</v>
      </c>
      <c r="D20782">
        <v>42602</v>
      </c>
      <c r="E20782" s="1">
        <v>43986.156724537039</v>
      </c>
      <c r="F20782">
        <v>14.885272757190771</v>
      </c>
      <c r="G20782" t="s">
        <v>16</v>
      </c>
      <c r="H20782" t="s">
        <v>16</v>
      </c>
      <c r="I20782">
        <v>19.61367275719077</v>
      </c>
      <c r="J20782" t="s">
        <v>16</v>
      </c>
      <c r="K20782" t="s">
        <v>16</v>
      </c>
      <c r="L20782">
        <v>8</v>
      </c>
      <c r="M20782" t="s">
        <v>17</v>
      </c>
      <c r="N20782" t="s">
        <v>16</v>
      </c>
      <c r="O20782" t="s">
        <v>16</v>
      </c>
    </row>
    <row r="20783" spans="1:15" x14ac:dyDescent="0.35">
      <c r="A20783">
        <v>160</v>
      </c>
      <c r="B20783" t="s">
        <v>14</v>
      </c>
      <c r="C20783" t="s">
        <v>33</v>
      </c>
      <c r="D20783">
        <v>85101</v>
      </c>
      <c r="E20783" s="1">
        <v>43986.156724537039</v>
      </c>
      <c r="F20783">
        <v>43.176471710205078</v>
      </c>
      <c r="G20783" t="s">
        <v>16</v>
      </c>
      <c r="H20783" t="s">
        <v>16</v>
      </c>
      <c r="J20783" t="s">
        <v>16</v>
      </c>
      <c r="K20783" t="s">
        <v>16</v>
      </c>
      <c r="L20783">
        <v>105</v>
      </c>
      <c r="M20783" t="s">
        <v>16</v>
      </c>
      <c r="N20783" t="s">
        <v>16</v>
      </c>
      <c r="O20783" t="s">
        <v>16</v>
      </c>
    </row>
    <row r="20784" spans="1:15" x14ac:dyDescent="0.35">
      <c r="A20784">
        <v>161</v>
      </c>
      <c r="B20784" t="s">
        <v>14</v>
      </c>
      <c r="C20784" t="s">
        <v>33</v>
      </c>
      <c r="D20784">
        <v>187100</v>
      </c>
      <c r="E20784" s="1">
        <v>43986.156724537039</v>
      </c>
      <c r="F20784">
        <v>51.455291748046875</v>
      </c>
      <c r="G20784" t="s">
        <v>16</v>
      </c>
      <c r="H20784" t="s">
        <v>16</v>
      </c>
      <c r="J20784" t="s">
        <v>16</v>
      </c>
      <c r="K20784" t="s">
        <v>16</v>
      </c>
      <c r="L20784">
        <v>132</v>
      </c>
      <c r="M20784" t="s">
        <v>16</v>
      </c>
      <c r="N20784" t="s">
        <v>16</v>
      </c>
      <c r="O20784" t="s">
        <v>16</v>
      </c>
    </row>
    <row r="20785" spans="1:15" x14ac:dyDescent="0.35">
      <c r="A20785">
        <v>162</v>
      </c>
      <c r="B20785" t="s">
        <v>14</v>
      </c>
      <c r="C20785" t="s">
        <v>33</v>
      </c>
      <c r="D20785">
        <v>189101</v>
      </c>
      <c r="E20785" s="1">
        <v>43986.156724537039</v>
      </c>
      <c r="F20785">
        <v>25.941177368164063</v>
      </c>
      <c r="G20785" t="s">
        <v>16</v>
      </c>
      <c r="H20785" t="s">
        <v>16</v>
      </c>
      <c r="J20785" t="s">
        <v>16</v>
      </c>
      <c r="K20785" t="s">
        <v>16</v>
      </c>
      <c r="L20785">
        <v>105</v>
      </c>
      <c r="M20785" t="s">
        <v>16</v>
      </c>
      <c r="N20785" t="s">
        <v>16</v>
      </c>
      <c r="O20785" t="s">
        <v>16</v>
      </c>
    </row>
    <row r="20786" spans="1:15" x14ac:dyDescent="0.35">
      <c r="A20786">
        <v>163</v>
      </c>
      <c r="B20786" t="s">
        <v>14</v>
      </c>
      <c r="C20786" t="s">
        <v>33</v>
      </c>
      <c r="D20786">
        <v>187010</v>
      </c>
      <c r="E20786" s="1">
        <v>43986.156724537039</v>
      </c>
      <c r="F20786">
        <v>49.902351379394531</v>
      </c>
      <c r="G20786" t="s">
        <v>16</v>
      </c>
      <c r="H20786" t="s">
        <v>16</v>
      </c>
      <c r="J20786" t="s">
        <v>16</v>
      </c>
      <c r="K20786" t="s">
        <v>16</v>
      </c>
      <c r="L20786">
        <v>132</v>
      </c>
      <c r="M20786" t="s">
        <v>16</v>
      </c>
      <c r="N20786" t="s">
        <v>16</v>
      </c>
      <c r="O20786" t="s">
        <v>16</v>
      </c>
    </row>
    <row r="20787" spans="1:15" x14ac:dyDescent="0.35">
      <c r="A20787">
        <v>164</v>
      </c>
      <c r="B20787" t="s">
        <v>14</v>
      </c>
      <c r="C20787" t="s">
        <v>33</v>
      </c>
      <c r="D20787">
        <v>88101</v>
      </c>
      <c r="E20787" s="1">
        <v>43986.156724537039</v>
      </c>
      <c r="F20787">
        <v>36.411766052246094</v>
      </c>
      <c r="G20787" t="s">
        <v>16</v>
      </c>
      <c r="H20787" t="s">
        <v>16</v>
      </c>
      <c r="I20787">
        <v>20.252530158996585</v>
      </c>
      <c r="J20787" t="s">
        <v>16</v>
      </c>
      <c r="K20787" t="s">
        <v>16</v>
      </c>
      <c r="L20787">
        <v>105</v>
      </c>
      <c r="M20787" t="s">
        <v>17</v>
      </c>
      <c r="N20787" t="s">
        <v>16</v>
      </c>
      <c r="O20787" t="s">
        <v>16</v>
      </c>
    </row>
    <row r="20788" spans="1:15" x14ac:dyDescent="0.35">
      <c r="A20788">
        <v>165</v>
      </c>
      <c r="B20788" t="s">
        <v>14</v>
      </c>
      <c r="C20788" t="s">
        <v>33</v>
      </c>
      <c r="D20788">
        <v>187025</v>
      </c>
      <c r="E20788" s="1">
        <v>43986.156724537039</v>
      </c>
      <c r="F20788">
        <v>51.324119567871094</v>
      </c>
      <c r="G20788" t="s">
        <v>16</v>
      </c>
      <c r="H20788" t="s">
        <v>16</v>
      </c>
      <c r="J20788" t="s">
        <v>16</v>
      </c>
      <c r="K20788" t="s">
        <v>16</v>
      </c>
      <c r="L20788">
        <v>132</v>
      </c>
      <c r="M20788" t="s">
        <v>16</v>
      </c>
      <c r="N20788" t="s">
        <v>16</v>
      </c>
      <c r="O20788" t="s">
        <v>16</v>
      </c>
    </row>
    <row r="20789" spans="1:15" x14ac:dyDescent="0.35">
      <c r="A20789">
        <v>166</v>
      </c>
      <c r="B20789" t="s">
        <v>14</v>
      </c>
      <c r="C20789" t="s">
        <v>33</v>
      </c>
      <c r="D20789">
        <v>68110</v>
      </c>
      <c r="E20789" s="1">
        <v>43986.156724537039</v>
      </c>
      <c r="F20789">
        <v>47.519645690917969</v>
      </c>
      <c r="G20789" t="s">
        <v>16</v>
      </c>
      <c r="H20789" t="s">
        <v>16</v>
      </c>
      <c r="J20789" t="s">
        <v>16</v>
      </c>
      <c r="K20789" t="s">
        <v>16</v>
      </c>
      <c r="L20789">
        <v>19</v>
      </c>
      <c r="M20789" t="s">
        <v>16</v>
      </c>
      <c r="N20789" t="s">
        <v>16</v>
      </c>
      <c r="O20789" t="s">
        <v>16</v>
      </c>
    </row>
    <row r="20790" spans="1:15" x14ac:dyDescent="0.35">
      <c r="A20790">
        <v>167</v>
      </c>
      <c r="B20790" t="s">
        <v>14</v>
      </c>
      <c r="C20790" t="s">
        <v>33</v>
      </c>
      <c r="D20790">
        <v>62101</v>
      </c>
      <c r="E20790" s="1">
        <v>43986.156724537039</v>
      </c>
      <c r="F20790">
        <v>21.184097290039063</v>
      </c>
      <c r="G20790" t="s">
        <v>16</v>
      </c>
      <c r="H20790" t="s">
        <v>16</v>
      </c>
      <c r="J20790" t="s">
        <v>16</v>
      </c>
      <c r="K20790" t="s">
        <v>16</v>
      </c>
      <c r="L20790">
        <v>17</v>
      </c>
      <c r="M20790" t="s">
        <v>16</v>
      </c>
      <c r="N20790" t="s">
        <v>16</v>
      </c>
      <c r="O20790" t="s">
        <v>16</v>
      </c>
    </row>
    <row r="20791" spans="1:15" x14ac:dyDescent="0.35">
      <c r="A20791">
        <v>168</v>
      </c>
      <c r="B20791" t="s">
        <v>14</v>
      </c>
      <c r="C20791" t="s">
        <v>33</v>
      </c>
      <c r="D20791">
        <v>43104</v>
      </c>
      <c r="E20791" s="1">
        <v>43986.156724537039</v>
      </c>
      <c r="F20791">
        <v>178</v>
      </c>
      <c r="G20791" t="s">
        <v>16</v>
      </c>
      <c r="H20791" t="s">
        <v>16</v>
      </c>
      <c r="J20791" t="s">
        <v>16</v>
      </c>
      <c r="K20791" t="s">
        <v>16</v>
      </c>
      <c r="L20791">
        <v>7</v>
      </c>
      <c r="M20791" t="s">
        <v>16</v>
      </c>
      <c r="N20791" t="s">
        <v>16</v>
      </c>
      <c r="O20791" t="s">
        <v>16</v>
      </c>
    </row>
    <row r="20792" spans="1:15" x14ac:dyDescent="0.35">
      <c r="A20792">
        <v>139</v>
      </c>
      <c r="B20792" t="s">
        <v>14</v>
      </c>
      <c r="C20792" t="s">
        <v>31</v>
      </c>
      <c r="D20792">
        <v>42602</v>
      </c>
      <c r="E20792" s="1">
        <v>43986.156111111108</v>
      </c>
      <c r="F20792">
        <v>31.96898078918457</v>
      </c>
      <c r="G20792" t="s">
        <v>16</v>
      </c>
      <c r="H20792" t="s">
        <v>16</v>
      </c>
      <c r="I20792">
        <v>29.934881789184569</v>
      </c>
      <c r="J20792" t="s">
        <v>16</v>
      </c>
      <c r="K20792" t="s">
        <v>16</v>
      </c>
      <c r="L20792">
        <v>8</v>
      </c>
      <c r="M20792" t="s">
        <v>17</v>
      </c>
      <c r="N20792" t="s">
        <v>16</v>
      </c>
      <c r="O20792" t="s">
        <v>16</v>
      </c>
    </row>
    <row r="20793" spans="1:15" x14ac:dyDescent="0.35">
      <c r="A20793">
        <v>140</v>
      </c>
      <c r="B20793" t="s">
        <v>14</v>
      </c>
      <c r="C20793" t="s">
        <v>31</v>
      </c>
      <c r="D20793">
        <v>85101</v>
      </c>
      <c r="E20793" s="1">
        <v>43986.156111111108</v>
      </c>
      <c r="F20793">
        <v>24.523811340332031</v>
      </c>
      <c r="G20793" t="s">
        <v>16</v>
      </c>
      <c r="H20793" t="s">
        <v>16</v>
      </c>
      <c r="J20793" t="s">
        <v>16</v>
      </c>
      <c r="K20793" t="s">
        <v>16</v>
      </c>
      <c r="L20793">
        <v>105</v>
      </c>
      <c r="M20793" t="s">
        <v>16</v>
      </c>
      <c r="N20793" t="s">
        <v>16</v>
      </c>
      <c r="O20793" t="s">
        <v>16</v>
      </c>
    </row>
    <row r="20794" spans="1:15" x14ac:dyDescent="0.35">
      <c r="A20794">
        <v>141</v>
      </c>
      <c r="B20794" t="s">
        <v>14</v>
      </c>
      <c r="C20794" t="s">
        <v>31</v>
      </c>
      <c r="D20794">
        <v>187100</v>
      </c>
      <c r="E20794" s="1">
        <v>43986.156111111108</v>
      </c>
      <c r="F20794">
        <v>20.622381210327148</v>
      </c>
      <c r="G20794" t="s">
        <v>16</v>
      </c>
      <c r="H20794" t="s">
        <v>16</v>
      </c>
      <c r="J20794" t="s">
        <v>16</v>
      </c>
      <c r="K20794" t="s">
        <v>16</v>
      </c>
      <c r="L20794">
        <v>132</v>
      </c>
      <c r="M20794" t="s">
        <v>16</v>
      </c>
      <c r="N20794" t="s">
        <v>16</v>
      </c>
      <c r="O20794" t="s">
        <v>16</v>
      </c>
    </row>
    <row r="20795" spans="1:15" x14ac:dyDescent="0.35">
      <c r="A20795">
        <v>142</v>
      </c>
      <c r="B20795" t="s">
        <v>14</v>
      </c>
      <c r="C20795" t="s">
        <v>31</v>
      </c>
      <c r="D20795">
        <v>189101</v>
      </c>
      <c r="E20795" s="1">
        <v>43986.156111111108</v>
      </c>
      <c r="F20795">
        <v>11.476191520690918</v>
      </c>
      <c r="G20795" t="s">
        <v>16</v>
      </c>
      <c r="H20795" t="s">
        <v>16</v>
      </c>
      <c r="J20795" t="s">
        <v>16</v>
      </c>
      <c r="K20795" t="s">
        <v>16</v>
      </c>
      <c r="L20795">
        <v>105</v>
      </c>
      <c r="M20795" t="s">
        <v>16</v>
      </c>
      <c r="N20795" t="s">
        <v>16</v>
      </c>
      <c r="O20795" t="s">
        <v>16</v>
      </c>
    </row>
    <row r="20796" spans="1:15" x14ac:dyDescent="0.35">
      <c r="A20796">
        <v>143</v>
      </c>
      <c r="B20796" t="s">
        <v>14</v>
      </c>
      <c r="C20796" t="s">
        <v>31</v>
      </c>
      <c r="D20796">
        <v>187010</v>
      </c>
      <c r="E20796" s="1">
        <v>43986.156111111108</v>
      </c>
      <c r="F20796">
        <v>19.79571533203125</v>
      </c>
      <c r="G20796" t="s">
        <v>16</v>
      </c>
      <c r="H20796" t="s">
        <v>16</v>
      </c>
      <c r="J20796" t="s">
        <v>16</v>
      </c>
      <c r="K20796" t="s">
        <v>16</v>
      </c>
      <c r="L20796">
        <v>132</v>
      </c>
      <c r="M20796" t="s">
        <v>16</v>
      </c>
      <c r="N20796" t="s">
        <v>16</v>
      </c>
      <c r="O20796" t="s">
        <v>16</v>
      </c>
    </row>
    <row r="20797" spans="1:15" x14ac:dyDescent="0.35">
      <c r="A20797">
        <v>144</v>
      </c>
      <c r="B20797" t="s">
        <v>14</v>
      </c>
      <c r="C20797" t="s">
        <v>31</v>
      </c>
      <c r="D20797">
        <v>88101</v>
      </c>
      <c r="E20797" s="1">
        <v>43986.156111111108</v>
      </c>
      <c r="F20797">
        <v>16.238094329833984</v>
      </c>
      <c r="G20797" t="s">
        <v>16</v>
      </c>
      <c r="H20797" t="s">
        <v>16</v>
      </c>
      <c r="I20797">
        <v>9.0561423530578633</v>
      </c>
      <c r="J20797" t="s">
        <v>16</v>
      </c>
      <c r="K20797" t="s">
        <v>16</v>
      </c>
      <c r="L20797">
        <v>105</v>
      </c>
      <c r="M20797" t="s">
        <v>17</v>
      </c>
      <c r="N20797" t="s">
        <v>16</v>
      </c>
      <c r="O20797" t="s">
        <v>16</v>
      </c>
    </row>
    <row r="20798" spans="1:15" x14ac:dyDescent="0.35">
      <c r="A20798">
        <v>145</v>
      </c>
      <c r="B20798" t="s">
        <v>14</v>
      </c>
      <c r="C20798" t="s">
        <v>31</v>
      </c>
      <c r="D20798">
        <v>187025</v>
      </c>
      <c r="E20798" s="1">
        <v>43986.156111111108</v>
      </c>
      <c r="F20798">
        <v>20.476667404174805</v>
      </c>
      <c r="G20798" t="s">
        <v>16</v>
      </c>
      <c r="H20798" t="s">
        <v>16</v>
      </c>
      <c r="J20798" t="s">
        <v>16</v>
      </c>
      <c r="K20798" t="s">
        <v>16</v>
      </c>
      <c r="L20798">
        <v>132</v>
      </c>
      <c r="M20798" t="s">
        <v>16</v>
      </c>
      <c r="N20798" t="s">
        <v>16</v>
      </c>
      <c r="O20798" t="s">
        <v>16</v>
      </c>
    </row>
    <row r="20799" spans="1:15" x14ac:dyDescent="0.35">
      <c r="A20799">
        <v>146</v>
      </c>
      <c r="B20799" t="s">
        <v>14</v>
      </c>
      <c r="C20799" t="s">
        <v>31</v>
      </c>
      <c r="D20799">
        <v>68110</v>
      </c>
      <c r="E20799" s="1">
        <v>43986.156111111108</v>
      </c>
      <c r="F20799">
        <v>58.060577392578125</v>
      </c>
      <c r="G20799" t="s">
        <v>16</v>
      </c>
      <c r="H20799" t="s">
        <v>16</v>
      </c>
      <c r="J20799" t="s">
        <v>16</v>
      </c>
      <c r="K20799" t="s">
        <v>16</v>
      </c>
      <c r="L20799">
        <v>19</v>
      </c>
      <c r="M20799" t="s">
        <v>16</v>
      </c>
      <c r="N20799" t="s">
        <v>16</v>
      </c>
      <c r="O20799" t="s">
        <v>16</v>
      </c>
    </row>
    <row r="20800" spans="1:15" x14ac:dyDescent="0.35">
      <c r="A20800">
        <v>147</v>
      </c>
      <c r="B20800" t="s">
        <v>14</v>
      </c>
      <c r="C20800" t="s">
        <v>31</v>
      </c>
      <c r="D20800">
        <v>62101</v>
      </c>
      <c r="E20800" s="1">
        <v>43986.156111111108</v>
      </c>
      <c r="F20800">
        <v>20.067901611328125</v>
      </c>
      <c r="G20800" t="s">
        <v>16</v>
      </c>
      <c r="H20800" t="s">
        <v>16</v>
      </c>
      <c r="J20800" t="s">
        <v>16</v>
      </c>
      <c r="K20800" t="s">
        <v>16</v>
      </c>
      <c r="L20800">
        <v>17</v>
      </c>
      <c r="M20800" t="s">
        <v>16</v>
      </c>
      <c r="N20800" t="s">
        <v>16</v>
      </c>
      <c r="O20800" t="s">
        <v>16</v>
      </c>
    </row>
    <row r="20801" spans="1:15" x14ac:dyDescent="0.35">
      <c r="A20801">
        <v>148</v>
      </c>
      <c r="B20801" t="s">
        <v>14</v>
      </c>
      <c r="C20801" t="s">
        <v>31</v>
      </c>
      <c r="D20801">
        <v>43104</v>
      </c>
      <c r="E20801" s="1">
        <v>43986.156111111108</v>
      </c>
      <c r="F20801">
        <v>166</v>
      </c>
      <c r="G20801" t="s">
        <v>16</v>
      </c>
      <c r="H20801" t="s">
        <v>16</v>
      </c>
      <c r="J20801" t="s">
        <v>16</v>
      </c>
      <c r="K20801" t="s">
        <v>16</v>
      </c>
      <c r="L20801">
        <v>7</v>
      </c>
      <c r="M20801" t="s">
        <v>16</v>
      </c>
      <c r="N20801" t="s">
        <v>16</v>
      </c>
      <c r="O20801" t="s">
        <v>16</v>
      </c>
    </row>
    <row r="20802" spans="1:15" x14ac:dyDescent="0.35">
      <c r="A20802">
        <v>189</v>
      </c>
      <c r="B20802" t="s">
        <v>14</v>
      </c>
      <c r="C20802" t="s">
        <v>36</v>
      </c>
      <c r="D20802">
        <v>42602</v>
      </c>
      <c r="E20802" s="1">
        <v>43986.155671296299</v>
      </c>
      <c r="F20802">
        <v>19.523932386712307</v>
      </c>
      <c r="G20802" t="s">
        <v>16</v>
      </c>
      <c r="H20802" t="s">
        <v>16</v>
      </c>
      <c r="I20802">
        <v>12.350043386712308</v>
      </c>
      <c r="J20802" t="s">
        <v>16</v>
      </c>
      <c r="K20802" t="s">
        <v>16</v>
      </c>
      <c r="L20802">
        <v>8</v>
      </c>
      <c r="M20802" t="s">
        <v>17</v>
      </c>
      <c r="N20802" t="s">
        <v>16</v>
      </c>
      <c r="O20802" t="s">
        <v>16</v>
      </c>
    </row>
    <row r="20803" spans="1:15" x14ac:dyDescent="0.35">
      <c r="A20803">
        <v>190</v>
      </c>
      <c r="B20803" t="s">
        <v>14</v>
      </c>
      <c r="C20803" t="s">
        <v>36</v>
      </c>
      <c r="D20803">
        <v>85101</v>
      </c>
      <c r="E20803" s="1">
        <v>43986.155671296299</v>
      </c>
      <c r="F20803">
        <v>11.058823585510254</v>
      </c>
      <c r="G20803" t="s">
        <v>16</v>
      </c>
      <c r="H20803" t="s">
        <v>16</v>
      </c>
      <c r="J20803" t="s">
        <v>16</v>
      </c>
      <c r="K20803" t="s">
        <v>16</v>
      </c>
      <c r="L20803">
        <v>105</v>
      </c>
      <c r="M20803" t="s">
        <v>16</v>
      </c>
      <c r="N20803" t="s">
        <v>16</v>
      </c>
      <c r="O20803" t="s">
        <v>16</v>
      </c>
    </row>
    <row r="20804" spans="1:15" x14ac:dyDescent="0.35">
      <c r="A20804">
        <v>191</v>
      </c>
      <c r="B20804" t="s">
        <v>14</v>
      </c>
      <c r="C20804" t="s">
        <v>36</v>
      </c>
      <c r="D20804">
        <v>187100</v>
      </c>
      <c r="E20804" s="1">
        <v>43986.155671296299</v>
      </c>
      <c r="F20804">
        <v>12.594118118286133</v>
      </c>
      <c r="G20804" t="s">
        <v>16</v>
      </c>
      <c r="H20804" t="s">
        <v>16</v>
      </c>
      <c r="J20804" t="s">
        <v>16</v>
      </c>
      <c r="K20804" t="s">
        <v>16</v>
      </c>
      <c r="L20804">
        <v>132</v>
      </c>
      <c r="M20804" t="s">
        <v>16</v>
      </c>
      <c r="N20804" t="s">
        <v>16</v>
      </c>
      <c r="O20804" t="s">
        <v>16</v>
      </c>
    </row>
    <row r="20805" spans="1:15" x14ac:dyDescent="0.35">
      <c r="A20805">
        <v>192</v>
      </c>
      <c r="B20805" t="s">
        <v>14</v>
      </c>
      <c r="C20805" t="s">
        <v>36</v>
      </c>
      <c r="D20805">
        <v>189101</v>
      </c>
      <c r="E20805" s="1">
        <v>43986.155671296299</v>
      </c>
      <c r="F20805">
        <v>6.1176471710205078</v>
      </c>
      <c r="G20805" t="s">
        <v>16</v>
      </c>
      <c r="H20805" t="s">
        <v>16</v>
      </c>
      <c r="J20805" t="s">
        <v>16</v>
      </c>
      <c r="K20805" t="s">
        <v>16</v>
      </c>
      <c r="L20805">
        <v>105</v>
      </c>
      <c r="M20805" t="s">
        <v>16</v>
      </c>
      <c r="N20805" t="s">
        <v>16</v>
      </c>
      <c r="O20805" t="s">
        <v>16</v>
      </c>
    </row>
    <row r="20806" spans="1:15" x14ac:dyDescent="0.35">
      <c r="A20806">
        <v>193</v>
      </c>
      <c r="B20806" t="s">
        <v>14</v>
      </c>
      <c r="C20806" t="s">
        <v>36</v>
      </c>
      <c r="D20806">
        <v>187010</v>
      </c>
      <c r="E20806" s="1">
        <v>43986.155671296299</v>
      </c>
      <c r="F20806">
        <v>12.109413146972656</v>
      </c>
      <c r="G20806" t="s">
        <v>16</v>
      </c>
      <c r="H20806" t="s">
        <v>16</v>
      </c>
      <c r="J20806" t="s">
        <v>16</v>
      </c>
      <c r="K20806" t="s">
        <v>16</v>
      </c>
      <c r="L20806">
        <v>132</v>
      </c>
      <c r="M20806" t="s">
        <v>16</v>
      </c>
      <c r="N20806" t="s">
        <v>16</v>
      </c>
      <c r="O20806" t="s">
        <v>16</v>
      </c>
    </row>
    <row r="20807" spans="1:15" x14ac:dyDescent="0.35">
      <c r="A20807">
        <v>194</v>
      </c>
      <c r="B20807" t="s">
        <v>14</v>
      </c>
      <c r="C20807" t="s">
        <v>36</v>
      </c>
      <c r="D20807">
        <v>88101</v>
      </c>
      <c r="E20807" s="1">
        <v>43986.155671296299</v>
      </c>
      <c r="F20807">
        <v>9.3529415130615234</v>
      </c>
      <c r="G20807" t="s">
        <v>16</v>
      </c>
      <c r="H20807" t="s">
        <v>16</v>
      </c>
      <c r="I20807">
        <v>5.2348825397491456</v>
      </c>
      <c r="J20807" t="s">
        <v>16</v>
      </c>
      <c r="K20807" t="s">
        <v>16</v>
      </c>
      <c r="L20807">
        <v>105</v>
      </c>
      <c r="M20807" t="s">
        <v>17</v>
      </c>
      <c r="N20807" t="s">
        <v>16</v>
      </c>
      <c r="O20807" t="s">
        <v>16</v>
      </c>
    </row>
    <row r="20808" spans="1:15" x14ac:dyDescent="0.35">
      <c r="A20808">
        <v>195</v>
      </c>
      <c r="B20808" t="s">
        <v>14</v>
      </c>
      <c r="C20808" t="s">
        <v>36</v>
      </c>
      <c r="D20808">
        <v>187025</v>
      </c>
      <c r="E20808" s="1">
        <v>43986.155671296299</v>
      </c>
      <c r="F20808">
        <v>12.535294532775879</v>
      </c>
      <c r="G20808" t="s">
        <v>16</v>
      </c>
      <c r="H20808" t="s">
        <v>16</v>
      </c>
      <c r="J20808" t="s">
        <v>16</v>
      </c>
      <c r="K20808" t="s">
        <v>16</v>
      </c>
      <c r="L20808">
        <v>132</v>
      </c>
      <c r="M20808" t="s">
        <v>16</v>
      </c>
      <c r="N20808" t="s">
        <v>16</v>
      </c>
      <c r="O20808" t="s">
        <v>16</v>
      </c>
    </row>
    <row r="20809" spans="1:15" x14ac:dyDescent="0.35">
      <c r="A20809">
        <v>196</v>
      </c>
      <c r="B20809" t="s">
        <v>14</v>
      </c>
      <c r="C20809" t="s">
        <v>36</v>
      </c>
      <c r="D20809">
        <v>68110</v>
      </c>
      <c r="E20809" s="1">
        <v>43986.155671296299</v>
      </c>
      <c r="F20809">
        <v>47.322803497314453</v>
      </c>
      <c r="G20809" t="s">
        <v>16</v>
      </c>
      <c r="H20809" t="s">
        <v>16</v>
      </c>
      <c r="J20809" t="s">
        <v>16</v>
      </c>
      <c r="K20809" t="s">
        <v>16</v>
      </c>
      <c r="L20809">
        <v>19</v>
      </c>
      <c r="M20809" t="s">
        <v>16</v>
      </c>
      <c r="N20809" t="s">
        <v>16</v>
      </c>
      <c r="O20809" t="s">
        <v>16</v>
      </c>
    </row>
    <row r="20810" spans="1:15" x14ac:dyDescent="0.35">
      <c r="A20810">
        <v>197</v>
      </c>
      <c r="B20810" t="s">
        <v>14</v>
      </c>
      <c r="C20810" t="s">
        <v>36</v>
      </c>
      <c r="D20810">
        <v>62101</v>
      </c>
      <c r="E20810" s="1">
        <v>43986.155671296299</v>
      </c>
      <c r="F20810">
        <v>21.619361877441406</v>
      </c>
      <c r="G20810" t="s">
        <v>16</v>
      </c>
      <c r="H20810" t="s">
        <v>16</v>
      </c>
      <c r="J20810" t="s">
        <v>16</v>
      </c>
      <c r="K20810" t="s">
        <v>16</v>
      </c>
      <c r="L20810">
        <v>17</v>
      </c>
      <c r="M20810" t="s">
        <v>16</v>
      </c>
      <c r="N20810" t="s">
        <v>16</v>
      </c>
      <c r="O20810" t="s">
        <v>16</v>
      </c>
    </row>
    <row r="20811" spans="1:15" x14ac:dyDescent="0.35">
      <c r="A20811">
        <v>198</v>
      </c>
      <c r="B20811" t="s">
        <v>14</v>
      </c>
      <c r="C20811" t="s">
        <v>36</v>
      </c>
      <c r="D20811">
        <v>43104</v>
      </c>
      <c r="E20811" s="1">
        <v>43986.155671296299</v>
      </c>
      <c r="F20811">
        <v>229</v>
      </c>
      <c r="G20811" t="s">
        <v>16</v>
      </c>
      <c r="H20811" t="s">
        <v>16</v>
      </c>
      <c r="J20811" t="s">
        <v>16</v>
      </c>
      <c r="K20811" t="s">
        <v>16</v>
      </c>
      <c r="L20811">
        <v>7</v>
      </c>
      <c r="M20811" t="s">
        <v>16</v>
      </c>
      <c r="N20811" t="s">
        <v>16</v>
      </c>
      <c r="O20811" t="s">
        <v>16</v>
      </c>
    </row>
    <row r="20812" spans="1:15" x14ac:dyDescent="0.35">
      <c r="A20812">
        <v>69</v>
      </c>
      <c r="B20812" t="s">
        <v>14</v>
      </c>
      <c r="C20812" t="s">
        <v>24</v>
      </c>
      <c r="D20812">
        <v>42602</v>
      </c>
      <c r="E20812" s="1">
        <v>43986.155092592591</v>
      </c>
      <c r="F20812">
        <v>18.075191497802734</v>
      </c>
      <c r="G20812" t="s">
        <v>16</v>
      </c>
      <c r="H20812" t="s">
        <v>16</v>
      </c>
      <c r="I20812">
        <v>15.054514497802735</v>
      </c>
      <c r="J20812" t="s">
        <v>16</v>
      </c>
      <c r="K20812" t="s">
        <v>16</v>
      </c>
      <c r="L20812">
        <v>8</v>
      </c>
      <c r="M20812" t="s">
        <v>17</v>
      </c>
      <c r="N20812" t="s">
        <v>16</v>
      </c>
      <c r="O20812" t="s">
        <v>16</v>
      </c>
    </row>
    <row r="20813" spans="1:15" x14ac:dyDescent="0.35">
      <c r="A20813">
        <v>70</v>
      </c>
      <c r="B20813" t="s">
        <v>14</v>
      </c>
      <c r="C20813" t="s">
        <v>24</v>
      </c>
      <c r="D20813">
        <v>85101</v>
      </c>
      <c r="E20813" s="1">
        <v>43986.155092592591</v>
      </c>
      <c r="F20813">
        <v>21.705883026123047</v>
      </c>
      <c r="G20813" t="s">
        <v>16</v>
      </c>
      <c r="H20813" t="s">
        <v>16</v>
      </c>
      <c r="J20813" t="s">
        <v>16</v>
      </c>
      <c r="K20813" t="s">
        <v>16</v>
      </c>
      <c r="L20813">
        <v>105</v>
      </c>
      <c r="M20813" t="s">
        <v>16</v>
      </c>
      <c r="N20813" t="s">
        <v>16</v>
      </c>
      <c r="O20813" t="s">
        <v>16</v>
      </c>
    </row>
    <row r="20814" spans="1:15" x14ac:dyDescent="0.35">
      <c r="A20814">
        <v>71</v>
      </c>
      <c r="B20814" t="s">
        <v>14</v>
      </c>
      <c r="C20814" t="s">
        <v>24</v>
      </c>
      <c r="D20814">
        <v>187100</v>
      </c>
      <c r="E20814" s="1">
        <v>43986.155092592591</v>
      </c>
      <c r="F20814">
        <v>26.78706169128418</v>
      </c>
      <c r="G20814" t="s">
        <v>16</v>
      </c>
      <c r="H20814" t="s">
        <v>16</v>
      </c>
      <c r="J20814" t="s">
        <v>16</v>
      </c>
      <c r="K20814" t="s">
        <v>16</v>
      </c>
      <c r="L20814">
        <v>132</v>
      </c>
      <c r="M20814" t="s">
        <v>16</v>
      </c>
      <c r="N20814" t="s">
        <v>16</v>
      </c>
      <c r="O20814" t="s">
        <v>16</v>
      </c>
    </row>
    <row r="20815" spans="1:15" x14ac:dyDescent="0.35">
      <c r="A20815">
        <v>72</v>
      </c>
      <c r="B20815" t="s">
        <v>14</v>
      </c>
      <c r="C20815" t="s">
        <v>24</v>
      </c>
      <c r="D20815">
        <v>189101</v>
      </c>
      <c r="E20815" s="1">
        <v>43986.155092592591</v>
      </c>
      <c r="F20815">
        <v>15.176470756530762</v>
      </c>
      <c r="G20815" t="s">
        <v>16</v>
      </c>
      <c r="H20815" t="s">
        <v>16</v>
      </c>
      <c r="J20815" t="s">
        <v>16</v>
      </c>
      <c r="K20815" t="s">
        <v>16</v>
      </c>
      <c r="L20815">
        <v>105</v>
      </c>
      <c r="M20815" t="s">
        <v>16</v>
      </c>
      <c r="N20815" t="s">
        <v>16</v>
      </c>
      <c r="O20815" t="s">
        <v>16</v>
      </c>
    </row>
    <row r="20816" spans="1:15" x14ac:dyDescent="0.35">
      <c r="A20816">
        <v>73</v>
      </c>
      <c r="B20816" t="s">
        <v>14</v>
      </c>
      <c r="C20816" t="s">
        <v>24</v>
      </c>
      <c r="D20816">
        <v>187010</v>
      </c>
      <c r="E20816" s="1">
        <v>43986.155092592591</v>
      </c>
      <c r="F20816">
        <v>25.720588684082031</v>
      </c>
      <c r="G20816" t="s">
        <v>16</v>
      </c>
      <c r="H20816" t="s">
        <v>16</v>
      </c>
      <c r="J20816" t="s">
        <v>16</v>
      </c>
      <c r="K20816" t="s">
        <v>16</v>
      </c>
      <c r="L20816">
        <v>132</v>
      </c>
      <c r="M20816" t="s">
        <v>16</v>
      </c>
      <c r="N20816" t="s">
        <v>16</v>
      </c>
      <c r="O20816" t="s">
        <v>16</v>
      </c>
    </row>
    <row r="20817" spans="1:15" x14ac:dyDescent="0.35">
      <c r="A20817">
        <v>74</v>
      </c>
      <c r="B20817" t="s">
        <v>14</v>
      </c>
      <c r="C20817" t="s">
        <v>24</v>
      </c>
      <c r="D20817">
        <v>88101</v>
      </c>
      <c r="E20817" s="1">
        <v>43986.155092592591</v>
      </c>
      <c r="F20817">
        <v>19.941177368164063</v>
      </c>
      <c r="G20817" t="s">
        <v>16</v>
      </c>
      <c r="H20817" t="s">
        <v>16</v>
      </c>
      <c r="I20817">
        <v>11.111353439331056</v>
      </c>
      <c r="J20817" t="s">
        <v>16</v>
      </c>
      <c r="K20817" t="s">
        <v>16</v>
      </c>
      <c r="L20817">
        <v>105</v>
      </c>
      <c r="M20817" t="s">
        <v>17</v>
      </c>
      <c r="N20817" t="s">
        <v>16</v>
      </c>
      <c r="O20817" t="s">
        <v>16</v>
      </c>
    </row>
    <row r="20818" spans="1:15" x14ac:dyDescent="0.35">
      <c r="A20818">
        <v>75</v>
      </c>
      <c r="B20818" t="s">
        <v>14</v>
      </c>
      <c r="C20818" t="s">
        <v>24</v>
      </c>
      <c r="D20818">
        <v>187025</v>
      </c>
      <c r="E20818" s="1">
        <v>43986.155092592591</v>
      </c>
      <c r="F20818">
        <v>26.725881576538086</v>
      </c>
      <c r="G20818" t="s">
        <v>16</v>
      </c>
      <c r="H20818" t="s">
        <v>16</v>
      </c>
      <c r="J20818" t="s">
        <v>16</v>
      </c>
      <c r="K20818" t="s">
        <v>16</v>
      </c>
      <c r="L20818">
        <v>132</v>
      </c>
      <c r="M20818" t="s">
        <v>16</v>
      </c>
      <c r="N20818" t="s">
        <v>16</v>
      </c>
      <c r="O20818" t="s">
        <v>16</v>
      </c>
    </row>
    <row r="20819" spans="1:15" x14ac:dyDescent="0.35">
      <c r="A20819">
        <v>76</v>
      </c>
      <c r="B20819" t="s">
        <v>14</v>
      </c>
      <c r="C20819" t="s">
        <v>24</v>
      </c>
      <c r="D20819">
        <v>68110</v>
      </c>
      <c r="E20819" s="1">
        <v>43986.155092592591</v>
      </c>
      <c r="F20819">
        <v>45.716030120849609</v>
      </c>
      <c r="G20819" t="s">
        <v>16</v>
      </c>
      <c r="H20819" t="s">
        <v>16</v>
      </c>
      <c r="J20819" t="s">
        <v>16</v>
      </c>
      <c r="K20819" t="s">
        <v>16</v>
      </c>
      <c r="L20819">
        <v>19</v>
      </c>
      <c r="M20819" t="s">
        <v>16</v>
      </c>
      <c r="N20819" t="s">
        <v>16</v>
      </c>
      <c r="O20819" t="s">
        <v>16</v>
      </c>
    </row>
    <row r="20820" spans="1:15" x14ac:dyDescent="0.35">
      <c r="A20820">
        <v>77</v>
      </c>
      <c r="B20820" t="s">
        <v>14</v>
      </c>
      <c r="C20820" t="s">
        <v>24</v>
      </c>
      <c r="D20820">
        <v>62101</v>
      </c>
      <c r="E20820" s="1">
        <v>43986.155092592591</v>
      </c>
      <c r="F20820">
        <v>23.363090515136719</v>
      </c>
      <c r="G20820" t="s">
        <v>16</v>
      </c>
      <c r="H20820" t="s">
        <v>16</v>
      </c>
      <c r="J20820" t="s">
        <v>16</v>
      </c>
      <c r="K20820" t="s">
        <v>16</v>
      </c>
      <c r="L20820">
        <v>17</v>
      </c>
      <c r="M20820" t="s">
        <v>16</v>
      </c>
      <c r="N20820" t="s">
        <v>16</v>
      </c>
      <c r="O20820" t="s">
        <v>16</v>
      </c>
    </row>
    <row r="20821" spans="1:15" x14ac:dyDescent="0.35">
      <c r="A20821">
        <v>78</v>
      </c>
      <c r="B20821" t="s">
        <v>14</v>
      </c>
      <c r="C20821" t="s">
        <v>24</v>
      </c>
      <c r="D20821">
        <v>43104</v>
      </c>
      <c r="E20821" s="1">
        <v>43986.155092592591</v>
      </c>
      <c r="F20821">
        <v>235</v>
      </c>
      <c r="G20821" t="s">
        <v>16</v>
      </c>
      <c r="H20821" t="s">
        <v>16</v>
      </c>
      <c r="J20821" t="s">
        <v>16</v>
      </c>
      <c r="K20821" t="s">
        <v>16</v>
      </c>
      <c r="L20821">
        <v>7</v>
      </c>
      <c r="M20821" t="s">
        <v>16</v>
      </c>
      <c r="N20821" t="s">
        <v>16</v>
      </c>
      <c r="O20821" t="s">
        <v>16</v>
      </c>
    </row>
    <row r="20822" spans="1:15" x14ac:dyDescent="0.35">
      <c r="A20822">
        <v>79</v>
      </c>
      <c r="B20822" t="s">
        <v>14</v>
      </c>
      <c r="C20822" t="s">
        <v>25</v>
      </c>
      <c r="D20822">
        <v>42602</v>
      </c>
      <c r="E20822" s="1">
        <v>43986.154097222221</v>
      </c>
      <c r="F20822">
        <v>29.266935290167439</v>
      </c>
      <c r="G20822" t="s">
        <v>16</v>
      </c>
      <c r="H20822" t="s">
        <v>16</v>
      </c>
      <c r="I20822">
        <v>24.769494290167437</v>
      </c>
      <c r="J20822" t="s">
        <v>16</v>
      </c>
      <c r="K20822" t="s">
        <v>16</v>
      </c>
      <c r="L20822">
        <v>8</v>
      </c>
      <c r="M20822" t="s">
        <v>17</v>
      </c>
      <c r="N20822" t="s">
        <v>16</v>
      </c>
      <c r="O20822" t="s">
        <v>16</v>
      </c>
    </row>
    <row r="20823" spans="1:15" x14ac:dyDescent="0.35">
      <c r="A20823">
        <v>80</v>
      </c>
      <c r="B20823" t="s">
        <v>14</v>
      </c>
      <c r="C20823" t="s">
        <v>25</v>
      </c>
      <c r="D20823">
        <v>85101</v>
      </c>
      <c r="E20823" s="1">
        <v>43986.154097222221</v>
      </c>
      <c r="F20823">
        <v>16.939760208129883</v>
      </c>
      <c r="G20823" t="s">
        <v>16</v>
      </c>
      <c r="H20823" t="s">
        <v>16</v>
      </c>
      <c r="J20823" t="s">
        <v>16</v>
      </c>
      <c r="K20823" t="s">
        <v>16</v>
      </c>
      <c r="L20823">
        <v>105</v>
      </c>
      <c r="M20823" t="s">
        <v>16</v>
      </c>
      <c r="N20823" t="s">
        <v>16</v>
      </c>
      <c r="O20823" t="s">
        <v>16</v>
      </c>
    </row>
    <row r="20824" spans="1:15" x14ac:dyDescent="0.35">
      <c r="A20824">
        <v>81</v>
      </c>
      <c r="B20824" t="s">
        <v>14</v>
      </c>
      <c r="C20824" t="s">
        <v>25</v>
      </c>
      <c r="D20824">
        <v>187100</v>
      </c>
      <c r="E20824" s="1">
        <v>43986.154097222221</v>
      </c>
      <c r="F20824">
        <v>22.141323089599609</v>
      </c>
      <c r="G20824" t="s">
        <v>16</v>
      </c>
      <c r="H20824" t="s">
        <v>16</v>
      </c>
      <c r="J20824" t="s">
        <v>16</v>
      </c>
      <c r="K20824" t="s">
        <v>16</v>
      </c>
      <c r="L20824">
        <v>132</v>
      </c>
      <c r="M20824" t="s">
        <v>16</v>
      </c>
      <c r="N20824" t="s">
        <v>16</v>
      </c>
      <c r="O20824" t="s">
        <v>16</v>
      </c>
    </row>
    <row r="20825" spans="1:15" x14ac:dyDescent="0.35">
      <c r="A20825">
        <v>82</v>
      </c>
      <c r="B20825" t="s">
        <v>14</v>
      </c>
      <c r="C20825" t="s">
        <v>25</v>
      </c>
      <c r="D20825">
        <v>189101</v>
      </c>
      <c r="E20825" s="1">
        <v>43986.154097222221</v>
      </c>
      <c r="F20825">
        <v>10.92771053314209</v>
      </c>
      <c r="G20825" t="s">
        <v>16</v>
      </c>
      <c r="H20825" t="s">
        <v>16</v>
      </c>
      <c r="J20825" t="s">
        <v>16</v>
      </c>
      <c r="K20825" t="s">
        <v>16</v>
      </c>
      <c r="L20825">
        <v>105</v>
      </c>
      <c r="M20825" t="s">
        <v>16</v>
      </c>
      <c r="N20825" t="s">
        <v>16</v>
      </c>
      <c r="O20825" t="s">
        <v>16</v>
      </c>
    </row>
    <row r="20826" spans="1:15" x14ac:dyDescent="0.35">
      <c r="A20826">
        <v>83</v>
      </c>
      <c r="B20826" t="s">
        <v>14</v>
      </c>
      <c r="C20826" t="s">
        <v>25</v>
      </c>
      <c r="D20826">
        <v>187010</v>
      </c>
      <c r="E20826" s="1">
        <v>43986.154097222221</v>
      </c>
      <c r="F20826">
        <v>21.262168884277344</v>
      </c>
      <c r="G20826" t="s">
        <v>16</v>
      </c>
      <c r="H20826" t="s">
        <v>16</v>
      </c>
      <c r="J20826" t="s">
        <v>16</v>
      </c>
      <c r="K20826" t="s">
        <v>16</v>
      </c>
      <c r="L20826">
        <v>132</v>
      </c>
      <c r="M20826" t="s">
        <v>16</v>
      </c>
      <c r="N20826" t="s">
        <v>16</v>
      </c>
      <c r="O20826" t="s">
        <v>16</v>
      </c>
    </row>
    <row r="20827" spans="1:15" x14ac:dyDescent="0.35">
      <c r="A20827">
        <v>84</v>
      </c>
      <c r="B20827" t="s">
        <v>14</v>
      </c>
      <c r="C20827" t="s">
        <v>25</v>
      </c>
      <c r="D20827">
        <v>88101</v>
      </c>
      <c r="E20827" s="1">
        <v>43986.154097222221</v>
      </c>
      <c r="F20827">
        <v>14.963854789733887</v>
      </c>
      <c r="G20827" t="s">
        <v>16</v>
      </c>
      <c r="H20827" t="s">
        <v>16</v>
      </c>
      <c r="I20827">
        <v>8.348939408302309</v>
      </c>
      <c r="J20827" t="s">
        <v>16</v>
      </c>
      <c r="K20827" t="s">
        <v>16</v>
      </c>
      <c r="L20827">
        <v>105</v>
      </c>
      <c r="M20827" t="s">
        <v>17</v>
      </c>
      <c r="N20827" t="s">
        <v>16</v>
      </c>
      <c r="O20827" t="s">
        <v>16</v>
      </c>
    </row>
    <row r="20828" spans="1:15" x14ac:dyDescent="0.35">
      <c r="A20828">
        <v>85</v>
      </c>
      <c r="B20828" t="s">
        <v>14</v>
      </c>
      <c r="C20828" t="s">
        <v>25</v>
      </c>
      <c r="D20828">
        <v>187025</v>
      </c>
      <c r="E20828" s="1">
        <v>43986.154097222221</v>
      </c>
      <c r="F20828">
        <v>22.078672409057617</v>
      </c>
      <c r="G20828" t="s">
        <v>16</v>
      </c>
      <c r="H20828" t="s">
        <v>16</v>
      </c>
      <c r="J20828" t="s">
        <v>16</v>
      </c>
      <c r="K20828" t="s">
        <v>16</v>
      </c>
      <c r="L20828">
        <v>132</v>
      </c>
      <c r="M20828" t="s">
        <v>16</v>
      </c>
      <c r="N20828" t="s">
        <v>16</v>
      </c>
      <c r="O20828" t="s">
        <v>16</v>
      </c>
    </row>
    <row r="20829" spans="1:15" x14ac:dyDescent="0.35">
      <c r="A20829">
        <v>86</v>
      </c>
      <c r="B20829" t="s">
        <v>14</v>
      </c>
      <c r="C20829" t="s">
        <v>25</v>
      </c>
      <c r="D20829">
        <v>68110</v>
      </c>
      <c r="E20829" s="1">
        <v>43986.154097222221</v>
      </c>
      <c r="F20829">
        <v>47.536430358886719</v>
      </c>
      <c r="G20829" t="s">
        <v>16</v>
      </c>
      <c r="H20829" t="s">
        <v>16</v>
      </c>
      <c r="J20829" t="s">
        <v>16</v>
      </c>
      <c r="K20829" t="s">
        <v>16</v>
      </c>
      <c r="L20829">
        <v>19</v>
      </c>
      <c r="M20829" t="s">
        <v>16</v>
      </c>
      <c r="N20829" t="s">
        <v>16</v>
      </c>
      <c r="O20829" t="s">
        <v>16</v>
      </c>
    </row>
    <row r="20830" spans="1:15" x14ac:dyDescent="0.35">
      <c r="A20830">
        <v>87</v>
      </c>
      <c r="B20830" t="s">
        <v>14</v>
      </c>
      <c r="C20830" t="s">
        <v>25</v>
      </c>
      <c r="D20830">
        <v>62101</v>
      </c>
      <c r="E20830" s="1">
        <v>43986.154097222221</v>
      </c>
      <c r="F20830">
        <v>21.966506958007813</v>
      </c>
      <c r="G20830" t="s">
        <v>16</v>
      </c>
      <c r="H20830" t="s">
        <v>16</v>
      </c>
      <c r="J20830" t="s">
        <v>16</v>
      </c>
      <c r="K20830" t="s">
        <v>16</v>
      </c>
      <c r="L20830">
        <v>17</v>
      </c>
      <c r="M20830" t="s">
        <v>16</v>
      </c>
      <c r="N20830" t="s">
        <v>16</v>
      </c>
      <c r="O20830" t="s">
        <v>16</v>
      </c>
    </row>
    <row r="20831" spans="1:15" x14ac:dyDescent="0.35">
      <c r="A20831">
        <v>88</v>
      </c>
      <c r="B20831" t="s">
        <v>14</v>
      </c>
      <c r="C20831" t="s">
        <v>25</v>
      </c>
      <c r="D20831">
        <v>43104</v>
      </c>
      <c r="E20831" s="1">
        <v>43986.154097222221</v>
      </c>
      <c r="F20831">
        <v>267</v>
      </c>
      <c r="G20831" t="s">
        <v>16</v>
      </c>
      <c r="H20831" t="s">
        <v>16</v>
      </c>
      <c r="J20831" t="s">
        <v>16</v>
      </c>
      <c r="K20831" t="s">
        <v>16</v>
      </c>
      <c r="L20831">
        <v>7</v>
      </c>
      <c r="M20831" t="s">
        <v>16</v>
      </c>
      <c r="N20831" t="s">
        <v>16</v>
      </c>
      <c r="O20831" t="s">
        <v>16</v>
      </c>
    </row>
    <row r="20832" spans="1:15" x14ac:dyDescent="0.35">
      <c r="A20832">
        <v>41</v>
      </c>
      <c r="B20832" t="s">
        <v>14</v>
      </c>
      <c r="C20832" t="s">
        <v>21</v>
      </c>
      <c r="D20832">
        <v>42602</v>
      </c>
      <c r="E20832" s="1">
        <v>43986.153101851851</v>
      </c>
      <c r="F20832">
        <v>17.444372619284952</v>
      </c>
      <c r="G20832" t="s">
        <v>16</v>
      </c>
      <c r="H20832" t="s">
        <v>16</v>
      </c>
      <c r="I20832">
        <v>17.510459619284951</v>
      </c>
      <c r="J20832" t="s">
        <v>16</v>
      </c>
      <c r="K20832" t="s">
        <v>16</v>
      </c>
      <c r="L20832">
        <v>8</v>
      </c>
      <c r="M20832" t="s">
        <v>17</v>
      </c>
      <c r="N20832" t="s">
        <v>16</v>
      </c>
      <c r="O20832" t="s">
        <v>16</v>
      </c>
    </row>
    <row r="20833" spans="1:15" x14ac:dyDescent="0.35">
      <c r="A20833">
        <v>42</v>
      </c>
      <c r="B20833" t="s">
        <v>14</v>
      </c>
      <c r="C20833" t="s">
        <v>21</v>
      </c>
      <c r="D20833">
        <v>85101</v>
      </c>
      <c r="E20833" s="1">
        <v>43986.153101851851</v>
      </c>
      <c r="F20833">
        <v>8.4761905670166016</v>
      </c>
      <c r="G20833" t="s">
        <v>16</v>
      </c>
      <c r="H20833" t="s">
        <v>16</v>
      </c>
      <c r="J20833" t="s">
        <v>16</v>
      </c>
      <c r="K20833" t="s">
        <v>16</v>
      </c>
      <c r="L20833">
        <v>105</v>
      </c>
      <c r="M20833" t="s">
        <v>16</v>
      </c>
      <c r="N20833" t="s">
        <v>16</v>
      </c>
      <c r="O20833" t="s">
        <v>16</v>
      </c>
    </row>
    <row r="20834" spans="1:15" x14ac:dyDescent="0.35">
      <c r="A20834">
        <v>43</v>
      </c>
      <c r="B20834" t="s">
        <v>14</v>
      </c>
      <c r="C20834" t="s">
        <v>21</v>
      </c>
      <c r="D20834">
        <v>187100</v>
      </c>
      <c r="E20834" s="1">
        <v>43986.153101851851</v>
      </c>
      <c r="F20834">
        <v>9.6314287185668945</v>
      </c>
      <c r="G20834" t="s">
        <v>16</v>
      </c>
      <c r="H20834" t="s">
        <v>16</v>
      </c>
      <c r="J20834" t="s">
        <v>16</v>
      </c>
      <c r="K20834" t="s">
        <v>16</v>
      </c>
      <c r="L20834">
        <v>132</v>
      </c>
      <c r="M20834" t="s">
        <v>16</v>
      </c>
      <c r="N20834" t="s">
        <v>16</v>
      </c>
      <c r="O20834" t="s">
        <v>16</v>
      </c>
    </row>
    <row r="20835" spans="1:15" x14ac:dyDescent="0.35">
      <c r="A20835">
        <v>44</v>
      </c>
      <c r="B20835" t="s">
        <v>14</v>
      </c>
      <c r="C20835" t="s">
        <v>21</v>
      </c>
      <c r="D20835">
        <v>189101</v>
      </c>
      <c r="E20835" s="1">
        <v>43986.153101851851</v>
      </c>
      <c r="F20835">
        <v>4.5238099098205566</v>
      </c>
      <c r="G20835" t="s">
        <v>16</v>
      </c>
      <c r="H20835" t="s">
        <v>16</v>
      </c>
      <c r="J20835" t="s">
        <v>16</v>
      </c>
      <c r="K20835" t="s">
        <v>16</v>
      </c>
      <c r="L20835">
        <v>105</v>
      </c>
      <c r="M20835" t="s">
        <v>16</v>
      </c>
      <c r="N20835" t="s">
        <v>16</v>
      </c>
      <c r="O20835" t="s">
        <v>16</v>
      </c>
    </row>
    <row r="20836" spans="1:15" x14ac:dyDescent="0.35">
      <c r="A20836">
        <v>45</v>
      </c>
      <c r="B20836" t="s">
        <v>14</v>
      </c>
      <c r="C20836" t="s">
        <v>21</v>
      </c>
      <c r="D20836">
        <v>187010</v>
      </c>
      <c r="E20836" s="1">
        <v>43986.153101851851</v>
      </c>
      <c r="F20836">
        <v>9.3147621154785156</v>
      </c>
      <c r="G20836" t="s">
        <v>16</v>
      </c>
      <c r="H20836" t="s">
        <v>16</v>
      </c>
      <c r="J20836" t="s">
        <v>16</v>
      </c>
      <c r="K20836" t="s">
        <v>16</v>
      </c>
      <c r="L20836">
        <v>132</v>
      </c>
      <c r="M20836" t="s">
        <v>16</v>
      </c>
      <c r="N20836" t="s">
        <v>16</v>
      </c>
      <c r="O20836" t="s">
        <v>16</v>
      </c>
    </row>
    <row r="20837" spans="1:15" x14ac:dyDescent="0.35">
      <c r="A20837">
        <v>46</v>
      </c>
      <c r="B20837" t="s">
        <v>14</v>
      </c>
      <c r="C20837" t="s">
        <v>21</v>
      </c>
      <c r="D20837">
        <v>88101</v>
      </c>
      <c r="E20837" s="1">
        <v>43986.153101851851</v>
      </c>
      <c r="F20837">
        <v>6.2857146263122559</v>
      </c>
      <c r="G20837" t="s">
        <v>16</v>
      </c>
      <c r="H20837" t="s">
        <v>16</v>
      </c>
      <c r="I20837">
        <v>3.5325716176033022</v>
      </c>
      <c r="J20837" t="s">
        <v>16</v>
      </c>
      <c r="K20837" t="s">
        <v>16</v>
      </c>
      <c r="L20837">
        <v>105</v>
      </c>
      <c r="M20837" t="s">
        <v>17</v>
      </c>
      <c r="N20837" t="s">
        <v>16</v>
      </c>
      <c r="O20837" t="s">
        <v>16</v>
      </c>
    </row>
    <row r="20838" spans="1:15" x14ac:dyDescent="0.35">
      <c r="A20838">
        <v>47</v>
      </c>
      <c r="B20838" t="s">
        <v>14</v>
      </c>
      <c r="C20838" t="s">
        <v>21</v>
      </c>
      <c r="D20838">
        <v>187025</v>
      </c>
      <c r="E20838" s="1">
        <v>43986.153101851851</v>
      </c>
      <c r="F20838">
        <v>9.5633335113525391</v>
      </c>
      <c r="G20838" t="s">
        <v>16</v>
      </c>
      <c r="H20838" t="s">
        <v>16</v>
      </c>
      <c r="J20838" t="s">
        <v>16</v>
      </c>
      <c r="K20838" t="s">
        <v>16</v>
      </c>
      <c r="L20838">
        <v>132</v>
      </c>
      <c r="M20838" t="s">
        <v>16</v>
      </c>
      <c r="N20838" t="s">
        <v>16</v>
      </c>
      <c r="O20838" t="s">
        <v>16</v>
      </c>
    </row>
    <row r="20839" spans="1:15" x14ac:dyDescent="0.35">
      <c r="A20839">
        <v>48</v>
      </c>
      <c r="B20839" t="s">
        <v>14</v>
      </c>
      <c r="C20839" t="s">
        <v>21</v>
      </c>
      <c r="D20839">
        <v>68110</v>
      </c>
      <c r="E20839" s="1">
        <v>43986.153101851851</v>
      </c>
      <c r="F20839">
        <v>49.184406280517578</v>
      </c>
      <c r="G20839" t="s">
        <v>16</v>
      </c>
      <c r="H20839" t="s">
        <v>16</v>
      </c>
      <c r="J20839" t="s">
        <v>16</v>
      </c>
      <c r="K20839" t="s">
        <v>16</v>
      </c>
      <c r="L20839">
        <v>19</v>
      </c>
      <c r="M20839" t="s">
        <v>16</v>
      </c>
      <c r="N20839" t="s">
        <v>16</v>
      </c>
      <c r="O20839" t="s">
        <v>16</v>
      </c>
    </row>
    <row r="20840" spans="1:15" x14ac:dyDescent="0.35">
      <c r="A20840">
        <v>49</v>
      </c>
      <c r="B20840" t="s">
        <v>14</v>
      </c>
      <c r="C20840" t="s">
        <v>21</v>
      </c>
      <c r="D20840">
        <v>62101</v>
      </c>
      <c r="E20840" s="1">
        <v>43986.153101851851</v>
      </c>
      <c r="F20840">
        <v>21.675437927246094</v>
      </c>
      <c r="G20840" t="s">
        <v>16</v>
      </c>
      <c r="H20840" t="s">
        <v>16</v>
      </c>
      <c r="J20840" t="s">
        <v>16</v>
      </c>
      <c r="K20840" t="s">
        <v>16</v>
      </c>
      <c r="L20840">
        <v>17</v>
      </c>
      <c r="M20840" t="s">
        <v>16</v>
      </c>
      <c r="N20840" t="s">
        <v>16</v>
      </c>
      <c r="O20840" t="s">
        <v>16</v>
      </c>
    </row>
    <row r="20841" spans="1:15" x14ac:dyDescent="0.35">
      <c r="A20841">
        <v>50</v>
      </c>
      <c r="B20841" t="s">
        <v>14</v>
      </c>
      <c r="C20841" t="s">
        <v>21</v>
      </c>
      <c r="D20841">
        <v>43104</v>
      </c>
      <c r="E20841" s="1">
        <v>43986.153101851851</v>
      </c>
      <c r="F20841">
        <v>229</v>
      </c>
      <c r="G20841" t="s">
        <v>16</v>
      </c>
      <c r="H20841" t="s">
        <v>16</v>
      </c>
      <c r="J20841" t="s">
        <v>16</v>
      </c>
      <c r="K20841" t="s">
        <v>16</v>
      </c>
      <c r="L20841">
        <v>7</v>
      </c>
      <c r="M20841" t="s">
        <v>16</v>
      </c>
      <c r="N20841" t="s">
        <v>16</v>
      </c>
      <c r="O20841" t="s">
        <v>16</v>
      </c>
    </row>
    <row r="20842" spans="1:15" x14ac:dyDescent="0.35">
      <c r="A20842">
        <v>119</v>
      </c>
      <c r="B20842" t="s">
        <v>14</v>
      </c>
      <c r="C20842" t="s">
        <v>29</v>
      </c>
      <c r="D20842">
        <v>42602</v>
      </c>
      <c r="E20842" s="1">
        <v>43986.153043981481</v>
      </c>
      <c r="F20842">
        <v>21.299013137817383</v>
      </c>
      <c r="G20842" t="s">
        <v>16</v>
      </c>
      <c r="H20842" t="s">
        <v>16</v>
      </c>
      <c r="I20842">
        <v>20.904149137817384</v>
      </c>
      <c r="J20842" t="s">
        <v>16</v>
      </c>
      <c r="K20842" t="s">
        <v>16</v>
      </c>
      <c r="L20842">
        <v>8</v>
      </c>
      <c r="M20842" t="s">
        <v>17</v>
      </c>
      <c r="N20842" t="s">
        <v>16</v>
      </c>
      <c r="O20842" t="s">
        <v>16</v>
      </c>
    </row>
    <row r="20843" spans="1:15" x14ac:dyDescent="0.35">
      <c r="A20843">
        <v>120</v>
      </c>
      <c r="B20843" t="s">
        <v>14</v>
      </c>
      <c r="C20843" t="s">
        <v>29</v>
      </c>
      <c r="D20843">
        <v>85101</v>
      </c>
      <c r="E20843" s="1">
        <v>43986.153043981481</v>
      </c>
      <c r="F20843">
        <v>44.614456176757813</v>
      </c>
      <c r="G20843" t="s">
        <v>16</v>
      </c>
      <c r="H20843" t="s">
        <v>16</v>
      </c>
      <c r="J20843" t="s">
        <v>16</v>
      </c>
      <c r="K20843" t="s">
        <v>16</v>
      </c>
      <c r="L20843">
        <v>105</v>
      </c>
      <c r="M20843" t="s">
        <v>16</v>
      </c>
      <c r="N20843" t="s">
        <v>16</v>
      </c>
      <c r="O20843" t="s">
        <v>16</v>
      </c>
    </row>
    <row r="20844" spans="1:15" x14ac:dyDescent="0.35">
      <c r="A20844">
        <v>121</v>
      </c>
      <c r="B20844" t="s">
        <v>14</v>
      </c>
      <c r="C20844" t="s">
        <v>29</v>
      </c>
      <c r="D20844">
        <v>187100</v>
      </c>
      <c r="E20844" s="1">
        <v>43986.153043981481</v>
      </c>
      <c r="F20844">
        <v>43.962650299072266</v>
      </c>
      <c r="G20844" t="s">
        <v>16</v>
      </c>
      <c r="H20844" t="s">
        <v>16</v>
      </c>
      <c r="J20844" t="s">
        <v>16</v>
      </c>
      <c r="K20844" t="s">
        <v>16</v>
      </c>
      <c r="L20844">
        <v>132</v>
      </c>
      <c r="M20844" t="s">
        <v>16</v>
      </c>
      <c r="N20844" t="s">
        <v>16</v>
      </c>
      <c r="O20844" t="s">
        <v>16</v>
      </c>
    </row>
    <row r="20845" spans="1:15" x14ac:dyDescent="0.35">
      <c r="A20845">
        <v>122</v>
      </c>
      <c r="B20845" t="s">
        <v>14</v>
      </c>
      <c r="C20845" t="s">
        <v>29</v>
      </c>
      <c r="D20845">
        <v>189101</v>
      </c>
      <c r="E20845" s="1">
        <v>43986.153043981481</v>
      </c>
      <c r="F20845">
        <v>23.927711486816406</v>
      </c>
      <c r="G20845" t="s">
        <v>16</v>
      </c>
      <c r="H20845" t="s">
        <v>16</v>
      </c>
      <c r="J20845" t="s">
        <v>16</v>
      </c>
      <c r="K20845" t="s">
        <v>16</v>
      </c>
      <c r="L20845">
        <v>105</v>
      </c>
      <c r="M20845" t="s">
        <v>16</v>
      </c>
      <c r="N20845" t="s">
        <v>16</v>
      </c>
      <c r="O20845" t="s">
        <v>16</v>
      </c>
    </row>
    <row r="20846" spans="1:15" x14ac:dyDescent="0.35">
      <c r="A20846">
        <v>123</v>
      </c>
      <c r="B20846" t="s">
        <v>14</v>
      </c>
      <c r="C20846" t="s">
        <v>29</v>
      </c>
      <c r="D20846">
        <v>187010</v>
      </c>
      <c r="E20846" s="1">
        <v>43986.153043981481</v>
      </c>
      <c r="F20846">
        <v>42.147472381591797</v>
      </c>
      <c r="G20846" t="s">
        <v>16</v>
      </c>
      <c r="H20846" t="s">
        <v>16</v>
      </c>
      <c r="J20846" t="s">
        <v>16</v>
      </c>
      <c r="K20846" t="s">
        <v>16</v>
      </c>
      <c r="L20846">
        <v>132</v>
      </c>
      <c r="M20846" t="s">
        <v>16</v>
      </c>
      <c r="N20846" t="s">
        <v>16</v>
      </c>
      <c r="O20846" t="s">
        <v>16</v>
      </c>
    </row>
    <row r="20847" spans="1:15" x14ac:dyDescent="0.35">
      <c r="A20847">
        <v>124</v>
      </c>
      <c r="B20847" t="s">
        <v>14</v>
      </c>
      <c r="C20847" t="s">
        <v>29</v>
      </c>
      <c r="D20847">
        <v>88101</v>
      </c>
      <c r="E20847" s="1">
        <v>43986.153043981481</v>
      </c>
      <c r="F20847">
        <v>34.650604248046875</v>
      </c>
      <c r="G20847" t="s">
        <v>16</v>
      </c>
      <c r="H20847" t="s">
        <v>16</v>
      </c>
      <c r="I20847">
        <v>19.275085357666018</v>
      </c>
      <c r="J20847" t="s">
        <v>16</v>
      </c>
      <c r="K20847" t="s">
        <v>16</v>
      </c>
      <c r="L20847">
        <v>105</v>
      </c>
      <c r="M20847" t="s">
        <v>17</v>
      </c>
      <c r="N20847" t="s">
        <v>16</v>
      </c>
      <c r="O20847" t="s">
        <v>16</v>
      </c>
    </row>
    <row r="20848" spans="1:15" x14ac:dyDescent="0.35">
      <c r="A20848">
        <v>125</v>
      </c>
      <c r="B20848" t="s">
        <v>14</v>
      </c>
      <c r="C20848" t="s">
        <v>29</v>
      </c>
      <c r="D20848">
        <v>187025</v>
      </c>
      <c r="E20848" s="1">
        <v>43986.153043981481</v>
      </c>
      <c r="F20848">
        <v>43.699275970458984</v>
      </c>
      <c r="G20848" t="s">
        <v>16</v>
      </c>
      <c r="H20848" t="s">
        <v>16</v>
      </c>
      <c r="J20848" t="s">
        <v>16</v>
      </c>
      <c r="K20848" t="s">
        <v>16</v>
      </c>
      <c r="L20848">
        <v>132</v>
      </c>
      <c r="M20848" t="s">
        <v>16</v>
      </c>
      <c r="N20848" t="s">
        <v>16</v>
      </c>
      <c r="O20848" t="s">
        <v>16</v>
      </c>
    </row>
    <row r="20849" spans="1:15" x14ac:dyDescent="0.35">
      <c r="A20849">
        <v>126</v>
      </c>
      <c r="B20849" t="s">
        <v>14</v>
      </c>
      <c r="C20849" t="s">
        <v>29</v>
      </c>
      <c r="D20849">
        <v>68110</v>
      </c>
      <c r="E20849" s="1">
        <v>43986.153043981481</v>
      </c>
      <c r="F20849">
        <v>53.098342895507813</v>
      </c>
      <c r="G20849" t="s">
        <v>16</v>
      </c>
      <c r="H20849" t="s">
        <v>16</v>
      </c>
      <c r="J20849" t="s">
        <v>16</v>
      </c>
      <c r="K20849" t="s">
        <v>16</v>
      </c>
      <c r="L20849">
        <v>19</v>
      </c>
      <c r="M20849" t="s">
        <v>16</v>
      </c>
      <c r="N20849" t="s">
        <v>16</v>
      </c>
      <c r="O20849" t="s">
        <v>16</v>
      </c>
    </row>
    <row r="20850" spans="1:15" x14ac:dyDescent="0.35">
      <c r="A20850">
        <v>127</v>
      </c>
      <c r="B20850" t="s">
        <v>14</v>
      </c>
      <c r="C20850" t="s">
        <v>29</v>
      </c>
      <c r="D20850">
        <v>62101</v>
      </c>
      <c r="E20850" s="1">
        <v>43986.153043981481</v>
      </c>
      <c r="F20850">
        <v>20.380332946777344</v>
      </c>
      <c r="G20850" t="s">
        <v>16</v>
      </c>
      <c r="H20850" t="s">
        <v>16</v>
      </c>
      <c r="J20850" t="s">
        <v>16</v>
      </c>
      <c r="K20850" t="s">
        <v>16</v>
      </c>
      <c r="L20850">
        <v>17</v>
      </c>
      <c r="M20850" t="s">
        <v>16</v>
      </c>
      <c r="N20850" t="s">
        <v>16</v>
      </c>
      <c r="O20850" t="s">
        <v>16</v>
      </c>
    </row>
    <row r="20851" spans="1:15" x14ac:dyDescent="0.35">
      <c r="A20851">
        <v>128</v>
      </c>
      <c r="B20851" t="s">
        <v>14</v>
      </c>
      <c r="C20851" t="s">
        <v>29</v>
      </c>
      <c r="D20851">
        <v>43104</v>
      </c>
      <c r="E20851" s="1">
        <v>43986.153043981481</v>
      </c>
      <c r="F20851">
        <v>177</v>
      </c>
      <c r="G20851" t="s">
        <v>16</v>
      </c>
      <c r="H20851" t="s">
        <v>16</v>
      </c>
      <c r="J20851" t="s">
        <v>16</v>
      </c>
      <c r="K20851" t="s">
        <v>16</v>
      </c>
      <c r="L20851">
        <v>7</v>
      </c>
      <c r="M20851" t="s">
        <v>16</v>
      </c>
      <c r="N20851" t="s">
        <v>16</v>
      </c>
      <c r="O20851" t="s">
        <v>16</v>
      </c>
    </row>
    <row r="20852" spans="1:15" x14ac:dyDescent="0.35">
      <c r="A20852">
        <v>31</v>
      </c>
      <c r="B20852" t="s">
        <v>14</v>
      </c>
      <c r="C20852" t="s">
        <v>20</v>
      </c>
      <c r="D20852">
        <v>42602</v>
      </c>
      <c r="E20852" s="1">
        <v>43986.151631944442</v>
      </c>
      <c r="F20852">
        <v>24.370988113752269</v>
      </c>
      <c r="G20852" t="s">
        <v>16</v>
      </c>
      <c r="H20852" t="s">
        <v>16</v>
      </c>
      <c r="I20852">
        <v>28.901829113752267</v>
      </c>
      <c r="J20852" t="s">
        <v>16</v>
      </c>
      <c r="K20852" t="s">
        <v>16</v>
      </c>
      <c r="L20852">
        <v>8</v>
      </c>
      <c r="M20852" t="s">
        <v>17</v>
      </c>
      <c r="N20852" t="s">
        <v>16</v>
      </c>
      <c r="O20852" t="s">
        <v>16</v>
      </c>
    </row>
    <row r="20853" spans="1:15" x14ac:dyDescent="0.35">
      <c r="A20853">
        <v>32</v>
      </c>
      <c r="B20853" t="s">
        <v>14</v>
      </c>
      <c r="C20853" t="s">
        <v>20</v>
      </c>
      <c r="D20853">
        <v>85101</v>
      </c>
      <c r="E20853" s="1">
        <v>43986.151631944442</v>
      </c>
      <c r="F20853">
        <v>25.857143402099609</v>
      </c>
      <c r="G20853" t="s">
        <v>16</v>
      </c>
      <c r="H20853" t="s">
        <v>16</v>
      </c>
      <c r="J20853" t="s">
        <v>16</v>
      </c>
      <c r="K20853" t="s">
        <v>16</v>
      </c>
      <c r="L20853">
        <v>105</v>
      </c>
      <c r="M20853" t="s">
        <v>16</v>
      </c>
      <c r="N20853" t="s">
        <v>16</v>
      </c>
      <c r="O20853" t="s">
        <v>16</v>
      </c>
    </row>
    <row r="20854" spans="1:15" x14ac:dyDescent="0.35">
      <c r="A20854">
        <v>33</v>
      </c>
      <c r="B20854" t="s">
        <v>14</v>
      </c>
      <c r="C20854" t="s">
        <v>20</v>
      </c>
      <c r="D20854">
        <v>187100</v>
      </c>
      <c r="E20854" s="1">
        <v>43986.151631944442</v>
      </c>
      <c r="F20854">
        <v>21.750478744506836</v>
      </c>
      <c r="G20854" t="s">
        <v>16</v>
      </c>
      <c r="H20854" t="s">
        <v>16</v>
      </c>
      <c r="J20854" t="s">
        <v>16</v>
      </c>
      <c r="K20854" t="s">
        <v>16</v>
      </c>
      <c r="L20854">
        <v>132</v>
      </c>
      <c r="M20854" t="s">
        <v>16</v>
      </c>
      <c r="N20854" t="s">
        <v>16</v>
      </c>
      <c r="O20854" t="s">
        <v>16</v>
      </c>
    </row>
    <row r="20855" spans="1:15" x14ac:dyDescent="0.35">
      <c r="A20855">
        <v>34</v>
      </c>
      <c r="B20855" t="s">
        <v>14</v>
      </c>
      <c r="C20855" t="s">
        <v>20</v>
      </c>
      <c r="D20855">
        <v>189101</v>
      </c>
      <c r="E20855" s="1">
        <v>43986.151631944442</v>
      </c>
      <c r="F20855">
        <v>12.761904716491699</v>
      </c>
      <c r="G20855" t="s">
        <v>16</v>
      </c>
      <c r="H20855" t="s">
        <v>16</v>
      </c>
      <c r="J20855" t="s">
        <v>16</v>
      </c>
      <c r="K20855" t="s">
        <v>16</v>
      </c>
      <c r="L20855">
        <v>105</v>
      </c>
      <c r="M20855" t="s">
        <v>16</v>
      </c>
      <c r="N20855" t="s">
        <v>16</v>
      </c>
      <c r="O20855" t="s">
        <v>16</v>
      </c>
    </row>
    <row r="20856" spans="1:15" x14ac:dyDescent="0.35">
      <c r="A20856">
        <v>35</v>
      </c>
      <c r="B20856" t="s">
        <v>14</v>
      </c>
      <c r="C20856" t="s">
        <v>20</v>
      </c>
      <c r="D20856">
        <v>187010</v>
      </c>
      <c r="E20856" s="1">
        <v>43986.151631944442</v>
      </c>
      <c r="F20856">
        <v>20.845714569091797</v>
      </c>
      <c r="G20856" t="s">
        <v>16</v>
      </c>
      <c r="H20856" t="s">
        <v>16</v>
      </c>
      <c r="J20856" t="s">
        <v>16</v>
      </c>
      <c r="K20856" t="s">
        <v>16</v>
      </c>
      <c r="L20856">
        <v>132</v>
      </c>
      <c r="M20856" t="s">
        <v>16</v>
      </c>
      <c r="N20856" t="s">
        <v>16</v>
      </c>
      <c r="O20856" t="s">
        <v>16</v>
      </c>
    </row>
    <row r="20857" spans="1:15" x14ac:dyDescent="0.35">
      <c r="A20857">
        <v>36</v>
      </c>
      <c r="B20857" t="s">
        <v>14</v>
      </c>
      <c r="C20857" t="s">
        <v>20</v>
      </c>
      <c r="D20857">
        <v>88101</v>
      </c>
      <c r="E20857" s="1">
        <v>43986.151631944442</v>
      </c>
      <c r="F20857">
        <v>17.190475463867188</v>
      </c>
      <c r="G20857" t="s">
        <v>16</v>
      </c>
      <c r="H20857" t="s">
        <v>16</v>
      </c>
      <c r="I20857">
        <v>9.584713882446291</v>
      </c>
      <c r="J20857" t="s">
        <v>16</v>
      </c>
      <c r="K20857" t="s">
        <v>16</v>
      </c>
      <c r="L20857">
        <v>105</v>
      </c>
      <c r="M20857" t="s">
        <v>17</v>
      </c>
      <c r="N20857" t="s">
        <v>16</v>
      </c>
      <c r="O20857" t="s">
        <v>16</v>
      </c>
    </row>
    <row r="20858" spans="1:15" x14ac:dyDescent="0.35">
      <c r="A20858">
        <v>37</v>
      </c>
      <c r="B20858" t="s">
        <v>14</v>
      </c>
      <c r="C20858" t="s">
        <v>20</v>
      </c>
      <c r="D20858">
        <v>187025</v>
      </c>
      <c r="E20858" s="1">
        <v>43986.151631944442</v>
      </c>
      <c r="F20858">
        <v>21.563810348510742</v>
      </c>
      <c r="G20858" t="s">
        <v>16</v>
      </c>
      <c r="H20858" t="s">
        <v>16</v>
      </c>
      <c r="J20858" t="s">
        <v>16</v>
      </c>
      <c r="K20858" t="s">
        <v>16</v>
      </c>
      <c r="L20858">
        <v>132</v>
      </c>
      <c r="M20858" t="s">
        <v>16</v>
      </c>
      <c r="N20858" t="s">
        <v>16</v>
      </c>
      <c r="O20858" t="s">
        <v>16</v>
      </c>
    </row>
    <row r="20859" spans="1:15" x14ac:dyDescent="0.35">
      <c r="A20859">
        <v>38</v>
      </c>
      <c r="B20859" t="s">
        <v>14</v>
      </c>
      <c r="C20859" t="s">
        <v>20</v>
      </c>
      <c r="D20859">
        <v>68110</v>
      </c>
      <c r="E20859" s="1">
        <v>43986.151631944442</v>
      </c>
      <c r="F20859">
        <v>49.868007659912109</v>
      </c>
      <c r="G20859" t="s">
        <v>16</v>
      </c>
      <c r="H20859" t="s">
        <v>16</v>
      </c>
      <c r="J20859" t="s">
        <v>16</v>
      </c>
      <c r="K20859" t="s">
        <v>16</v>
      </c>
      <c r="L20859">
        <v>19</v>
      </c>
      <c r="M20859" t="s">
        <v>16</v>
      </c>
      <c r="N20859" t="s">
        <v>16</v>
      </c>
      <c r="O20859" t="s">
        <v>16</v>
      </c>
    </row>
    <row r="20860" spans="1:15" x14ac:dyDescent="0.35">
      <c r="A20860">
        <v>39</v>
      </c>
      <c r="B20860" t="s">
        <v>14</v>
      </c>
      <c r="C20860" t="s">
        <v>20</v>
      </c>
      <c r="D20860">
        <v>62101</v>
      </c>
      <c r="E20860" s="1">
        <v>43986.151631944442</v>
      </c>
      <c r="F20860">
        <v>21.774246215820313</v>
      </c>
      <c r="G20860" t="s">
        <v>16</v>
      </c>
      <c r="H20860" t="s">
        <v>16</v>
      </c>
      <c r="J20860" t="s">
        <v>16</v>
      </c>
      <c r="K20860" t="s">
        <v>16</v>
      </c>
      <c r="L20860">
        <v>17</v>
      </c>
      <c r="M20860" t="s">
        <v>16</v>
      </c>
      <c r="N20860" t="s">
        <v>16</v>
      </c>
      <c r="O20860" t="s">
        <v>16</v>
      </c>
    </row>
    <row r="20861" spans="1:15" x14ac:dyDescent="0.35">
      <c r="A20861">
        <v>40</v>
      </c>
      <c r="B20861" t="s">
        <v>14</v>
      </c>
      <c r="C20861" t="s">
        <v>20</v>
      </c>
      <c r="D20861">
        <v>43104</v>
      </c>
      <c r="E20861" s="1">
        <v>43986.151631944442</v>
      </c>
      <c r="F20861">
        <v>243</v>
      </c>
      <c r="G20861" t="s">
        <v>16</v>
      </c>
      <c r="H20861" t="s">
        <v>16</v>
      </c>
      <c r="J20861" t="s">
        <v>16</v>
      </c>
      <c r="K20861" t="s">
        <v>16</v>
      </c>
      <c r="L20861">
        <v>7</v>
      </c>
      <c r="M20861" t="s">
        <v>16</v>
      </c>
      <c r="N20861" t="s">
        <v>16</v>
      </c>
      <c r="O20861" t="s">
        <v>16</v>
      </c>
    </row>
    <row r="20862" spans="1:15" x14ac:dyDescent="0.35">
      <c r="A20862">
        <v>129</v>
      </c>
      <c r="B20862" t="s">
        <v>14</v>
      </c>
      <c r="C20862" t="s">
        <v>30</v>
      </c>
      <c r="D20862">
        <v>42602</v>
      </c>
      <c r="E20862" s="1">
        <v>43986.151319444441</v>
      </c>
      <c r="F20862">
        <v>23.869904774829017</v>
      </c>
      <c r="G20862" t="s">
        <v>16</v>
      </c>
      <c r="H20862" t="s">
        <v>16</v>
      </c>
      <c r="I20862">
        <v>17.510238774829016</v>
      </c>
      <c r="J20862" t="s">
        <v>16</v>
      </c>
      <c r="K20862" t="s">
        <v>16</v>
      </c>
      <c r="L20862">
        <v>8</v>
      </c>
      <c r="M20862" t="s">
        <v>17</v>
      </c>
      <c r="N20862" t="s">
        <v>16</v>
      </c>
      <c r="O20862" t="s">
        <v>16</v>
      </c>
    </row>
    <row r="20863" spans="1:15" x14ac:dyDescent="0.35">
      <c r="A20863">
        <v>130</v>
      </c>
      <c r="B20863" t="s">
        <v>14</v>
      </c>
      <c r="C20863" t="s">
        <v>30</v>
      </c>
      <c r="D20863">
        <v>85101</v>
      </c>
      <c r="E20863" s="1">
        <v>43986.151319444441</v>
      </c>
      <c r="F20863">
        <v>17.02409553527832</v>
      </c>
      <c r="G20863" t="s">
        <v>16</v>
      </c>
      <c r="H20863" t="s">
        <v>16</v>
      </c>
      <c r="J20863" t="s">
        <v>16</v>
      </c>
      <c r="K20863" t="s">
        <v>16</v>
      </c>
      <c r="L20863">
        <v>105</v>
      </c>
      <c r="M20863" t="s">
        <v>16</v>
      </c>
      <c r="N20863" t="s">
        <v>16</v>
      </c>
      <c r="O20863" t="s">
        <v>16</v>
      </c>
    </row>
    <row r="20864" spans="1:15" x14ac:dyDescent="0.35">
      <c r="A20864">
        <v>131</v>
      </c>
      <c r="B20864" t="s">
        <v>14</v>
      </c>
      <c r="C20864" t="s">
        <v>30</v>
      </c>
      <c r="D20864">
        <v>187100</v>
      </c>
      <c r="E20864" s="1">
        <v>43986.151319444441</v>
      </c>
      <c r="F20864">
        <v>11.862529754638672</v>
      </c>
      <c r="G20864" t="s">
        <v>16</v>
      </c>
      <c r="H20864" t="s">
        <v>16</v>
      </c>
      <c r="J20864" t="s">
        <v>16</v>
      </c>
      <c r="K20864" t="s">
        <v>16</v>
      </c>
      <c r="L20864">
        <v>132</v>
      </c>
      <c r="M20864" t="s">
        <v>16</v>
      </c>
      <c r="N20864" t="s">
        <v>16</v>
      </c>
      <c r="O20864" t="s">
        <v>16</v>
      </c>
    </row>
    <row r="20865" spans="1:15" x14ac:dyDescent="0.35">
      <c r="A20865">
        <v>132</v>
      </c>
      <c r="B20865" t="s">
        <v>14</v>
      </c>
      <c r="C20865" t="s">
        <v>30</v>
      </c>
      <c r="D20865">
        <v>189101</v>
      </c>
      <c r="E20865" s="1">
        <v>43986.151319444441</v>
      </c>
      <c r="F20865">
        <v>6</v>
      </c>
      <c r="G20865" t="s">
        <v>16</v>
      </c>
      <c r="H20865" t="s">
        <v>16</v>
      </c>
      <c r="J20865" t="s">
        <v>16</v>
      </c>
      <c r="K20865" t="s">
        <v>16</v>
      </c>
      <c r="L20865">
        <v>105</v>
      </c>
      <c r="M20865" t="s">
        <v>16</v>
      </c>
      <c r="N20865" t="s">
        <v>16</v>
      </c>
      <c r="O20865" t="s">
        <v>16</v>
      </c>
    </row>
    <row r="20866" spans="1:15" x14ac:dyDescent="0.35">
      <c r="A20866">
        <v>133</v>
      </c>
      <c r="B20866" t="s">
        <v>14</v>
      </c>
      <c r="C20866" t="s">
        <v>30</v>
      </c>
      <c r="D20866">
        <v>187010</v>
      </c>
      <c r="E20866" s="1">
        <v>43986.151319444441</v>
      </c>
      <c r="F20866">
        <v>11.219396591186523</v>
      </c>
      <c r="G20866" t="s">
        <v>16</v>
      </c>
      <c r="H20866" t="s">
        <v>16</v>
      </c>
      <c r="J20866" t="s">
        <v>16</v>
      </c>
      <c r="K20866" t="s">
        <v>16</v>
      </c>
      <c r="L20866">
        <v>132</v>
      </c>
      <c r="M20866" t="s">
        <v>16</v>
      </c>
      <c r="N20866" t="s">
        <v>16</v>
      </c>
      <c r="O20866" t="s">
        <v>16</v>
      </c>
    </row>
    <row r="20867" spans="1:15" x14ac:dyDescent="0.35">
      <c r="A20867">
        <v>134</v>
      </c>
      <c r="B20867" t="s">
        <v>14</v>
      </c>
      <c r="C20867" t="s">
        <v>30</v>
      </c>
      <c r="D20867">
        <v>88101</v>
      </c>
      <c r="E20867" s="1">
        <v>43986.151319444441</v>
      </c>
      <c r="F20867">
        <v>8.4819278717041016</v>
      </c>
      <c r="G20867" t="s">
        <v>16</v>
      </c>
      <c r="H20867" t="s">
        <v>16</v>
      </c>
      <c r="I20867">
        <v>4.7514699687957762</v>
      </c>
      <c r="J20867" t="s">
        <v>16</v>
      </c>
      <c r="K20867" t="s">
        <v>16</v>
      </c>
      <c r="L20867">
        <v>105</v>
      </c>
      <c r="M20867" t="s">
        <v>17</v>
      </c>
      <c r="N20867" t="s">
        <v>16</v>
      </c>
      <c r="O20867" t="s">
        <v>16</v>
      </c>
    </row>
    <row r="20868" spans="1:15" x14ac:dyDescent="0.35">
      <c r="A20868">
        <v>135</v>
      </c>
      <c r="B20868" t="s">
        <v>14</v>
      </c>
      <c r="C20868" t="s">
        <v>30</v>
      </c>
      <c r="D20868">
        <v>187025</v>
      </c>
      <c r="E20868" s="1">
        <v>43986.151319444441</v>
      </c>
      <c r="F20868">
        <v>11.714096069335938</v>
      </c>
      <c r="G20868" t="s">
        <v>16</v>
      </c>
      <c r="H20868" t="s">
        <v>16</v>
      </c>
      <c r="J20868" t="s">
        <v>16</v>
      </c>
      <c r="K20868" t="s">
        <v>16</v>
      </c>
      <c r="L20868">
        <v>132</v>
      </c>
      <c r="M20868" t="s">
        <v>16</v>
      </c>
      <c r="N20868" t="s">
        <v>16</v>
      </c>
      <c r="O20868" t="s">
        <v>16</v>
      </c>
    </row>
    <row r="20869" spans="1:15" x14ac:dyDescent="0.35">
      <c r="A20869">
        <v>136</v>
      </c>
      <c r="B20869" t="s">
        <v>14</v>
      </c>
      <c r="C20869" t="s">
        <v>30</v>
      </c>
      <c r="D20869">
        <v>68110</v>
      </c>
      <c r="E20869" s="1">
        <v>43986.151319444441</v>
      </c>
      <c r="F20869">
        <v>49.094375610351563</v>
      </c>
      <c r="G20869" t="s">
        <v>16</v>
      </c>
      <c r="H20869" t="s">
        <v>16</v>
      </c>
      <c r="J20869" t="s">
        <v>16</v>
      </c>
      <c r="K20869" t="s">
        <v>16</v>
      </c>
      <c r="L20869">
        <v>19</v>
      </c>
      <c r="M20869" t="s">
        <v>16</v>
      </c>
      <c r="N20869" t="s">
        <v>16</v>
      </c>
      <c r="O20869" t="s">
        <v>16</v>
      </c>
    </row>
    <row r="20870" spans="1:15" x14ac:dyDescent="0.35">
      <c r="A20870">
        <v>137</v>
      </c>
      <c r="B20870" t="s">
        <v>14</v>
      </c>
      <c r="C20870" t="s">
        <v>30</v>
      </c>
      <c r="D20870">
        <v>62101</v>
      </c>
      <c r="E20870" s="1">
        <v>43986.151319444441</v>
      </c>
      <c r="F20870">
        <v>21.942474365234375</v>
      </c>
      <c r="G20870" t="s">
        <v>16</v>
      </c>
      <c r="H20870" t="s">
        <v>16</v>
      </c>
      <c r="J20870" t="s">
        <v>16</v>
      </c>
      <c r="K20870" t="s">
        <v>16</v>
      </c>
      <c r="L20870">
        <v>17</v>
      </c>
      <c r="M20870" t="s">
        <v>16</v>
      </c>
      <c r="N20870" t="s">
        <v>16</v>
      </c>
      <c r="O20870" t="s">
        <v>16</v>
      </c>
    </row>
    <row r="20871" spans="1:15" x14ac:dyDescent="0.35">
      <c r="A20871">
        <v>138</v>
      </c>
      <c r="B20871" t="s">
        <v>14</v>
      </c>
      <c r="C20871" t="s">
        <v>30</v>
      </c>
      <c r="D20871">
        <v>43104</v>
      </c>
      <c r="E20871" s="1">
        <v>43986.151319444441</v>
      </c>
      <c r="F20871">
        <v>224</v>
      </c>
      <c r="G20871" t="s">
        <v>16</v>
      </c>
      <c r="H20871" t="s">
        <v>16</v>
      </c>
      <c r="J20871" t="s">
        <v>16</v>
      </c>
      <c r="K20871" t="s">
        <v>16</v>
      </c>
      <c r="L20871">
        <v>7</v>
      </c>
      <c r="M20871" t="s">
        <v>16</v>
      </c>
      <c r="N20871" t="s">
        <v>16</v>
      </c>
      <c r="O20871" t="s">
        <v>16</v>
      </c>
    </row>
    <row r="20872" spans="1:15" x14ac:dyDescent="0.35">
      <c r="A20872">
        <v>51</v>
      </c>
      <c r="B20872" t="s">
        <v>14</v>
      </c>
      <c r="C20872" t="s">
        <v>22</v>
      </c>
      <c r="D20872">
        <v>42602</v>
      </c>
      <c r="E20872" s="1">
        <v>43986.151030092595</v>
      </c>
      <c r="F20872">
        <v>28.324274915412278</v>
      </c>
      <c r="G20872" t="s">
        <v>16</v>
      </c>
      <c r="H20872" t="s">
        <v>16</v>
      </c>
      <c r="I20872">
        <v>20.478166915412277</v>
      </c>
      <c r="J20872" t="s">
        <v>16</v>
      </c>
      <c r="K20872" t="s">
        <v>16</v>
      </c>
      <c r="L20872">
        <v>8</v>
      </c>
      <c r="M20872" t="s">
        <v>17</v>
      </c>
      <c r="N20872" t="s">
        <v>16</v>
      </c>
      <c r="O20872" t="s">
        <v>16</v>
      </c>
    </row>
    <row r="20873" spans="1:15" x14ac:dyDescent="0.35">
      <c r="A20873">
        <v>52</v>
      </c>
      <c r="B20873" t="s">
        <v>14</v>
      </c>
      <c r="C20873" t="s">
        <v>22</v>
      </c>
      <c r="D20873">
        <v>85101</v>
      </c>
      <c r="E20873" s="1">
        <v>43986.151030092595</v>
      </c>
      <c r="F20873">
        <v>14.238095283508301</v>
      </c>
      <c r="G20873" t="s">
        <v>16</v>
      </c>
      <c r="H20873" t="s">
        <v>16</v>
      </c>
      <c r="J20873" t="s">
        <v>16</v>
      </c>
      <c r="K20873" t="s">
        <v>16</v>
      </c>
      <c r="L20873">
        <v>105</v>
      </c>
      <c r="M20873" t="s">
        <v>16</v>
      </c>
      <c r="N20873" t="s">
        <v>16</v>
      </c>
      <c r="O20873" t="s">
        <v>16</v>
      </c>
    </row>
    <row r="20874" spans="1:15" x14ac:dyDescent="0.35">
      <c r="A20874">
        <v>53</v>
      </c>
      <c r="B20874" t="s">
        <v>14</v>
      </c>
      <c r="C20874" t="s">
        <v>22</v>
      </c>
      <c r="D20874">
        <v>187100</v>
      </c>
      <c r="E20874" s="1">
        <v>43986.151030092595</v>
      </c>
      <c r="F20874">
        <v>16.857143402099609</v>
      </c>
      <c r="G20874" t="s">
        <v>16</v>
      </c>
      <c r="H20874" t="s">
        <v>16</v>
      </c>
      <c r="J20874" t="s">
        <v>16</v>
      </c>
      <c r="K20874" t="s">
        <v>16</v>
      </c>
      <c r="L20874">
        <v>132</v>
      </c>
      <c r="M20874" t="s">
        <v>16</v>
      </c>
      <c r="N20874" t="s">
        <v>16</v>
      </c>
      <c r="O20874" t="s">
        <v>16</v>
      </c>
    </row>
    <row r="20875" spans="1:15" x14ac:dyDescent="0.35">
      <c r="A20875">
        <v>54</v>
      </c>
      <c r="B20875" t="s">
        <v>14</v>
      </c>
      <c r="C20875" t="s">
        <v>22</v>
      </c>
      <c r="D20875">
        <v>189101</v>
      </c>
      <c r="E20875" s="1">
        <v>43986.151030092595</v>
      </c>
      <c r="F20875">
        <v>8.2380952835083008</v>
      </c>
      <c r="G20875" t="s">
        <v>16</v>
      </c>
      <c r="H20875" t="s">
        <v>16</v>
      </c>
      <c r="J20875" t="s">
        <v>16</v>
      </c>
      <c r="K20875" t="s">
        <v>16</v>
      </c>
      <c r="L20875">
        <v>105</v>
      </c>
      <c r="M20875" t="s">
        <v>16</v>
      </c>
      <c r="N20875" t="s">
        <v>16</v>
      </c>
      <c r="O20875" t="s">
        <v>16</v>
      </c>
    </row>
    <row r="20876" spans="1:15" x14ac:dyDescent="0.35">
      <c r="A20876">
        <v>55</v>
      </c>
      <c r="B20876" t="s">
        <v>14</v>
      </c>
      <c r="C20876" t="s">
        <v>22</v>
      </c>
      <c r="D20876">
        <v>187010</v>
      </c>
      <c r="E20876" s="1">
        <v>43986.151030092595</v>
      </c>
      <c r="F20876">
        <v>16.262382507324219</v>
      </c>
      <c r="G20876" t="s">
        <v>16</v>
      </c>
      <c r="H20876" t="s">
        <v>16</v>
      </c>
      <c r="J20876" t="s">
        <v>16</v>
      </c>
      <c r="K20876" t="s">
        <v>16</v>
      </c>
      <c r="L20876">
        <v>132</v>
      </c>
      <c r="M20876" t="s">
        <v>16</v>
      </c>
      <c r="N20876" t="s">
        <v>16</v>
      </c>
      <c r="O20876" t="s">
        <v>16</v>
      </c>
    </row>
    <row r="20877" spans="1:15" x14ac:dyDescent="0.35">
      <c r="A20877">
        <v>56</v>
      </c>
      <c r="B20877" t="s">
        <v>14</v>
      </c>
      <c r="C20877" t="s">
        <v>22</v>
      </c>
      <c r="D20877">
        <v>88101</v>
      </c>
      <c r="E20877" s="1">
        <v>43986.151030092595</v>
      </c>
      <c r="F20877">
        <v>11.904762268066406</v>
      </c>
      <c r="G20877" t="s">
        <v>16</v>
      </c>
      <c r="H20877" t="s">
        <v>16</v>
      </c>
      <c r="I20877">
        <v>6.6511430587768556</v>
      </c>
      <c r="J20877" t="s">
        <v>16</v>
      </c>
      <c r="K20877" t="s">
        <v>16</v>
      </c>
      <c r="L20877">
        <v>105</v>
      </c>
      <c r="M20877" t="s">
        <v>17</v>
      </c>
      <c r="N20877" t="s">
        <v>16</v>
      </c>
      <c r="O20877" t="s">
        <v>16</v>
      </c>
    </row>
    <row r="20878" spans="1:15" x14ac:dyDescent="0.35">
      <c r="A20878">
        <v>57</v>
      </c>
      <c r="B20878" t="s">
        <v>14</v>
      </c>
      <c r="C20878" t="s">
        <v>22</v>
      </c>
      <c r="D20878">
        <v>187025</v>
      </c>
      <c r="E20878" s="1">
        <v>43986.151030092595</v>
      </c>
      <c r="F20878">
        <v>16.804285049438477</v>
      </c>
      <c r="G20878" t="s">
        <v>16</v>
      </c>
      <c r="H20878" t="s">
        <v>16</v>
      </c>
      <c r="J20878" t="s">
        <v>16</v>
      </c>
      <c r="K20878" t="s">
        <v>16</v>
      </c>
      <c r="L20878">
        <v>132</v>
      </c>
      <c r="M20878" t="s">
        <v>16</v>
      </c>
      <c r="N20878" t="s">
        <v>16</v>
      </c>
      <c r="O20878" t="s">
        <v>16</v>
      </c>
    </row>
    <row r="20879" spans="1:15" x14ac:dyDescent="0.35">
      <c r="A20879">
        <v>58</v>
      </c>
      <c r="B20879" t="s">
        <v>14</v>
      </c>
      <c r="C20879" t="s">
        <v>22</v>
      </c>
      <c r="D20879">
        <v>68110</v>
      </c>
      <c r="E20879" s="1">
        <v>43986.151030092595</v>
      </c>
      <c r="F20879">
        <v>48.096435546875</v>
      </c>
      <c r="G20879" t="s">
        <v>16</v>
      </c>
      <c r="H20879" t="s">
        <v>16</v>
      </c>
      <c r="J20879" t="s">
        <v>16</v>
      </c>
      <c r="K20879" t="s">
        <v>16</v>
      </c>
      <c r="L20879">
        <v>19</v>
      </c>
      <c r="M20879" t="s">
        <v>16</v>
      </c>
      <c r="N20879" t="s">
        <v>16</v>
      </c>
      <c r="O20879" t="s">
        <v>16</v>
      </c>
    </row>
    <row r="20880" spans="1:15" x14ac:dyDescent="0.35">
      <c r="A20880">
        <v>59</v>
      </c>
      <c r="B20880" t="s">
        <v>14</v>
      </c>
      <c r="C20880" t="s">
        <v>22</v>
      </c>
      <c r="D20880">
        <v>62101</v>
      </c>
      <c r="E20880" s="1">
        <v>43986.151030092595</v>
      </c>
      <c r="F20880">
        <v>22.583351135253906</v>
      </c>
      <c r="G20880" t="s">
        <v>16</v>
      </c>
      <c r="H20880" t="s">
        <v>16</v>
      </c>
      <c r="J20880" t="s">
        <v>16</v>
      </c>
      <c r="K20880" t="s">
        <v>16</v>
      </c>
      <c r="L20880">
        <v>17</v>
      </c>
      <c r="M20880" t="s">
        <v>16</v>
      </c>
      <c r="N20880" t="s">
        <v>16</v>
      </c>
      <c r="O20880" t="s">
        <v>16</v>
      </c>
    </row>
    <row r="20881" spans="1:15" x14ac:dyDescent="0.35">
      <c r="A20881">
        <v>60</v>
      </c>
      <c r="B20881" t="s">
        <v>14</v>
      </c>
      <c r="C20881" t="s">
        <v>22</v>
      </c>
      <c r="D20881">
        <v>43104</v>
      </c>
      <c r="E20881" s="1">
        <v>43986.151030092595</v>
      </c>
      <c r="F20881">
        <v>34</v>
      </c>
      <c r="G20881" t="s">
        <v>16</v>
      </c>
      <c r="H20881" t="s">
        <v>16</v>
      </c>
      <c r="J20881" t="s">
        <v>16</v>
      </c>
      <c r="K20881" t="s">
        <v>16</v>
      </c>
      <c r="L20881">
        <v>7</v>
      </c>
      <c r="M20881" t="s">
        <v>16</v>
      </c>
      <c r="N20881" t="s">
        <v>16</v>
      </c>
      <c r="O20881" t="s">
        <v>16</v>
      </c>
    </row>
    <row r="20882" spans="1:15" x14ac:dyDescent="0.35">
      <c r="A20882">
        <v>109</v>
      </c>
      <c r="B20882" t="s">
        <v>14</v>
      </c>
      <c r="C20882" t="s">
        <v>28</v>
      </c>
      <c r="D20882">
        <v>42602</v>
      </c>
      <c r="E20882" s="1">
        <v>43986.150891203702</v>
      </c>
      <c r="F20882">
        <v>24.590122222900391</v>
      </c>
      <c r="G20882" t="s">
        <v>16</v>
      </c>
      <c r="H20882" t="s">
        <v>16</v>
      </c>
      <c r="I20882">
        <v>22.439758222900391</v>
      </c>
      <c r="J20882" t="s">
        <v>16</v>
      </c>
      <c r="K20882" t="s">
        <v>16</v>
      </c>
      <c r="L20882">
        <v>8</v>
      </c>
      <c r="M20882" t="s">
        <v>17</v>
      </c>
      <c r="N20882" t="s">
        <v>16</v>
      </c>
      <c r="O20882" t="s">
        <v>16</v>
      </c>
    </row>
    <row r="20883" spans="1:15" x14ac:dyDescent="0.35">
      <c r="A20883">
        <v>110</v>
      </c>
      <c r="B20883" t="s">
        <v>14</v>
      </c>
      <c r="C20883" t="s">
        <v>28</v>
      </c>
      <c r="D20883">
        <v>85101</v>
      </c>
      <c r="E20883" s="1">
        <v>43986.150891203702</v>
      </c>
      <c r="F20883">
        <v>21.764705657958984</v>
      </c>
      <c r="G20883" t="s">
        <v>16</v>
      </c>
      <c r="H20883" t="s">
        <v>16</v>
      </c>
      <c r="J20883" t="s">
        <v>16</v>
      </c>
      <c r="K20883" t="s">
        <v>16</v>
      </c>
      <c r="L20883">
        <v>105</v>
      </c>
      <c r="M20883" t="s">
        <v>16</v>
      </c>
      <c r="N20883" t="s">
        <v>16</v>
      </c>
      <c r="O20883" t="s">
        <v>16</v>
      </c>
    </row>
    <row r="20884" spans="1:15" x14ac:dyDescent="0.35">
      <c r="A20884">
        <v>111</v>
      </c>
      <c r="B20884" t="s">
        <v>14</v>
      </c>
      <c r="C20884" t="s">
        <v>28</v>
      </c>
      <c r="D20884">
        <v>187100</v>
      </c>
      <c r="E20884" s="1">
        <v>43986.150891203702</v>
      </c>
      <c r="F20884">
        <v>16.141763687133789</v>
      </c>
      <c r="G20884" t="s">
        <v>16</v>
      </c>
      <c r="H20884" t="s">
        <v>16</v>
      </c>
      <c r="J20884" t="s">
        <v>16</v>
      </c>
      <c r="K20884" t="s">
        <v>16</v>
      </c>
      <c r="L20884">
        <v>132</v>
      </c>
      <c r="M20884" t="s">
        <v>16</v>
      </c>
      <c r="N20884" t="s">
        <v>16</v>
      </c>
      <c r="O20884" t="s">
        <v>16</v>
      </c>
    </row>
    <row r="20885" spans="1:15" x14ac:dyDescent="0.35">
      <c r="A20885">
        <v>112</v>
      </c>
      <c r="B20885" t="s">
        <v>14</v>
      </c>
      <c r="C20885" t="s">
        <v>28</v>
      </c>
      <c r="D20885">
        <v>189101</v>
      </c>
      <c r="E20885" s="1">
        <v>43986.150891203702</v>
      </c>
      <c r="F20885">
        <v>9</v>
      </c>
      <c r="G20885" t="s">
        <v>16</v>
      </c>
      <c r="H20885" t="s">
        <v>16</v>
      </c>
      <c r="J20885" t="s">
        <v>16</v>
      </c>
      <c r="K20885" t="s">
        <v>16</v>
      </c>
      <c r="L20885">
        <v>105</v>
      </c>
      <c r="M20885" t="s">
        <v>16</v>
      </c>
      <c r="N20885" t="s">
        <v>16</v>
      </c>
      <c r="O20885" t="s">
        <v>16</v>
      </c>
    </row>
    <row r="20886" spans="1:15" x14ac:dyDescent="0.35">
      <c r="A20886">
        <v>113</v>
      </c>
      <c r="B20886" t="s">
        <v>14</v>
      </c>
      <c r="C20886" t="s">
        <v>28</v>
      </c>
      <c r="D20886">
        <v>187010</v>
      </c>
      <c r="E20886" s="1">
        <v>43986.150891203702</v>
      </c>
      <c r="F20886">
        <v>15.348824501037598</v>
      </c>
      <c r="G20886" t="s">
        <v>16</v>
      </c>
      <c r="H20886" t="s">
        <v>16</v>
      </c>
      <c r="J20886" t="s">
        <v>16</v>
      </c>
      <c r="K20886" t="s">
        <v>16</v>
      </c>
      <c r="L20886">
        <v>132</v>
      </c>
      <c r="M20886" t="s">
        <v>16</v>
      </c>
      <c r="N20886" t="s">
        <v>16</v>
      </c>
      <c r="O20886" t="s">
        <v>16</v>
      </c>
    </row>
    <row r="20887" spans="1:15" x14ac:dyDescent="0.35">
      <c r="A20887">
        <v>114</v>
      </c>
      <c r="B20887" t="s">
        <v>14</v>
      </c>
      <c r="C20887" t="s">
        <v>28</v>
      </c>
      <c r="D20887">
        <v>88101</v>
      </c>
      <c r="E20887" s="1">
        <v>43986.150891203702</v>
      </c>
      <c r="F20887">
        <v>14.411765098571777</v>
      </c>
      <c r="G20887" t="s">
        <v>16</v>
      </c>
      <c r="H20887" t="s">
        <v>16</v>
      </c>
      <c r="I20887">
        <v>8.042529629707337</v>
      </c>
      <c r="J20887" t="s">
        <v>16</v>
      </c>
      <c r="K20887" t="s">
        <v>16</v>
      </c>
      <c r="L20887">
        <v>105</v>
      </c>
      <c r="M20887" t="s">
        <v>17</v>
      </c>
      <c r="N20887" t="s">
        <v>16</v>
      </c>
      <c r="O20887" t="s">
        <v>16</v>
      </c>
    </row>
    <row r="20888" spans="1:15" x14ac:dyDescent="0.35">
      <c r="A20888">
        <v>115</v>
      </c>
      <c r="B20888" t="s">
        <v>14</v>
      </c>
      <c r="C20888" t="s">
        <v>28</v>
      </c>
      <c r="D20888">
        <v>187025</v>
      </c>
      <c r="E20888" s="1">
        <v>43986.150891203702</v>
      </c>
      <c r="F20888">
        <v>15.981764793395996</v>
      </c>
      <c r="G20888" t="s">
        <v>16</v>
      </c>
      <c r="H20888" t="s">
        <v>16</v>
      </c>
      <c r="J20888" t="s">
        <v>16</v>
      </c>
      <c r="K20888" t="s">
        <v>16</v>
      </c>
      <c r="L20888">
        <v>132</v>
      </c>
      <c r="M20888" t="s">
        <v>16</v>
      </c>
      <c r="N20888" t="s">
        <v>16</v>
      </c>
      <c r="O20888" t="s">
        <v>16</v>
      </c>
    </row>
    <row r="20889" spans="1:15" x14ac:dyDescent="0.35">
      <c r="A20889">
        <v>116</v>
      </c>
      <c r="B20889" t="s">
        <v>14</v>
      </c>
      <c r="C20889" t="s">
        <v>28</v>
      </c>
      <c r="D20889">
        <v>68110</v>
      </c>
      <c r="E20889" s="1">
        <v>43986.150891203702</v>
      </c>
      <c r="F20889">
        <v>53.812465667724609</v>
      </c>
      <c r="G20889" t="s">
        <v>16</v>
      </c>
      <c r="H20889" t="s">
        <v>16</v>
      </c>
      <c r="J20889" t="s">
        <v>16</v>
      </c>
      <c r="K20889" t="s">
        <v>16</v>
      </c>
      <c r="L20889">
        <v>19</v>
      </c>
      <c r="M20889" t="s">
        <v>16</v>
      </c>
      <c r="N20889" t="s">
        <v>16</v>
      </c>
      <c r="O20889" t="s">
        <v>16</v>
      </c>
    </row>
    <row r="20890" spans="1:15" x14ac:dyDescent="0.35">
      <c r="A20890">
        <v>117</v>
      </c>
      <c r="B20890" t="s">
        <v>14</v>
      </c>
      <c r="C20890" t="s">
        <v>28</v>
      </c>
      <c r="D20890">
        <v>62101</v>
      </c>
      <c r="E20890" s="1">
        <v>43986.150891203702</v>
      </c>
      <c r="F20890">
        <v>20.313575744628906</v>
      </c>
      <c r="G20890" t="s">
        <v>16</v>
      </c>
      <c r="H20890" t="s">
        <v>16</v>
      </c>
      <c r="J20890" t="s">
        <v>16</v>
      </c>
      <c r="K20890" t="s">
        <v>16</v>
      </c>
      <c r="L20890">
        <v>17</v>
      </c>
      <c r="M20890" t="s">
        <v>16</v>
      </c>
      <c r="N20890" t="s">
        <v>16</v>
      </c>
      <c r="O20890" t="s">
        <v>16</v>
      </c>
    </row>
    <row r="20891" spans="1:15" x14ac:dyDescent="0.35">
      <c r="A20891">
        <v>118</v>
      </c>
      <c r="B20891" t="s">
        <v>14</v>
      </c>
      <c r="C20891" t="s">
        <v>28</v>
      </c>
      <c r="D20891">
        <v>43104</v>
      </c>
      <c r="E20891" s="1">
        <v>43986.150891203702</v>
      </c>
      <c r="F20891">
        <v>198</v>
      </c>
      <c r="G20891" t="s">
        <v>16</v>
      </c>
      <c r="H20891" t="s">
        <v>16</v>
      </c>
      <c r="J20891" t="s">
        <v>16</v>
      </c>
      <c r="K20891" t="s">
        <v>16</v>
      </c>
      <c r="L20891">
        <v>7</v>
      </c>
      <c r="M20891" t="s">
        <v>16</v>
      </c>
      <c r="N20891" t="s">
        <v>16</v>
      </c>
      <c r="O20891" t="s">
        <v>16</v>
      </c>
    </row>
    <row r="20892" spans="1:15" x14ac:dyDescent="0.35">
      <c r="A20892">
        <v>89</v>
      </c>
      <c r="B20892" t="s">
        <v>14</v>
      </c>
      <c r="C20892" t="s">
        <v>26</v>
      </c>
      <c r="D20892">
        <v>42602</v>
      </c>
      <c r="E20892" s="1">
        <v>43986.150868055556</v>
      </c>
      <c r="F20892">
        <v>27.939918167592957</v>
      </c>
      <c r="G20892" t="s">
        <v>16</v>
      </c>
      <c r="H20892" t="s">
        <v>16</v>
      </c>
      <c r="I20892">
        <v>20.716994167592958</v>
      </c>
      <c r="J20892" t="s">
        <v>16</v>
      </c>
      <c r="K20892" t="s">
        <v>16</v>
      </c>
      <c r="L20892">
        <v>8</v>
      </c>
      <c r="M20892" t="s">
        <v>17</v>
      </c>
      <c r="N20892" t="s">
        <v>16</v>
      </c>
      <c r="O20892" t="s">
        <v>16</v>
      </c>
    </row>
    <row r="20893" spans="1:15" x14ac:dyDescent="0.35">
      <c r="A20893">
        <v>90</v>
      </c>
      <c r="B20893" t="s">
        <v>14</v>
      </c>
      <c r="C20893" t="s">
        <v>26</v>
      </c>
      <c r="D20893">
        <v>85101</v>
      </c>
      <c r="E20893" s="1">
        <v>43986.150868055556</v>
      </c>
      <c r="F20893">
        <v>17.619049072265625</v>
      </c>
      <c r="G20893" t="s">
        <v>16</v>
      </c>
      <c r="H20893" t="s">
        <v>16</v>
      </c>
      <c r="J20893" t="s">
        <v>16</v>
      </c>
      <c r="K20893" t="s">
        <v>16</v>
      </c>
      <c r="L20893">
        <v>105</v>
      </c>
      <c r="M20893" t="s">
        <v>16</v>
      </c>
      <c r="N20893" t="s">
        <v>16</v>
      </c>
      <c r="O20893" t="s">
        <v>16</v>
      </c>
    </row>
    <row r="20894" spans="1:15" x14ac:dyDescent="0.35">
      <c r="A20894">
        <v>91</v>
      </c>
      <c r="B20894" t="s">
        <v>14</v>
      </c>
      <c r="C20894" t="s">
        <v>26</v>
      </c>
      <c r="D20894">
        <v>187100</v>
      </c>
      <c r="E20894" s="1">
        <v>43986.150868055556</v>
      </c>
      <c r="F20894">
        <v>18.660476684570313</v>
      </c>
      <c r="G20894" t="s">
        <v>16</v>
      </c>
      <c r="H20894" t="s">
        <v>16</v>
      </c>
      <c r="J20894" t="s">
        <v>16</v>
      </c>
      <c r="K20894" t="s">
        <v>16</v>
      </c>
      <c r="L20894">
        <v>132</v>
      </c>
      <c r="M20894" t="s">
        <v>16</v>
      </c>
      <c r="N20894" t="s">
        <v>16</v>
      </c>
      <c r="O20894" t="s">
        <v>16</v>
      </c>
    </row>
    <row r="20895" spans="1:15" x14ac:dyDescent="0.35">
      <c r="A20895">
        <v>92</v>
      </c>
      <c r="B20895" t="s">
        <v>14</v>
      </c>
      <c r="C20895" t="s">
        <v>26</v>
      </c>
      <c r="D20895">
        <v>189101</v>
      </c>
      <c r="E20895" s="1">
        <v>43986.150868055556</v>
      </c>
      <c r="F20895">
        <v>8.7142858505249023</v>
      </c>
      <c r="G20895" t="s">
        <v>16</v>
      </c>
      <c r="H20895" t="s">
        <v>16</v>
      </c>
      <c r="J20895" t="s">
        <v>16</v>
      </c>
      <c r="K20895" t="s">
        <v>16</v>
      </c>
      <c r="L20895">
        <v>105</v>
      </c>
      <c r="M20895" t="s">
        <v>16</v>
      </c>
      <c r="N20895" t="s">
        <v>16</v>
      </c>
      <c r="O20895" t="s">
        <v>16</v>
      </c>
    </row>
    <row r="20896" spans="1:15" x14ac:dyDescent="0.35">
      <c r="A20896">
        <v>93</v>
      </c>
      <c r="B20896" t="s">
        <v>14</v>
      </c>
      <c r="C20896" t="s">
        <v>26</v>
      </c>
      <c r="D20896">
        <v>187010</v>
      </c>
      <c r="E20896" s="1">
        <v>43986.150868055556</v>
      </c>
      <c r="F20896">
        <v>17.728572845458984</v>
      </c>
      <c r="G20896" t="s">
        <v>16</v>
      </c>
      <c r="H20896" t="s">
        <v>16</v>
      </c>
      <c r="J20896" t="s">
        <v>16</v>
      </c>
      <c r="K20896" t="s">
        <v>16</v>
      </c>
      <c r="L20896">
        <v>132</v>
      </c>
      <c r="M20896" t="s">
        <v>16</v>
      </c>
      <c r="N20896" t="s">
        <v>16</v>
      </c>
      <c r="O20896" t="s">
        <v>16</v>
      </c>
    </row>
    <row r="20897" spans="1:15" x14ac:dyDescent="0.35">
      <c r="A20897">
        <v>94</v>
      </c>
      <c r="B20897" t="s">
        <v>14</v>
      </c>
      <c r="C20897" t="s">
        <v>26</v>
      </c>
      <c r="D20897">
        <v>88101</v>
      </c>
      <c r="E20897" s="1">
        <v>43986.150868055556</v>
      </c>
      <c r="F20897">
        <v>15.142857551574707</v>
      </c>
      <c r="G20897" t="s">
        <v>16</v>
      </c>
      <c r="H20897" t="s">
        <v>16</v>
      </c>
      <c r="I20897">
        <v>8.448285941123963</v>
      </c>
      <c r="J20897" t="s">
        <v>16</v>
      </c>
      <c r="K20897" t="s">
        <v>16</v>
      </c>
      <c r="L20897">
        <v>105</v>
      </c>
      <c r="M20897" t="s">
        <v>17</v>
      </c>
      <c r="N20897" t="s">
        <v>16</v>
      </c>
      <c r="O20897" t="s">
        <v>16</v>
      </c>
    </row>
    <row r="20898" spans="1:15" x14ac:dyDescent="0.35">
      <c r="A20898">
        <v>95</v>
      </c>
      <c r="B20898" t="s">
        <v>14</v>
      </c>
      <c r="C20898" t="s">
        <v>26</v>
      </c>
      <c r="D20898">
        <v>187025</v>
      </c>
      <c r="E20898" s="1">
        <v>43986.150868055556</v>
      </c>
      <c r="F20898">
        <v>18.559524536132813</v>
      </c>
      <c r="G20898" t="s">
        <v>16</v>
      </c>
      <c r="H20898" t="s">
        <v>16</v>
      </c>
      <c r="J20898" t="s">
        <v>16</v>
      </c>
      <c r="K20898" t="s">
        <v>16</v>
      </c>
      <c r="L20898">
        <v>132</v>
      </c>
      <c r="M20898" t="s">
        <v>16</v>
      </c>
      <c r="N20898" t="s">
        <v>16</v>
      </c>
      <c r="O20898" t="s">
        <v>16</v>
      </c>
    </row>
    <row r="20899" spans="1:15" x14ac:dyDescent="0.35">
      <c r="A20899">
        <v>96</v>
      </c>
      <c r="B20899" t="s">
        <v>14</v>
      </c>
      <c r="C20899" t="s">
        <v>26</v>
      </c>
      <c r="D20899">
        <v>68110</v>
      </c>
      <c r="E20899" s="1">
        <v>43986.150868055556</v>
      </c>
      <c r="F20899">
        <v>51.734188079833984</v>
      </c>
      <c r="G20899" t="s">
        <v>16</v>
      </c>
      <c r="H20899" t="s">
        <v>16</v>
      </c>
      <c r="J20899" t="s">
        <v>16</v>
      </c>
      <c r="K20899" t="s">
        <v>16</v>
      </c>
      <c r="L20899">
        <v>19</v>
      </c>
      <c r="M20899" t="s">
        <v>16</v>
      </c>
      <c r="N20899" t="s">
        <v>16</v>
      </c>
      <c r="O20899" t="s">
        <v>16</v>
      </c>
    </row>
    <row r="20900" spans="1:15" x14ac:dyDescent="0.35">
      <c r="A20900">
        <v>97</v>
      </c>
      <c r="B20900" t="s">
        <v>14</v>
      </c>
      <c r="C20900" t="s">
        <v>26</v>
      </c>
      <c r="D20900">
        <v>62101</v>
      </c>
      <c r="E20900" s="1">
        <v>43986.150868055556</v>
      </c>
      <c r="F20900">
        <v>21.042572021484375</v>
      </c>
      <c r="G20900" t="s">
        <v>16</v>
      </c>
      <c r="H20900" t="s">
        <v>16</v>
      </c>
      <c r="J20900" t="s">
        <v>16</v>
      </c>
      <c r="K20900" t="s">
        <v>16</v>
      </c>
      <c r="L20900">
        <v>17</v>
      </c>
      <c r="M20900" t="s">
        <v>16</v>
      </c>
      <c r="N20900" t="s">
        <v>16</v>
      </c>
      <c r="O20900" t="s">
        <v>16</v>
      </c>
    </row>
    <row r="20901" spans="1:15" x14ac:dyDescent="0.35">
      <c r="A20901">
        <v>98</v>
      </c>
      <c r="B20901" t="s">
        <v>14</v>
      </c>
      <c r="C20901" t="s">
        <v>26</v>
      </c>
      <c r="D20901">
        <v>43104</v>
      </c>
      <c r="E20901" s="1">
        <v>43986.150868055556</v>
      </c>
      <c r="F20901">
        <v>207</v>
      </c>
      <c r="G20901" t="s">
        <v>16</v>
      </c>
      <c r="H20901" t="s">
        <v>16</v>
      </c>
      <c r="J20901" t="s">
        <v>16</v>
      </c>
      <c r="K20901" t="s">
        <v>16</v>
      </c>
      <c r="L20901">
        <v>7</v>
      </c>
      <c r="M20901" t="s">
        <v>16</v>
      </c>
      <c r="N20901" t="s">
        <v>16</v>
      </c>
      <c r="O20901" t="s">
        <v>16</v>
      </c>
    </row>
    <row r="20902" spans="1:15" x14ac:dyDescent="0.35">
      <c r="A20902">
        <v>199</v>
      </c>
      <c r="B20902" t="s">
        <v>14</v>
      </c>
      <c r="C20902" t="s">
        <v>37</v>
      </c>
      <c r="D20902">
        <v>42602</v>
      </c>
      <c r="E20902" s="1">
        <v>43986.150787037041</v>
      </c>
      <c r="F20902">
        <v>30.002966348606439</v>
      </c>
      <c r="G20902" t="s">
        <v>16</v>
      </c>
      <c r="H20902" t="s">
        <v>16</v>
      </c>
      <c r="I20902">
        <v>32.73931234860644</v>
      </c>
      <c r="J20902" t="s">
        <v>16</v>
      </c>
      <c r="K20902" t="s">
        <v>16</v>
      </c>
      <c r="L20902">
        <v>8</v>
      </c>
      <c r="M20902" t="s">
        <v>17</v>
      </c>
      <c r="N20902" t="s">
        <v>16</v>
      </c>
      <c r="O20902" t="s">
        <v>16</v>
      </c>
    </row>
    <row r="20903" spans="1:15" x14ac:dyDescent="0.35">
      <c r="A20903">
        <v>200</v>
      </c>
      <c r="B20903" t="s">
        <v>14</v>
      </c>
      <c r="C20903" t="s">
        <v>37</v>
      </c>
      <c r="D20903">
        <v>85101</v>
      </c>
      <c r="E20903" s="1">
        <v>43986.150787037041</v>
      </c>
      <c r="F20903">
        <v>25.952383041381836</v>
      </c>
      <c r="G20903" t="s">
        <v>16</v>
      </c>
      <c r="H20903" t="s">
        <v>16</v>
      </c>
      <c r="J20903" t="s">
        <v>16</v>
      </c>
      <c r="K20903" t="s">
        <v>16</v>
      </c>
      <c r="L20903">
        <v>105</v>
      </c>
      <c r="M20903" t="s">
        <v>16</v>
      </c>
      <c r="N20903" t="s">
        <v>16</v>
      </c>
      <c r="O20903" t="s">
        <v>16</v>
      </c>
    </row>
    <row r="20904" spans="1:15" x14ac:dyDescent="0.35">
      <c r="A20904">
        <v>201</v>
      </c>
      <c r="B20904" t="s">
        <v>14</v>
      </c>
      <c r="C20904" t="s">
        <v>37</v>
      </c>
      <c r="D20904">
        <v>187100</v>
      </c>
      <c r="E20904" s="1">
        <v>43986.150787037041</v>
      </c>
      <c r="F20904">
        <v>25.04380989074707</v>
      </c>
      <c r="G20904" t="s">
        <v>16</v>
      </c>
      <c r="H20904" t="s">
        <v>16</v>
      </c>
      <c r="J20904" t="s">
        <v>16</v>
      </c>
      <c r="K20904" t="s">
        <v>16</v>
      </c>
      <c r="L20904">
        <v>132</v>
      </c>
      <c r="M20904" t="s">
        <v>16</v>
      </c>
      <c r="N20904" t="s">
        <v>16</v>
      </c>
      <c r="O20904" t="s">
        <v>16</v>
      </c>
    </row>
    <row r="20905" spans="1:15" x14ac:dyDescent="0.35">
      <c r="A20905">
        <v>202</v>
      </c>
      <c r="B20905" t="s">
        <v>14</v>
      </c>
      <c r="C20905" t="s">
        <v>37</v>
      </c>
      <c r="D20905">
        <v>189101</v>
      </c>
      <c r="E20905" s="1">
        <v>43986.150787037041</v>
      </c>
      <c r="F20905">
        <v>14.190476417541504</v>
      </c>
      <c r="G20905" t="s">
        <v>16</v>
      </c>
      <c r="H20905" t="s">
        <v>16</v>
      </c>
      <c r="J20905" t="s">
        <v>16</v>
      </c>
      <c r="K20905" t="s">
        <v>16</v>
      </c>
      <c r="L20905">
        <v>105</v>
      </c>
      <c r="M20905" t="s">
        <v>16</v>
      </c>
      <c r="N20905" t="s">
        <v>16</v>
      </c>
      <c r="O20905" t="s">
        <v>16</v>
      </c>
    </row>
    <row r="20906" spans="1:15" x14ac:dyDescent="0.35">
      <c r="A20906">
        <v>203</v>
      </c>
      <c r="B20906" t="s">
        <v>14</v>
      </c>
      <c r="C20906" t="s">
        <v>37</v>
      </c>
      <c r="D20906">
        <v>187010</v>
      </c>
      <c r="E20906" s="1">
        <v>43986.150787037041</v>
      </c>
      <c r="F20906">
        <v>23.960954666137695</v>
      </c>
      <c r="G20906" t="s">
        <v>16</v>
      </c>
      <c r="H20906" t="s">
        <v>16</v>
      </c>
      <c r="J20906" t="s">
        <v>16</v>
      </c>
      <c r="K20906" t="s">
        <v>16</v>
      </c>
      <c r="L20906">
        <v>132</v>
      </c>
      <c r="M20906" t="s">
        <v>16</v>
      </c>
      <c r="N20906" t="s">
        <v>16</v>
      </c>
      <c r="O20906" t="s">
        <v>16</v>
      </c>
    </row>
    <row r="20907" spans="1:15" x14ac:dyDescent="0.35">
      <c r="A20907">
        <v>204</v>
      </c>
      <c r="B20907" t="s">
        <v>14</v>
      </c>
      <c r="C20907" t="s">
        <v>37</v>
      </c>
      <c r="D20907">
        <v>88101</v>
      </c>
      <c r="E20907" s="1">
        <v>43986.150787037041</v>
      </c>
      <c r="F20907">
        <v>21</v>
      </c>
      <c r="G20907" t="s">
        <v>16</v>
      </c>
      <c r="H20907" t="s">
        <v>16</v>
      </c>
      <c r="I20907">
        <v>11.699000000000002</v>
      </c>
      <c r="J20907" t="s">
        <v>16</v>
      </c>
      <c r="K20907" t="s">
        <v>16</v>
      </c>
      <c r="L20907">
        <v>105</v>
      </c>
      <c r="M20907" t="s">
        <v>17</v>
      </c>
      <c r="N20907" t="s">
        <v>16</v>
      </c>
      <c r="O20907" t="s">
        <v>16</v>
      </c>
    </row>
    <row r="20908" spans="1:15" x14ac:dyDescent="0.35">
      <c r="A20908">
        <v>205</v>
      </c>
      <c r="B20908" t="s">
        <v>14</v>
      </c>
      <c r="C20908" t="s">
        <v>37</v>
      </c>
      <c r="D20908">
        <v>187025</v>
      </c>
      <c r="E20908" s="1">
        <v>43986.150787037041</v>
      </c>
      <c r="F20908">
        <v>24.860954284667969</v>
      </c>
      <c r="G20908" t="s">
        <v>16</v>
      </c>
      <c r="H20908" t="s">
        <v>16</v>
      </c>
      <c r="J20908" t="s">
        <v>16</v>
      </c>
      <c r="K20908" t="s">
        <v>16</v>
      </c>
      <c r="L20908">
        <v>132</v>
      </c>
      <c r="M20908" t="s">
        <v>16</v>
      </c>
      <c r="N20908" t="s">
        <v>16</v>
      </c>
      <c r="O20908" t="s">
        <v>16</v>
      </c>
    </row>
    <row r="20909" spans="1:15" x14ac:dyDescent="0.35">
      <c r="A20909">
        <v>206</v>
      </c>
      <c r="B20909" t="s">
        <v>14</v>
      </c>
      <c r="C20909" t="s">
        <v>37</v>
      </c>
      <c r="D20909">
        <v>68110</v>
      </c>
      <c r="E20909" s="1">
        <v>43986.150787037041</v>
      </c>
      <c r="F20909">
        <v>49.665065765380859</v>
      </c>
      <c r="G20909" t="s">
        <v>16</v>
      </c>
      <c r="H20909" t="s">
        <v>16</v>
      </c>
      <c r="J20909" t="s">
        <v>16</v>
      </c>
      <c r="K20909" t="s">
        <v>16</v>
      </c>
      <c r="L20909">
        <v>19</v>
      </c>
      <c r="M20909" t="s">
        <v>16</v>
      </c>
      <c r="N20909" t="s">
        <v>16</v>
      </c>
      <c r="O20909" t="s">
        <v>16</v>
      </c>
    </row>
    <row r="20910" spans="1:15" x14ac:dyDescent="0.35">
      <c r="A20910">
        <v>207</v>
      </c>
      <c r="B20910" t="s">
        <v>14</v>
      </c>
      <c r="C20910" t="s">
        <v>37</v>
      </c>
      <c r="D20910">
        <v>62101</v>
      </c>
      <c r="E20910" s="1">
        <v>43986.150787037041</v>
      </c>
      <c r="F20910">
        <v>22.070648193359375</v>
      </c>
      <c r="G20910" t="s">
        <v>16</v>
      </c>
      <c r="H20910" t="s">
        <v>16</v>
      </c>
      <c r="J20910" t="s">
        <v>16</v>
      </c>
      <c r="K20910" t="s">
        <v>16</v>
      </c>
      <c r="L20910">
        <v>17</v>
      </c>
      <c r="M20910" t="s">
        <v>16</v>
      </c>
      <c r="N20910" t="s">
        <v>16</v>
      </c>
      <c r="O20910" t="s">
        <v>16</v>
      </c>
    </row>
    <row r="20911" spans="1:15" x14ac:dyDescent="0.35">
      <c r="A20911">
        <v>208</v>
      </c>
      <c r="B20911" t="s">
        <v>14</v>
      </c>
      <c r="C20911" t="s">
        <v>37</v>
      </c>
      <c r="D20911">
        <v>43104</v>
      </c>
      <c r="E20911" s="1">
        <v>43986.150787037041</v>
      </c>
      <c r="F20911">
        <v>29</v>
      </c>
      <c r="G20911" t="s">
        <v>16</v>
      </c>
      <c r="H20911" t="s">
        <v>16</v>
      </c>
      <c r="J20911" t="s">
        <v>16</v>
      </c>
      <c r="K20911" t="s">
        <v>16</v>
      </c>
      <c r="L20911">
        <v>7</v>
      </c>
      <c r="M20911" t="s">
        <v>16</v>
      </c>
      <c r="N20911" t="s">
        <v>16</v>
      </c>
      <c r="O20911" t="s">
        <v>16</v>
      </c>
    </row>
    <row r="20912" spans="1:15" x14ac:dyDescent="0.35">
      <c r="A20912">
        <v>149</v>
      </c>
      <c r="B20912" t="s">
        <v>14</v>
      </c>
      <c r="C20912" t="s">
        <v>32</v>
      </c>
      <c r="D20912">
        <v>42602</v>
      </c>
      <c r="E20912" s="1">
        <v>43986.150335648148</v>
      </c>
      <c r="F20912">
        <v>17.21258941846671</v>
      </c>
      <c r="G20912" t="s">
        <v>16</v>
      </c>
      <c r="H20912" t="s">
        <v>16</v>
      </c>
      <c r="I20912">
        <v>24.28673341846671</v>
      </c>
      <c r="J20912" t="s">
        <v>16</v>
      </c>
      <c r="K20912" t="s">
        <v>16</v>
      </c>
      <c r="L20912">
        <v>8</v>
      </c>
      <c r="M20912" t="s">
        <v>17</v>
      </c>
      <c r="N20912" t="s">
        <v>16</v>
      </c>
      <c r="O20912" t="s">
        <v>16</v>
      </c>
    </row>
    <row r="20913" spans="1:15" x14ac:dyDescent="0.35">
      <c r="A20913">
        <v>150</v>
      </c>
      <c r="B20913" t="s">
        <v>14</v>
      </c>
      <c r="C20913" t="s">
        <v>32</v>
      </c>
      <c r="D20913">
        <v>85101</v>
      </c>
      <c r="E20913" s="1">
        <v>43986.150335648148</v>
      </c>
      <c r="F20913">
        <v>38.857143402099609</v>
      </c>
      <c r="G20913" t="s">
        <v>16</v>
      </c>
      <c r="H20913" t="s">
        <v>16</v>
      </c>
      <c r="J20913" t="s">
        <v>16</v>
      </c>
      <c r="K20913" t="s">
        <v>16</v>
      </c>
      <c r="L20913">
        <v>105</v>
      </c>
      <c r="M20913" t="s">
        <v>16</v>
      </c>
      <c r="N20913" t="s">
        <v>16</v>
      </c>
      <c r="O20913" t="s">
        <v>16</v>
      </c>
    </row>
    <row r="20914" spans="1:15" x14ac:dyDescent="0.35">
      <c r="A20914">
        <v>151</v>
      </c>
      <c r="B20914" t="s">
        <v>14</v>
      </c>
      <c r="C20914" t="s">
        <v>32</v>
      </c>
      <c r="D20914">
        <v>187100</v>
      </c>
      <c r="E20914" s="1">
        <v>43986.150335648148</v>
      </c>
      <c r="F20914">
        <v>40.814285278320313</v>
      </c>
      <c r="G20914" t="s">
        <v>16</v>
      </c>
      <c r="H20914" t="s">
        <v>16</v>
      </c>
      <c r="J20914" t="s">
        <v>16</v>
      </c>
      <c r="K20914" t="s">
        <v>16</v>
      </c>
      <c r="L20914">
        <v>132</v>
      </c>
      <c r="M20914" t="s">
        <v>16</v>
      </c>
      <c r="N20914" t="s">
        <v>16</v>
      </c>
      <c r="O20914" t="s">
        <v>16</v>
      </c>
    </row>
    <row r="20915" spans="1:15" x14ac:dyDescent="0.35">
      <c r="A20915">
        <v>152</v>
      </c>
      <c r="B20915" t="s">
        <v>14</v>
      </c>
      <c r="C20915" t="s">
        <v>32</v>
      </c>
      <c r="D20915">
        <v>189101</v>
      </c>
      <c r="E20915" s="1">
        <v>43986.150335648148</v>
      </c>
      <c r="F20915">
        <v>21.476190567016602</v>
      </c>
      <c r="G20915" t="s">
        <v>16</v>
      </c>
      <c r="H20915" t="s">
        <v>16</v>
      </c>
      <c r="J20915" t="s">
        <v>16</v>
      </c>
      <c r="K20915" t="s">
        <v>16</v>
      </c>
      <c r="L20915">
        <v>105</v>
      </c>
      <c r="M20915" t="s">
        <v>16</v>
      </c>
      <c r="N20915" t="s">
        <v>16</v>
      </c>
      <c r="O20915" t="s">
        <v>16</v>
      </c>
    </row>
    <row r="20916" spans="1:15" x14ac:dyDescent="0.35">
      <c r="A20916">
        <v>153</v>
      </c>
      <c r="B20916" t="s">
        <v>14</v>
      </c>
      <c r="C20916" t="s">
        <v>32</v>
      </c>
      <c r="D20916">
        <v>187010</v>
      </c>
      <c r="E20916" s="1">
        <v>43986.150335648148</v>
      </c>
      <c r="F20916">
        <v>39.237140655517578</v>
      </c>
      <c r="G20916" t="s">
        <v>16</v>
      </c>
      <c r="H20916" t="s">
        <v>16</v>
      </c>
      <c r="J20916" t="s">
        <v>16</v>
      </c>
      <c r="K20916" t="s">
        <v>16</v>
      </c>
      <c r="L20916">
        <v>132</v>
      </c>
      <c r="M20916" t="s">
        <v>16</v>
      </c>
      <c r="N20916" t="s">
        <v>16</v>
      </c>
      <c r="O20916" t="s">
        <v>16</v>
      </c>
    </row>
    <row r="20917" spans="1:15" x14ac:dyDescent="0.35">
      <c r="A20917">
        <v>154</v>
      </c>
      <c r="B20917" t="s">
        <v>14</v>
      </c>
      <c r="C20917" t="s">
        <v>32</v>
      </c>
      <c r="D20917">
        <v>88101</v>
      </c>
      <c r="E20917" s="1">
        <v>43986.150335648148</v>
      </c>
      <c r="F20917">
        <v>30.619050979614258</v>
      </c>
      <c r="G20917" t="s">
        <v>16</v>
      </c>
      <c r="H20917" t="s">
        <v>16</v>
      </c>
      <c r="I20917">
        <v>17.037573293685917</v>
      </c>
      <c r="J20917" t="s">
        <v>16</v>
      </c>
      <c r="K20917" t="s">
        <v>16</v>
      </c>
      <c r="L20917">
        <v>105</v>
      </c>
      <c r="M20917" t="s">
        <v>17</v>
      </c>
      <c r="N20917" t="s">
        <v>16</v>
      </c>
      <c r="O20917" t="s">
        <v>16</v>
      </c>
    </row>
    <row r="20918" spans="1:15" x14ac:dyDescent="0.35">
      <c r="A20918">
        <v>155</v>
      </c>
      <c r="B20918" t="s">
        <v>14</v>
      </c>
      <c r="C20918" t="s">
        <v>32</v>
      </c>
      <c r="D20918">
        <v>187025</v>
      </c>
      <c r="E20918" s="1">
        <v>43986.150335648148</v>
      </c>
      <c r="F20918">
        <v>40.581428527832031</v>
      </c>
      <c r="G20918" t="s">
        <v>16</v>
      </c>
      <c r="H20918" t="s">
        <v>16</v>
      </c>
      <c r="J20918" t="s">
        <v>16</v>
      </c>
      <c r="K20918" t="s">
        <v>16</v>
      </c>
      <c r="L20918">
        <v>132</v>
      </c>
      <c r="M20918" t="s">
        <v>16</v>
      </c>
      <c r="N20918" t="s">
        <v>16</v>
      </c>
      <c r="O20918" t="s">
        <v>16</v>
      </c>
    </row>
    <row r="20919" spans="1:15" x14ac:dyDescent="0.35">
      <c r="A20919">
        <v>156</v>
      </c>
      <c r="B20919" t="s">
        <v>14</v>
      </c>
      <c r="C20919" t="s">
        <v>32</v>
      </c>
      <c r="D20919">
        <v>68110</v>
      </c>
      <c r="E20919" s="1">
        <v>43986.150335648148</v>
      </c>
      <c r="F20919">
        <v>47.138172149658203</v>
      </c>
      <c r="G20919" t="s">
        <v>16</v>
      </c>
      <c r="H20919" t="s">
        <v>16</v>
      </c>
      <c r="J20919" t="s">
        <v>16</v>
      </c>
      <c r="K20919" t="s">
        <v>16</v>
      </c>
      <c r="L20919">
        <v>19</v>
      </c>
      <c r="M20919" t="s">
        <v>16</v>
      </c>
      <c r="N20919" t="s">
        <v>16</v>
      </c>
      <c r="O20919" t="s">
        <v>16</v>
      </c>
    </row>
    <row r="20920" spans="1:15" x14ac:dyDescent="0.35">
      <c r="A20920">
        <v>157</v>
      </c>
      <c r="B20920" t="s">
        <v>14</v>
      </c>
      <c r="C20920" t="s">
        <v>32</v>
      </c>
      <c r="D20920">
        <v>62101</v>
      </c>
      <c r="E20920" s="1">
        <v>43986.150335648148</v>
      </c>
      <c r="F20920">
        <v>22.169448852539063</v>
      </c>
      <c r="G20920" t="s">
        <v>16</v>
      </c>
      <c r="H20920" t="s">
        <v>16</v>
      </c>
      <c r="J20920" t="s">
        <v>16</v>
      </c>
      <c r="K20920" t="s">
        <v>16</v>
      </c>
      <c r="L20920">
        <v>17</v>
      </c>
      <c r="M20920" t="s">
        <v>16</v>
      </c>
      <c r="N20920" t="s">
        <v>16</v>
      </c>
      <c r="O20920" t="s">
        <v>16</v>
      </c>
    </row>
    <row r="20921" spans="1:15" x14ac:dyDescent="0.35">
      <c r="A20921">
        <v>158</v>
      </c>
      <c r="B20921" t="s">
        <v>14</v>
      </c>
      <c r="C20921" t="s">
        <v>32</v>
      </c>
      <c r="D20921">
        <v>43104</v>
      </c>
      <c r="E20921" s="1">
        <v>43986.150335648148</v>
      </c>
      <c r="F20921">
        <v>23</v>
      </c>
      <c r="G20921" t="s">
        <v>16</v>
      </c>
      <c r="H20921" t="s">
        <v>16</v>
      </c>
      <c r="J20921" t="s">
        <v>16</v>
      </c>
      <c r="K20921" t="s">
        <v>16</v>
      </c>
      <c r="L20921">
        <v>7</v>
      </c>
      <c r="M20921" t="s">
        <v>16</v>
      </c>
      <c r="N20921" t="s">
        <v>16</v>
      </c>
      <c r="O20921" t="s">
        <v>16</v>
      </c>
    </row>
    <row r="20922" spans="1:15" x14ac:dyDescent="0.35">
      <c r="A20922">
        <v>11</v>
      </c>
      <c r="B20922" t="s">
        <v>14</v>
      </c>
      <c r="C20922" t="s">
        <v>18</v>
      </c>
      <c r="D20922">
        <v>42602</v>
      </c>
      <c r="E20922" s="1">
        <v>43986.150081018517</v>
      </c>
      <c r="F20922">
        <v>40.934611642374911</v>
      </c>
      <c r="G20922" t="s">
        <v>16</v>
      </c>
      <c r="H20922" t="s">
        <v>16</v>
      </c>
      <c r="I20922">
        <v>49.779576642374913</v>
      </c>
      <c r="J20922" t="s">
        <v>16</v>
      </c>
      <c r="K20922" t="s">
        <v>16</v>
      </c>
      <c r="L20922">
        <v>8</v>
      </c>
      <c r="M20922" t="s">
        <v>17</v>
      </c>
      <c r="N20922" t="s">
        <v>16</v>
      </c>
      <c r="O20922" t="s">
        <v>16</v>
      </c>
    </row>
    <row r="20923" spans="1:15" x14ac:dyDescent="0.35">
      <c r="A20923">
        <v>12</v>
      </c>
      <c r="B20923" t="s">
        <v>14</v>
      </c>
      <c r="C20923" t="s">
        <v>18</v>
      </c>
      <c r="D20923">
        <v>85101</v>
      </c>
      <c r="E20923" s="1">
        <v>43986.150081018517</v>
      </c>
      <c r="F20923">
        <v>31.571432113647461</v>
      </c>
      <c r="G20923" t="s">
        <v>16</v>
      </c>
      <c r="H20923" t="s">
        <v>16</v>
      </c>
      <c r="J20923" t="s">
        <v>16</v>
      </c>
      <c r="K20923" t="s">
        <v>16</v>
      </c>
      <c r="L20923">
        <v>105</v>
      </c>
      <c r="M20923" t="s">
        <v>16</v>
      </c>
      <c r="N20923" t="s">
        <v>16</v>
      </c>
      <c r="O20923" t="s">
        <v>16</v>
      </c>
    </row>
    <row r="20924" spans="1:15" x14ac:dyDescent="0.35">
      <c r="A20924">
        <v>13</v>
      </c>
      <c r="B20924" t="s">
        <v>14</v>
      </c>
      <c r="C20924" t="s">
        <v>18</v>
      </c>
      <c r="D20924">
        <v>187100</v>
      </c>
      <c r="E20924" s="1">
        <v>43986.150081018517</v>
      </c>
      <c r="F20924">
        <v>20.388570785522461</v>
      </c>
      <c r="G20924" t="s">
        <v>16</v>
      </c>
      <c r="H20924" t="s">
        <v>16</v>
      </c>
      <c r="J20924" t="s">
        <v>16</v>
      </c>
      <c r="K20924" t="s">
        <v>16</v>
      </c>
      <c r="L20924">
        <v>132</v>
      </c>
      <c r="M20924" t="s">
        <v>16</v>
      </c>
      <c r="N20924" t="s">
        <v>16</v>
      </c>
      <c r="O20924" t="s">
        <v>16</v>
      </c>
    </row>
    <row r="20925" spans="1:15" x14ac:dyDescent="0.35">
      <c r="A20925">
        <v>14</v>
      </c>
      <c r="B20925" t="s">
        <v>14</v>
      </c>
      <c r="C20925" t="s">
        <v>18</v>
      </c>
      <c r="D20925">
        <v>189101</v>
      </c>
      <c r="E20925" s="1">
        <v>43986.150081018517</v>
      </c>
      <c r="F20925">
        <v>11.190476417541504</v>
      </c>
      <c r="G20925" t="s">
        <v>16</v>
      </c>
      <c r="H20925" t="s">
        <v>16</v>
      </c>
      <c r="J20925" t="s">
        <v>16</v>
      </c>
      <c r="K20925" t="s">
        <v>16</v>
      </c>
      <c r="L20925">
        <v>105</v>
      </c>
      <c r="M20925" t="s">
        <v>16</v>
      </c>
      <c r="N20925" t="s">
        <v>16</v>
      </c>
      <c r="O20925" t="s">
        <v>16</v>
      </c>
    </row>
    <row r="20926" spans="1:15" x14ac:dyDescent="0.35">
      <c r="A20926">
        <v>15</v>
      </c>
      <c r="B20926" t="s">
        <v>14</v>
      </c>
      <c r="C20926" t="s">
        <v>18</v>
      </c>
      <c r="D20926">
        <v>187010</v>
      </c>
      <c r="E20926" s="1">
        <v>43986.150081018517</v>
      </c>
      <c r="F20926">
        <v>19.176191329956055</v>
      </c>
      <c r="G20926" t="s">
        <v>16</v>
      </c>
      <c r="H20926" t="s">
        <v>16</v>
      </c>
      <c r="J20926" t="s">
        <v>16</v>
      </c>
      <c r="K20926" t="s">
        <v>16</v>
      </c>
      <c r="L20926">
        <v>132</v>
      </c>
      <c r="M20926" t="s">
        <v>16</v>
      </c>
      <c r="N20926" t="s">
        <v>16</v>
      </c>
      <c r="O20926" t="s">
        <v>16</v>
      </c>
    </row>
    <row r="20927" spans="1:15" x14ac:dyDescent="0.35">
      <c r="A20927">
        <v>16</v>
      </c>
      <c r="B20927" t="s">
        <v>14</v>
      </c>
      <c r="C20927" t="s">
        <v>18</v>
      </c>
      <c r="D20927">
        <v>88101</v>
      </c>
      <c r="E20927" s="1">
        <v>43986.150081018517</v>
      </c>
      <c r="F20927">
        <v>20.857143402099609</v>
      </c>
      <c r="G20927" t="s">
        <v>16</v>
      </c>
      <c r="H20927" t="s">
        <v>16</v>
      </c>
      <c r="I20927">
        <v>11.619714588165285</v>
      </c>
      <c r="J20927" t="s">
        <v>16</v>
      </c>
      <c r="K20927" t="s">
        <v>16</v>
      </c>
      <c r="L20927">
        <v>105</v>
      </c>
      <c r="M20927" t="s">
        <v>17</v>
      </c>
      <c r="N20927" t="s">
        <v>16</v>
      </c>
      <c r="O20927" t="s">
        <v>16</v>
      </c>
    </row>
    <row r="20928" spans="1:15" x14ac:dyDescent="0.35">
      <c r="A20928">
        <v>17</v>
      </c>
      <c r="B20928" t="s">
        <v>14</v>
      </c>
      <c r="C20928" t="s">
        <v>18</v>
      </c>
      <c r="D20928">
        <v>187025</v>
      </c>
      <c r="E20928" s="1">
        <v>43986.150081018517</v>
      </c>
      <c r="F20928">
        <v>20.127143859863281</v>
      </c>
      <c r="G20928" t="s">
        <v>16</v>
      </c>
      <c r="H20928" t="s">
        <v>16</v>
      </c>
      <c r="J20928" t="s">
        <v>16</v>
      </c>
      <c r="K20928" t="s">
        <v>16</v>
      </c>
      <c r="L20928">
        <v>132</v>
      </c>
      <c r="M20928" t="s">
        <v>16</v>
      </c>
      <c r="N20928" t="s">
        <v>16</v>
      </c>
      <c r="O20928" t="s">
        <v>16</v>
      </c>
    </row>
    <row r="20929" spans="1:15" x14ac:dyDescent="0.35">
      <c r="A20929">
        <v>18</v>
      </c>
      <c r="B20929" t="s">
        <v>14</v>
      </c>
      <c r="C20929" t="s">
        <v>18</v>
      </c>
      <c r="D20929">
        <v>68110</v>
      </c>
      <c r="E20929" s="1">
        <v>43986.150081018517</v>
      </c>
      <c r="F20929">
        <v>54.097808837890625</v>
      </c>
      <c r="G20929" t="s">
        <v>16</v>
      </c>
      <c r="H20929" t="s">
        <v>16</v>
      </c>
      <c r="J20929" t="s">
        <v>16</v>
      </c>
      <c r="K20929" t="s">
        <v>16</v>
      </c>
      <c r="L20929">
        <v>19</v>
      </c>
      <c r="M20929" t="s">
        <v>16</v>
      </c>
      <c r="N20929" t="s">
        <v>16</v>
      </c>
      <c r="O20929" t="s">
        <v>16</v>
      </c>
    </row>
    <row r="20930" spans="1:15" x14ac:dyDescent="0.35">
      <c r="A20930">
        <v>19</v>
      </c>
      <c r="B20930" t="s">
        <v>14</v>
      </c>
      <c r="C20930" t="s">
        <v>18</v>
      </c>
      <c r="D20930">
        <v>62101</v>
      </c>
      <c r="E20930" s="1">
        <v>43986.150081018517</v>
      </c>
      <c r="F20930">
        <v>20.022506713867188</v>
      </c>
      <c r="G20930" t="s">
        <v>16</v>
      </c>
      <c r="H20930" t="s">
        <v>16</v>
      </c>
      <c r="J20930" t="s">
        <v>16</v>
      </c>
      <c r="K20930" t="s">
        <v>16</v>
      </c>
      <c r="L20930">
        <v>17</v>
      </c>
      <c r="M20930" t="s">
        <v>16</v>
      </c>
      <c r="N20930" t="s">
        <v>16</v>
      </c>
      <c r="O20930" t="s">
        <v>16</v>
      </c>
    </row>
    <row r="20931" spans="1:15" x14ac:dyDescent="0.35">
      <c r="A20931">
        <v>20</v>
      </c>
      <c r="B20931" t="s">
        <v>14</v>
      </c>
      <c r="C20931" t="s">
        <v>18</v>
      </c>
      <c r="D20931">
        <v>43104</v>
      </c>
      <c r="E20931" s="1">
        <v>43986.150081018517</v>
      </c>
      <c r="F20931">
        <v>275</v>
      </c>
      <c r="G20931" t="s">
        <v>16</v>
      </c>
      <c r="H20931" t="s">
        <v>16</v>
      </c>
      <c r="J20931" t="s">
        <v>16</v>
      </c>
      <c r="K20931" t="s">
        <v>16</v>
      </c>
      <c r="L20931">
        <v>7</v>
      </c>
      <c r="M20931" t="s">
        <v>16</v>
      </c>
      <c r="N20931" t="s">
        <v>16</v>
      </c>
      <c r="O20931" t="s">
        <v>16</v>
      </c>
    </row>
    <row r="20932" spans="1:15" x14ac:dyDescent="0.35">
      <c r="A20932">
        <v>61</v>
      </c>
      <c r="B20932" t="s">
        <v>14</v>
      </c>
      <c r="C20932" t="s">
        <v>23</v>
      </c>
      <c r="D20932">
        <v>85101</v>
      </c>
      <c r="E20932" s="1">
        <v>43986.148576388892</v>
      </c>
      <c r="F20932">
        <v>57.190479278564453</v>
      </c>
      <c r="G20932" t="s">
        <v>16</v>
      </c>
      <c r="H20932" t="s">
        <v>16</v>
      </c>
      <c r="J20932" t="s">
        <v>16</v>
      </c>
      <c r="K20932" t="s">
        <v>16</v>
      </c>
      <c r="L20932">
        <v>105</v>
      </c>
      <c r="M20932" t="s">
        <v>16</v>
      </c>
      <c r="N20932" t="s">
        <v>16</v>
      </c>
      <c r="O20932" t="s">
        <v>16</v>
      </c>
    </row>
    <row r="20933" spans="1:15" x14ac:dyDescent="0.35">
      <c r="A20933">
        <v>62</v>
      </c>
      <c r="B20933" t="s">
        <v>14</v>
      </c>
      <c r="C20933" t="s">
        <v>23</v>
      </c>
      <c r="D20933">
        <v>187100</v>
      </c>
      <c r="E20933" s="1">
        <v>43986.148576388892</v>
      </c>
      <c r="F20933">
        <v>28.743808746337891</v>
      </c>
      <c r="G20933" t="s">
        <v>16</v>
      </c>
      <c r="H20933" t="s">
        <v>16</v>
      </c>
      <c r="J20933" t="s">
        <v>16</v>
      </c>
      <c r="K20933" t="s">
        <v>16</v>
      </c>
      <c r="L20933">
        <v>132</v>
      </c>
      <c r="M20933" t="s">
        <v>16</v>
      </c>
      <c r="N20933" t="s">
        <v>16</v>
      </c>
      <c r="O20933" t="s">
        <v>16</v>
      </c>
    </row>
    <row r="20934" spans="1:15" x14ac:dyDescent="0.35">
      <c r="A20934">
        <v>63</v>
      </c>
      <c r="B20934" t="s">
        <v>14</v>
      </c>
      <c r="C20934" t="s">
        <v>23</v>
      </c>
      <c r="D20934">
        <v>189101</v>
      </c>
      <c r="E20934" s="1">
        <v>43986.148576388892</v>
      </c>
      <c r="F20934">
        <v>18.952381134033203</v>
      </c>
      <c r="G20934" t="s">
        <v>16</v>
      </c>
      <c r="H20934" t="s">
        <v>16</v>
      </c>
      <c r="J20934" t="s">
        <v>16</v>
      </c>
      <c r="K20934" t="s">
        <v>16</v>
      </c>
      <c r="L20934">
        <v>105</v>
      </c>
      <c r="M20934" t="s">
        <v>16</v>
      </c>
      <c r="N20934" t="s">
        <v>16</v>
      </c>
      <c r="O20934" t="s">
        <v>16</v>
      </c>
    </row>
    <row r="20935" spans="1:15" x14ac:dyDescent="0.35">
      <c r="A20935">
        <v>64</v>
      </c>
      <c r="B20935" t="s">
        <v>14</v>
      </c>
      <c r="C20935" t="s">
        <v>23</v>
      </c>
      <c r="D20935">
        <v>187010</v>
      </c>
      <c r="E20935" s="1">
        <v>43986.148576388892</v>
      </c>
      <c r="F20935">
        <v>26.850002288818359</v>
      </c>
      <c r="G20935" t="s">
        <v>16</v>
      </c>
      <c r="H20935" t="s">
        <v>16</v>
      </c>
      <c r="J20935" t="s">
        <v>16</v>
      </c>
      <c r="K20935" t="s">
        <v>16</v>
      </c>
      <c r="L20935">
        <v>132</v>
      </c>
      <c r="M20935" t="s">
        <v>16</v>
      </c>
      <c r="N20935" t="s">
        <v>16</v>
      </c>
      <c r="O20935" t="s">
        <v>16</v>
      </c>
    </row>
    <row r="20936" spans="1:15" x14ac:dyDescent="0.35">
      <c r="A20936">
        <v>65</v>
      </c>
      <c r="B20936" t="s">
        <v>14</v>
      </c>
      <c r="C20936" t="s">
        <v>23</v>
      </c>
      <c r="D20936">
        <v>88101</v>
      </c>
      <c r="E20936" s="1">
        <v>43986.148576388892</v>
      </c>
      <c r="F20936">
        <v>36.333335876464844</v>
      </c>
      <c r="G20936" t="s">
        <v>16</v>
      </c>
      <c r="H20936" t="s">
        <v>16</v>
      </c>
      <c r="I20936">
        <v>20.209001411437992</v>
      </c>
      <c r="J20936" t="s">
        <v>16</v>
      </c>
      <c r="K20936" t="s">
        <v>16</v>
      </c>
      <c r="L20936">
        <v>105</v>
      </c>
      <c r="M20936" t="s">
        <v>17</v>
      </c>
      <c r="N20936" t="s">
        <v>16</v>
      </c>
      <c r="O20936" t="s">
        <v>16</v>
      </c>
    </row>
    <row r="20937" spans="1:15" x14ac:dyDescent="0.35">
      <c r="A20937">
        <v>66</v>
      </c>
      <c r="B20937" t="s">
        <v>14</v>
      </c>
      <c r="C20937" t="s">
        <v>23</v>
      </c>
      <c r="D20937">
        <v>187025</v>
      </c>
      <c r="E20937" s="1">
        <v>43986.148576388892</v>
      </c>
      <c r="F20937">
        <v>28.290475845336914</v>
      </c>
      <c r="G20937" t="s">
        <v>16</v>
      </c>
      <c r="H20937" t="s">
        <v>16</v>
      </c>
      <c r="J20937" t="s">
        <v>16</v>
      </c>
      <c r="K20937" t="s">
        <v>16</v>
      </c>
      <c r="L20937">
        <v>132</v>
      </c>
      <c r="M20937" t="s">
        <v>16</v>
      </c>
      <c r="N20937" t="s">
        <v>16</v>
      </c>
      <c r="O20937" t="s">
        <v>16</v>
      </c>
    </row>
    <row r="20938" spans="1:15" x14ac:dyDescent="0.35">
      <c r="A20938">
        <v>67</v>
      </c>
      <c r="B20938" t="s">
        <v>14</v>
      </c>
      <c r="C20938" t="s">
        <v>23</v>
      </c>
      <c r="D20938">
        <v>68110</v>
      </c>
      <c r="E20938" s="1">
        <v>43986.148576388892</v>
      </c>
      <c r="F20938">
        <v>55.480278015136719</v>
      </c>
      <c r="G20938" t="s">
        <v>16</v>
      </c>
      <c r="H20938" t="s">
        <v>16</v>
      </c>
      <c r="J20938" t="s">
        <v>16</v>
      </c>
      <c r="K20938" t="s">
        <v>16</v>
      </c>
      <c r="L20938">
        <v>19</v>
      </c>
      <c r="M20938" t="s">
        <v>16</v>
      </c>
      <c r="N20938" t="s">
        <v>16</v>
      </c>
      <c r="O20938" t="s">
        <v>16</v>
      </c>
    </row>
    <row r="20939" spans="1:15" x14ac:dyDescent="0.35">
      <c r="A20939">
        <v>68</v>
      </c>
      <c r="B20939" t="s">
        <v>14</v>
      </c>
      <c r="C20939" t="s">
        <v>23</v>
      </c>
      <c r="D20939">
        <v>62101</v>
      </c>
      <c r="E20939" s="1">
        <v>43986.148576388892</v>
      </c>
      <c r="F20939">
        <v>19.472419738769531</v>
      </c>
      <c r="G20939" t="s">
        <v>16</v>
      </c>
      <c r="H20939" t="s">
        <v>16</v>
      </c>
      <c r="J20939" t="s">
        <v>16</v>
      </c>
      <c r="K20939" t="s">
        <v>16</v>
      </c>
      <c r="L20939">
        <v>17</v>
      </c>
      <c r="M20939" t="s">
        <v>16</v>
      </c>
      <c r="N20939" t="s">
        <v>16</v>
      </c>
      <c r="O20939" t="s">
        <v>16</v>
      </c>
    </row>
    <row r="20940" spans="1:15" x14ac:dyDescent="0.35">
      <c r="A20940">
        <v>179</v>
      </c>
      <c r="B20940" t="s">
        <v>14</v>
      </c>
      <c r="C20940" t="s">
        <v>35</v>
      </c>
      <c r="D20940">
        <v>42602</v>
      </c>
      <c r="E20940" s="1">
        <v>43986.148148148146</v>
      </c>
      <c r="F20940">
        <v>17.605337142944336</v>
      </c>
      <c r="G20940" t="s">
        <v>16</v>
      </c>
      <c r="H20940" t="s">
        <v>16</v>
      </c>
      <c r="I20940">
        <v>14.510557142944336</v>
      </c>
      <c r="J20940" t="s">
        <v>16</v>
      </c>
      <c r="K20940" t="s">
        <v>16</v>
      </c>
      <c r="L20940">
        <v>8</v>
      </c>
      <c r="M20940" t="s">
        <v>17</v>
      </c>
      <c r="N20940" t="s">
        <v>16</v>
      </c>
      <c r="O20940" t="s">
        <v>16</v>
      </c>
    </row>
    <row r="20941" spans="1:15" x14ac:dyDescent="0.35">
      <c r="A20941">
        <v>180</v>
      </c>
      <c r="B20941" t="s">
        <v>14</v>
      </c>
      <c r="C20941" t="s">
        <v>35</v>
      </c>
      <c r="D20941">
        <v>85101</v>
      </c>
      <c r="E20941" s="1">
        <v>43986.148148148146</v>
      </c>
      <c r="F20941">
        <v>31.571432113647461</v>
      </c>
      <c r="G20941" t="s">
        <v>16</v>
      </c>
      <c r="H20941" t="s">
        <v>16</v>
      </c>
      <c r="J20941" t="s">
        <v>16</v>
      </c>
      <c r="K20941" t="s">
        <v>16</v>
      </c>
      <c r="L20941">
        <v>105</v>
      </c>
      <c r="M20941" t="s">
        <v>16</v>
      </c>
      <c r="N20941" t="s">
        <v>16</v>
      </c>
      <c r="O20941" t="s">
        <v>16</v>
      </c>
    </row>
    <row r="20942" spans="1:15" x14ac:dyDescent="0.35">
      <c r="A20942">
        <v>181</v>
      </c>
      <c r="B20942" t="s">
        <v>14</v>
      </c>
      <c r="C20942" t="s">
        <v>35</v>
      </c>
      <c r="D20942">
        <v>187100</v>
      </c>
      <c r="E20942" s="1">
        <v>43986.148148148146</v>
      </c>
      <c r="F20942">
        <v>34.592380523681641</v>
      </c>
      <c r="G20942" t="s">
        <v>16</v>
      </c>
      <c r="H20942" t="s">
        <v>16</v>
      </c>
      <c r="J20942" t="s">
        <v>16</v>
      </c>
      <c r="K20942" t="s">
        <v>16</v>
      </c>
      <c r="L20942">
        <v>132</v>
      </c>
      <c r="M20942" t="s">
        <v>16</v>
      </c>
      <c r="N20942" t="s">
        <v>16</v>
      </c>
      <c r="O20942" t="s">
        <v>16</v>
      </c>
    </row>
    <row r="20943" spans="1:15" x14ac:dyDescent="0.35">
      <c r="A20943">
        <v>182</v>
      </c>
      <c r="B20943" t="s">
        <v>14</v>
      </c>
      <c r="C20943" t="s">
        <v>35</v>
      </c>
      <c r="D20943">
        <v>189101</v>
      </c>
      <c r="E20943" s="1">
        <v>43986.148148148146</v>
      </c>
      <c r="F20943">
        <v>19.952383041381836</v>
      </c>
      <c r="G20943" t="s">
        <v>16</v>
      </c>
      <c r="H20943" t="s">
        <v>16</v>
      </c>
      <c r="J20943" t="s">
        <v>16</v>
      </c>
      <c r="K20943" t="s">
        <v>16</v>
      </c>
      <c r="L20943">
        <v>105</v>
      </c>
      <c r="M20943" t="s">
        <v>16</v>
      </c>
      <c r="N20943" t="s">
        <v>16</v>
      </c>
      <c r="O20943" t="s">
        <v>16</v>
      </c>
    </row>
    <row r="20944" spans="1:15" x14ac:dyDescent="0.35">
      <c r="A20944">
        <v>183</v>
      </c>
      <c r="B20944" t="s">
        <v>14</v>
      </c>
      <c r="C20944" t="s">
        <v>35</v>
      </c>
      <c r="D20944">
        <v>187010</v>
      </c>
      <c r="E20944" s="1">
        <v>43986.148148148146</v>
      </c>
      <c r="F20944">
        <v>33.259525299072266</v>
      </c>
      <c r="G20944" t="s">
        <v>16</v>
      </c>
      <c r="H20944" t="s">
        <v>16</v>
      </c>
      <c r="J20944" t="s">
        <v>16</v>
      </c>
      <c r="K20944" t="s">
        <v>16</v>
      </c>
      <c r="L20944">
        <v>132</v>
      </c>
      <c r="M20944" t="s">
        <v>16</v>
      </c>
      <c r="N20944" t="s">
        <v>16</v>
      </c>
      <c r="O20944" t="s">
        <v>16</v>
      </c>
    </row>
    <row r="20945" spans="1:15" x14ac:dyDescent="0.35">
      <c r="A20945">
        <v>184</v>
      </c>
      <c r="B20945" t="s">
        <v>14</v>
      </c>
      <c r="C20945" t="s">
        <v>35</v>
      </c>
      <c r="D20945">
        <v>88101</v>
      </c>
      <c r="E20945" s="1">
        <v>43986.148148148146</v>
      </c>
      <c r="F20945">
        <v>26.476190567016602</v>
      </c>
      <c r="G20945" t="s">
        <v>16</v>
      </c>
      <c r="H20945" t="s">
        <v>16</v>
      </c>
      <c r="I20945">
        <v>14.738285764694215</v>
      </c>
      <c r="J20945" t="s">
        <v>16</v>
      </c>
      <c r="K20945" t="s">
        <v>16</v>
      </c>
      <c r="L20945">
        <v>105</v>
      </c>
      <c r="M20945" t="s">
        <v>17</v>
      </c>
      <c r="N20945" t="s">
        <v>16</v>
      </c>
      <c r="O20945" t="s">
        <v>16</v>
      </c>
    </row>
    <row r="20946" spans="1:15" x14ac:dyDescent="0.35">
      <c r="A20946">
        <v>185</v>
      </c>
      <c r="B20946" t="s">
        <v>14</v>
      </c>
      <c r="C20946" t="s">
        <v>35</v>
      </c>
      <c r="D20946">
        <v>187025</v>
      </c>
      <c r="E20946" s="1">
        <v>43986.148148148146</v>
      </c>
      <c r="F20946">
        <v>34.456192016601563</v>
      </c>
      <c r="G20946" t="s">
        <v>16</v>
      </c>
      <c r="H20946" t="s">
        <v>16</v>
      </c>
      <c r="J20946" t="s">
        <v>16</v>
      </c>
      <c r="K20946" t="s">
        <v>16</v>
      </c>
      <c r="L20946">
        <v>132</v>
      </c>
      <c r="M20946" t="s">
        <v>16</v>
      </c>
      <c r="N20946" t="s">
        <v>16</v>
      </c>
      <c r="O20946" t="s">
        <v>16</v>
      </c>
    </row>
    <row r="20947" spans="1:15" x14ac:dyDescent="0.35">
      <c r="A20947">
        <v>186</v>
      </c>
      <c r="B20947" t="s">
        <v>14</v>
      </c>
      <c r="C20947" t="s">
        <v>35</v>
      </c>
      <c r="D20947">
        <v>68110</v>
      </c>
      <c r="E20947" s="1">
        <v>43986.148148148146</v>
      </c>
      <c r="F20947">
        <v>49.172199249267578</v>
      </c>
      <c r="G20947" t="s">
        <v>16</v>
      </c>
      <c r="H20947" t="s">
        <v>16</v>
      </c>
      <c r="J20947" t="s">
        <v>16</v>
      </c>
      <c r="K20947" t="s">
        <v>16</v>
      </c>
      <c r="L20947">
        <v>19</v>
      </c>
      <c r="M20947" t="s">
        <v>16</v>
      </c>
      <c r="N20947" t="s">
        <v>16</v>
      </c>
      <c r="O20947" t="s">
        <v>16</v>
      </c>
    </row>
    <row r="20948" spans="1:15" x14ac:dyDescent="0.35">
      <c r="A20948">
        <v>187</v>
      </c>
      <c r="B20948" t="s">
        <v>14</v>
      </c>
      <c r="C20948" t="s">
        <v>35</v>
      </c>
      <c r="D20948">
        <v>62101</v>
      </c>
      <c r="E20948" s="1">
        <v>43986.148148148146</v>
      </c>
      <c r="F20948">
        <v>20.8876953125</v>
      </c>
      <c r="G20948" t="s">
        <v>16</v>
      </c>
      <c r="H20948" t="s">
        <v>16</v>
      </c>
      <c r="J20948" t="s">
        <v>16</v>
      </c>
      <c r="K20948" t="s">
        <v>16</v>
      </c>
      <c r="L20948">
        <v>17</v>
      </c>
      <c r="M20948" t="s">
        <v>16</v>
      </c>
      <c r="N20948" t="s">
        <v>16</v>
      </c>
      <c r="O20948" t="s">
        <v>16</v>
      </c>
    </row>
    <row r="20949" spans="1:15" x14ac:dyDescent="0.35">
      <c r="A20949">
        <v>188</v>
      </c>
      <c r="B20949" t="s">
        <v>14</v>
      </c>
      <c r="C20949" t="s">
        <v>35</v>
      </c>
      <c r="D20949">
        <v>43104</v>
      </c>
      <c r="E20949" s="1">
        <v>43986.148148148146</v>
      </c>
      <c r="F20949">
        <v>185</v>
      </c>
      <c r="G20949" t="s">
        <v>16</v>
      </c>
      <c r="H20949" t="s">
        <v>16</v>
      </c>
      <c r="J20949" t="s">
        <v>16</v>
      </c>
      <c r="K20949" t="s">
        <v>16</v>
      </c>
      <c r="L20949">
        <v>7</v>
      </c>
      <c r="M20949" t="s">
        <v>16</v>
      </c>
      <c r="N20949" t="s">
        <v>16</v>
      </c>
      <c r="O20949" t="s">
        <v>16</v>
      </c>
    </row>
    <row r="20950" spans="1:15" x14ac:dyDescent="0.35">
      <c r="A20950">
        <v>1</v>
      </c>
      <c r="B20950" t="s">
        <v>14</v>
      </c>
      <c r="C20950" t="s">
        <v>15</v>
      </c>
      <c r="D20950">
        <v>42602</v>
      </c>
      <c r="E20950" s="1">
        <v>43986.147743055553</v>
      </c>
      <c r="F20950">
        <v>20.302990421187431</v>
      </c>
      <c r="G20950" t="s">
        <v>16</v>
      </c>
      <c r="H20950" t="s">
        <v>16</v>
      </c>
      <c r="I20950">
        <v>15.220184421187431</v>
      </c>
      <c r="J20950" t="s">
        <v>16</v>
      </c>
      <c r="K20950" t="s">
        <v>16</v>
      </c>
      <c r="L20950">
        <v>8</v>
      </c>
      <c r="M20950" t="s">
        <v>17</v>
      </c>
      <c r="N20950" t="s">
        <v>16</v>
      </c>
      <c r="O20950" t="s">
        <v>16</v>
      </c>
    </row>
    <row r="20951" spans="1:15" x14ac:dyDescent="0.35">
      <c r="A20951">
        <v>2</v>
      </c>
      <c r="B20951" t="s">
        <v>14</v>
      </c>
      <c r="C20951" t="s">
        <v>15</v>
      </c>
      <c r="D20951">
        <v>85101</v>
      </c>
      <c r="E20951" s="1">
        <v>43986.147743055553</v>
      </c>
      <c r="F20951">
        <v>53.268291473388672</v>
      </c>
      <c r="G20951" t="s">
        <v>16</v>
      </c>
      <c r="H20951" t="s">
        <v>16</v>
      </c>
      <c r="J20951" t="s">
        <v>16</v>
      </c>
      <c r="K20951" t="s">
        <v>16</v>
      </c>
      <c r="L20951">
        <v>105</v>
      </c>
      <c r="M20951" t="s">
        <v>16</v>
      </c>
      <c r="N20951" t="s">
        <v>16</v>
      </c>
      <c r="O20951" t="s">
        <v>16</v>
      </c>
    </row>
    <row r="20952" spans="1:15" x14ac:dyDescent="0.35">
      <c r="A20952">
        <v>3</v>
      </c>
      <c r="B20952" t="s">
        <v>14</v>
      </c>
      <c r="C20952" t="s">
        <v>15</v>
      </c>
      <c r="D20952">
        <v>187100</v>
      </c>
      <c r="E20952" s="1">
        <v>43986.147743055553</v>
      </c>
      <c r="F20952">
        <v>57.070972442626953</v>
      </c>
      <c r="G20952" t="s">
        <v>16</v>
      </c>
      <c r="H20952" t="s">
        <v>16</v>
      </c>
      <c r="J20952" t="s">
        <v>16</v>
      </c>
      <c r="K20952" t="s">
        <v>16</v>
      </c>
      <c r="L20952">
        <v>132</v>
      </c>
      <c r="M20952" t="s">
        <v>16</v>
      </c>
      <c r="N20952" t="s">
        <v>16</v>
      </c>
      <c r="O20952" t="s">
        <v>16</v>
      </c>
    </row>
    <row r="20953" spans="1:15" x14ac:dyDescent="0.35">
      <c r="A20953">
        <v>4</v>
      </c>
      <c r="B20953" t="s">
        <v>14</v>
      </c>
      <c r="C20953" t="s">
        <v>15</v>
      </c>
      <c r="D20953">
        <v>189101</v>
      </c>
      <c r="E20953" s="1">
        <v>43986.147743055553</v>
      </c>
      <c r="F20953">
        <v>27.487804412841797</v>
      </c>
      <c r="G20953" t="s">
        <v>16</v>
      </c>
      <c r="H20953" t="s">
        <v>16</v>
      </c>
      <c r="J20953" t="s">
        <v>16</v>
      </c>
      <c r="K20953" t="s">
        <v>16</v>
      </c>
      <c r="L20953">
        <v>105</v>
      </c>
      <c r="M20953" t="s">
        <v>16</v>
      </c>
      <c r="N20953" t="s">
        <v>16</v>
      </c>
      <c r="O20953" t="s">
        <v>16</v>
      </c>
    </row>
    <row r="20954" spans="1:15" x14ac:dyDescent="0.35">
      <c r="A20954">
        <v>5</v>
      </c>
      <c r="B20954" t="s">
        <v>14</v>
      </c>
      <c r="C20954" t="s">
        <v>15</v>
      </c>
      <c r="D20954">
        <v>187010</v>
      </c>
      <c r="E20954" s="1">
        <v>43986.147743055553</v>
      </c>
      <c r="F20954">
        <v>54.700973510742188</v>
      </c>
      <c r="G20954" t="s">
        <v>16</v>
      </c>
      <c r="H20954" t="s">
        <v>16</v>
      </c>
      <c r="J20954" t="s">
        <v>16</v>
      </c>
      <c r="K20954" t="s">
        <v>16</v>
      </c>
      <c r="L20954">
        <v>132</v>
      </c>
      <c r="M20954" t="s">
        <v>16</v>
      </c>
      <c r="N20954" t="s">
        <v>16</v>
      </c>
      <c r="O20954" t="s">
        <v>16</v>
      </c>
    </row>
    <row r="20955" spans="1:15" x14ac:dyDescent="0.35">
      <c r="A20955">
        <v>6</v>
      </c>
      <c r="B20955" t="s">
        <v>14</v>
      </c>
      <c r="C20955" t="s">
        <v>15</v>
      </c>
      <c r="D20955">
        <v>88101</v>
      </c>
      <c r="E20955" s="1">
        <v>43986.147743055553</v>
      </c>
      <c r="F20955">
        <v>40.463413238525391</v>
      </c>
      <c r="G20955" t="s">
        <v>16</v>
      </c>
      <c r="H20955" t="s">
        <v>16</v>
      </c>
      <c r="I20955">
        <v>22.501194347381595</v>
      </c>
      <c r="J20955" t="s">
        <v>16</v>
      </c>
      <c r="K20955" t="s">
        <v>16</v>
      </c>
      <c r="L20955">
        <v>105</v>
      </c>
      <c r="M20955" t="s">
        <v>17</v>
      </c>
      <c r="N20955" t="s">
        <v>16</v>
      </c>
      <c r="O20955" t="s">
        <v>16</v>
      </c>
    </row>
    <row r="20956" spans="1:15" x14ac:dyDescent="0.35">
      <c r="A20956">
        <v>7</v>
      </c>
      <c r="B20956" t="s">
        <v>14</v>
      </c>
      <c r="C20956" t="s">
        <v>15</v>
      </c>
      <c r="D20956">
        <v>187025</v>
      </c>
      <c r="E20956" s="1">
        <v>43986.147743055553</v>
      </c>
      <c r="F20956">
        <v>56.743415832519531</v>
      </c>
      <c r="G20956" t="s">
        <v>16</v>
      </c>
      <c r="H20956" t="s">
        <v>16</v>
      </c>
      <c r="J20956" t="s">
        <v>16</v>
      </c>
      <c r="K20956" t="s">
        <v>16</v>
      </c>
      <c r="L20956">
        <v>132</v>
      </c>
      <c r="M20956" t="s">
        <v>16</v>
      </c>
      <c r="N20956" t="s">
        <v>16</v>
      </c>
      <c r="O20956" t="s">
        <v>16</v>
      </c>
    </row>
    <row r="20957" spans="1:15" x14ac:dyDescent="0.35">
      <c r="A20957">
        <v>8</v>
      </c>
      <c r="B20957" t="s">
        <v>14</v>
      </c>
      <c r="C20957" t="s">
        <v>15</v>
      </c>
      <c r="D20957">
        <v>68110</v>
      </c>
      <c r="E20957" s="1">
        <v>43986.147743055553</v>
      </c>
      <c r="F20957">
        <v>47.248035430908203</v>
      </c>
      <c r="G20957" t="s">
        <v>16</v>
      </c>
      <c r="H20957" t="s">
        <v>16</v>
      </c>
      <c r="J20957" t="s">
        <v>16</v>
      </c>
      <c r="K20957" t="s">
        <v>16</v>
      </c>
      <c r="L20957">
        <v>19</v>
      </c>
      <c r="M20957" t="s">
        <v>16</v>
      </c>
      <c r="N20957" t="s">
        <v>16</v>
      </c>
      <c r="O20957" t="s">
        <v>16</v>
      </c>
    </row>
    <row r="20958" spans="1:15" x14ac:dyDescent="0.35">
      <c r="A20958">
        <v>9</v>
      </c>
      <c r="B20958" t="s">
        <v>14</v>
      </c>
      <c r="C20958" t="s">
        <v>15</v>
      </c>
      <c r="D20958">
        <v>62101</v>
      </c>
      <c r="E20958" s="1">
        <v>43986.147743055553</v>
      </c>
      <c r="F20958">
        <v>21.592658996582031</v>
      </c>
      <c r="G20958" t="s">
        <v>16</v>
      </c>
      <c r="H20958" t="s">
        <v>16</v>
      </c>
      <c r="J20958" t="s">
        <v>16</v>
      </c>
      <c r="K20958" t="s">
        <v>16</v>
      </c>
      <c r="L20958">
        <v>17</v>
      </c>
      <c r="M20958" t="s">
        <v>16</v>
      </c>
      <c r="N20958" t="s">
        <v>16</v>
      </c>
      <c r="O20958" t="s">
        <v>16</v>
      </c>
    </row>
    <row r="20959" spans="1:15" x14ac:dyDescent="0.35">
      <c r="A20959">
        <v>10</v>
      </c>
      <c r="B20959" t="s">
        <v>14</v>
      </c>
      <c r="C20959" t="s">
        <v>15</v>
      </c>
      <c r="D20959">
        <v>43104</v>
      </c>
      <c r="E20959" s="1">
        <v>43986.147743055553</v>
      </c>
      <c r="F20959">
        <v>33</v>
      </c>
      <c r="G20959" t="s">
        <v>16</v>
      </c>
      <c r="H20959" t="s">
        <v>16</v>
      </c>
      <c r="J20959" t="s">
        <v>16</v>
      </c>
      <c r="K20959" t="s">
        <v>16</v>
      </c>
      <c r="L20959">
        <v>7</v>
      </c>
      <c r="M20959" t="s">
        <v>16</v>
      </c>
      <c r="N20959" t="s">
        <v>16</v>
      </c>
      <c r="O20959" t="s">
        <v>16</v>
      </c>
    </row>
    <row r="20960" spans="1:15" x14ac:dyDescent="0.35">
      <c r="A20960">
        <v>99</v>
      </c>
      <c r="B20960" t="s">
        <v>14</v>
      </c>
      <c r="C20960" t="s">
        <v>27</v>
      </c>
      <c r="D20960">
        <v>42602</v>
      </c>
      <c r="E20960" s="1">
        <v>43986.14539351852</v>
      </c>
      <c r="F20960">
        <v>18.532619476318359</v>
      </c>
      <c r="G20960" t="s">
        <v>16</v>
      </c>
      <c r="H20960" t="s">
        <v>16</v>
      </c>
      <c r="I20960">
        <v>17.829167476318361</v>
      </c>
      <c r="J20960" t="s">
        <v>16</v>
      </c>
      <c r="K20960" t="s">
        <v>16</v>
      </c>
      <c r="L20960">
        <v>8</v>
      </c>
      <c r="M20960" t="s">
        <v>17</v>
      </c>
      <c r="N20960" t="s">
        <v>16</v>
      </c>
      <c r="O20960" t="s">
        <v>16</v>
      </c>
    </row>
    <row r="20961" spans="1:15" x14ac:dyDescent="0.35">
      <c r="A20961">
        <v>100</v>
      </c>
      <c r="B20961" t="s">
        <v>14</v>
      </c>
      <c r="C20961" t="s">
        <v>27</v>
      </c>
      <c r="D20961">
        <v>85101</v>
      </c>
      <c r="E20961" s="1">
        <v>43986.14539351852</v>
      </c>
      <c r="F20961">
        <v>30.761905670166016</v>
      </c>
      <c r="G20961" t="s">
        <v>16</v>
      </c>
      <c r="H20961" t="s">
        <v>16</v>
      </c>
      <c r="J20961" t="s">
        <v>16</v>
      </c>
      <c r="K20961" t="s">
        <v>16</v>
      </c>
      <c r="L20961">
        <v>105</v>
      </c>
      <c r="M20961" t="s">
        <v>16</v>
      </c>
      <c r="N20961" t="s">
        <v>16</v>
      </c>
      <c r="O20961" t="s">
        <v>16</v>
      </c>
    </row>
    <row r="20962" spans="1:15" x14ac:dyDescent="0.35">
      <c r="A20962">
        <v>101</v>
      </c>
      <c r="B20962" t="s">
        <v>14</v>
      </c>
      <c r="C20962" t="s">
        <v>27</v>
      </c>
      <c r="D20962">
        <v>187100</v>
      </c>
      <c r="E20962" s="1">
        <v>43986.14539351852</v>
      </c>
      <c r="F20962">
        <v>24.373334884643555</v>
      </c>
      <c r="G20962" t="s">
        <v>16</v>
      </c>
      <c r="H20962" t="s">
        <v>16</v>
      </c>
      <c r="J20962" t="s">
        <v>16</v>
      </c>
      <c r="K20962" t="s">
        <v>16</v>
      </c>
      <c r="L20962">
        <v>132</v>
      </c>
      <c r="M20962" t="s">
        <v>16</v>
      </c>
      <c r="N20962" t="s">
        <v>16</v>
      </c>
      <c r="O20962" t="s">
        <v>16</v>
      </c>
    </row>
    <row r="20963" spans="1:15" x14ac:dyDescent="0.35">
      <c r="A20963">
        <v>102</v>
      </c>
      <c r="B20963" t="s">
        <v>14</v>
      </c>
      <c r="C20963" t="s">
        <v>27</v>
      </c>
      <c r="D20963">
        <v>189101</v>
      </c>
      <c r="E20963" s="1">
        <v>43986.14539351852</v>
      </c>
      <c r="F20963">
        <v>13.714285850524902</v>
      </c>
      <c r="G20963" t="s">
        <v>16</v>
      </c>
      <c r="H20963" t="s">
        <v>16</v>
      </c>
      <c r="J20963" t="s">
        <v>16</v>
      </c>
      <c r="K20963" t="s">
        <v>16</v>
      </c>
      <c r="L20963">
        <v>105</v>
      </c>
      <c r="M20963" t="s">
        <v>16</v>
      </c>
      <c r="N20963" t="s">
        <v>16</v>
      </c>
      <c r="O20963" t="s">
        <v>16</v>
      </c>
    </row>
    <row r="20964" spans="1:15" x14ac:dyDescent="0.35">
      <c r="A20964">
        <v>103</v>
      </c>
      <c r="B20964" t="s">
        <v>14</v>
      </c>
      <c r="C20964" t="s">
        <v>27</v>
      </c>
      <c r="D20964">
        <v>187010</v>
      </c>
      <c r="E20964" s="1">
        <v>43986.14539351852</v>
      </c>
      <c r="F20964">
        <v>23.119525909423828</v>
      </c>
      <c r="G20964" t="s">
        <v>16</v>
      </c>
      <c r="H20964" t="s">
        <v>16</v>
      </c>
      <c r="J20964" t="s">
        <v>16</v>
      </c>
      <c r="K20964" t="s">
        <v>16</v>
      </c>
      <c r="L20964">
        <v>132</v>
      </c>
      <c r="M20964" t="s">
        <v>16</v>
      </c>
      <c r="N20964" t="s">
        <v>16</v>
      </c>
      <c r="O20964" t="s">
        <v>16</v>
      </c>
    </row>
    <row r="20965" spans="1:15" x14ac:dyDescent="0.35">
      <c r="A20965">
        <v>104</v>
      </c>
      <c r="B20965" t="s">
        <v>14</v>
      </c>
      <c r="C20965" t="s">
        <v>27</v>
      </c>
      <c r="D20965">
        <v>88101</v>
      </c>
      <c r="E20965" s="1">
        <v>43986.14539351852</v>
      </c>
      <c r="F20965">
        <v>21.619049072265625</v>
      </c>
      <c r="G20965" t="s">
        <v>16</v>
      </c>
      <c r="H20965" t="s">
        <v>16</v>
      </c>
      <c r="I20965">
        <v>12.042572235107423</v>
      </c>
      <c r="J20965" t="s">
        <v>16</v>
      </c>
      <c r="K20965" t="s">
        <v>16</v>
      </c>
      <c r="L20965">
        <v>105</v>
      </c>
      <c r="M20965" t="s">
        <v>17</v>
      </c>
      <c r="N20965" t="s">
        <v>16</v>
      </c>
      <c r="O20965" t="s">
        <v>16</v>
      </c>
    </row>
    <row r="20966" spans="1:15" x14ac:dyDescent="0.35">
      <c r="A20966">
        <v>105</v>
      </c>
      <c r="B20966" t="s">
        <v>14</v>
      </c>
      <c r="C20966" t="s">
        <v>27</v>
      </c>
      <c r="D20966">
        <v>187025</v>
      </c>
      <c r="E20966" s="1">
        <v>43986.14539351852</v>
      </c>
      <c r="F20966">
        <v>24.09619140625</v>
      </c>
      <c r="G20966" t="s">
        <v>16</v>
      </c>
      <c r="H20966" t="s">
        <v>16</v>
      </c>
      <c r="J20966" t="s">
        <v>16</v>
      </c>
      <c r="K20966" t="s">
        <v>16</v>
      </c>
      <c r="L20966">
        <v>132</v>
      </c>
      <c r="M20966" t="s">
        <v>16</v>
      </c>
      <c r="N20966" t="s">
        <v>16</v>
      </c>
      <c r="O20966" t="s">
        <v>16</v>
      </c>
    </row>
    <row r="20967" spans="1:15" x14ac:dyDescent="0.35">
      <c r="A20967">
        <v>106</v>
      </c>
      <c r="B20967" t="s">
        <v>14</v>
      </c>
      <c r="C20967" t="s">
        <v>27</v>
      </c>
      <c r="D20967">
        <v>68110</v>
      </c>
      <c r="E20967" s="1">
        <v>43986.14539351852</v>
      </c>
      <c r="F20967">
        <v>43.860530853271484</v>
      </c>
      <c r="G20967" t="s">
        <v>16</v>
      </c>
      <c r="H20967" t="s">
        <v>16</v>
      </c>
      <c r="J20967" t="s">
        <v>16</v>
      </c>
      <c r="K20967" t="s">
        <v>16</v>
      </c>
      <c r="L20967">
        <v>19</v>
      </c>
      <c r="M20967" t="s">
        <v>16</v>
      </c>
      <c r="N20967" t="s">
        <v>16</v>
      </c>
      <c r="O20967" t="s">
        <v>16</v>
      </c>
    </row>
    <row r="20968" spans="1:15" x14ac:dyDescent="0.35">
      <c r="A20968">
        <v>107</v>
      </c>
      <c r="B20968" t="s">
        <v>14</v>
      </c>
      <c r="C20968" t="s">
        <v>27</v>
      </c>
      <c r="D20968">
        <v>62101</v>
      </c>
      <c r="E20968" s="1">
        <v>43986.14539351852</v>
      </c>
      <c r="F20968">
        <v>23.947891235351563</v>
      </c>
      <c r="G20968" t="s">
        <v>16</v>
      </c>
      <c r="H20968" t="s">
        <v>16</v>
      </c>
      <c r="J20968" t="s">
        <v>16</v>
      </c>
      <c r="K20968" t="s">
        <v>16</v>
      </c>
      <c r="L20968">
        <v>17</v>
      </c>
      <c r="M20968" t="s">
        <v>16</v>
      </c>
      <c r="N20968" t="s">
        <v>16</v>
      </c>
      <c r="O20968" t="s">
        <v>16</v>
      </c>
    </row>
    <row r="20969" spans="1:15" x14ac:dyDescent="0.35">
      <c r="A20969">
        <v>108</v>
      </c>
      <c r="B20969" t="s">
        <v>14</v>
      </c>
      <c r="C20969" t="s">
        <v>27</v>
      </c>
      <c r="D20969">
        <v>43104</v>
      </c>
      <c r="E20969" s="1">
        <v>43986.14539351852</v>
      </c>
      <c r="F20969">
        <v>182</v>
      </c>
      <c r="G20969" t="s">
        <v>16</v>
      </c>
      <c r="H20969" t="s">
        <v>16</v>
      </c>
      <c r="J20969" t="s">
        <v>16</v>
      </c>
      <c r="K20969" t="s">
        <v>16</v>
      </c>
      <c r="L20969">
        <v>7</v>
      </c>
      <c r="M20969" t="s">
        <v>16</v>
      </c>
      <c r="N20969" t="s">
        <v>16</v>
      </c>
      <c r="O20969" t="s">
        <v>16</v>
      </c>
    </row>
    <row r="20970" spans="1:15" x14ac:dyDescent="0.35">
      <c r="A20970">
        <v>21</v>
      </c>
      <c r="B20970" t="s">
        <v>14</v>
      </c>
      <c r="C20970" t="s">
        <v>19</v>
      </c>
      <c r="D20970">
        <v>42602</v>
      </c>
      <c r="E20970" s="1">
        <v>43986.145312499997</v>
      </c>
      <c r="F20970">
        <v>22.997209475912204</v>
      </c>
      <c r="G20970" t="s">
        <v>16</v>
      </c>
      <c r="H20970" t="s">
        <v>16</v>
      </c>
      <c r="I20970">
        <v>17.986286475912202</v>
      </c>
      <c r="J20970" t="s">
        <v>16</v>
      </c>
      <c r="K20970" t="s">
        <v>16</v>
      </c>
      <c r="L20970">
        <v>8</v>
      </c>
      <c r="M20970" t="s">
        <v>17</v>
      </c>
      <c r="N20970" t="s">
        <v>16</v>
      </c>
      <c r="O20970" t="s">
        <v>16</v>
      </c>
    </row>
    <row r="20971" spans="1:15" x14ac:dyDescent="0.35">
      <c r="A20971">
        <v>22</v>
      </c>
      <c r="B20971" t="s">
        <v>14</v>
      </c>
      <c r="C20971" t="s">
        <v>19</v>
      </c>
      <c r="D20971">
        <v>85101</v>
      </c>
      <c r="E20971" s="1">
        <v>43986.145312499997</v>
      </c>
      <c r="F20971">
        <v>55.380954742431641</v>
      </c>
      <c r="G20971" t="s">
        <v>16</v>
      </c>
      <c r="H20971" t="s">
        <v>16</v>
      </c>
      <c r="J20971" t="s">
        <v>16</v>
      </c>
      <c r="K20971" t="s">
        <v>16</v>
      </c>
      <c r="L20971">
        <v>105</v>
      </c>
      <c r="M20971" t="s">
        <v>16</v>
      </c>
      <c r="N20971" t="s">
        <v>16</v>
      </c>
      <c r="O20971" t="s">
        <v>16</v>
      </c>
    </row>
    <row r="20972" spans="1:15" x14ac:dyDescent="0.35">
      <c r="A20972">
        <v>23</v>
      </c>
      <c r="B20972" t="s">
        <v>14</v>
      </c>
      <c r="C20972" t="s">
        <v>19</v>
      </c>
      <c r="D20972">
        <v>187100</v>
      </c>
      <c r="E20972" s="1">
        <v>43986.145312499997</v>
      </c>
      <c r="F20972">
        <v>62.597145080566406</v>
      </c>
      <c r="G20972" t="s">
        <v>16</v>
      </c>
      <c r="H20972" t="s">
        <v>16</v>
      </c>
      <c r="J20972" t="s">
        <v>16</v>
      </c>
      <c r="K20972" t="s">
        <v>16</v>
      </c>
      <c r="L20972">
        <v>132</v>
      </c>
      <c r="M20972" t="s">
        <v>16</v>
      </c>
      <c r="N20972" t="s">
        <v>16</v>
      </c>
      <c r="O20972" t="s">
        <v>16</v>
      </c>
    </row>
    <row r="20973" spans="1:15" x14ac:dyDescent="0.35">
      <c r="A20973">
        <v>24</v>
      </c>
      <c r="B20973" t="s">
        <v>14</v>
      </c>
      <c r="C20973" t="s">
        <v>19</v>
      </c>
      <c r="D20973">
        <v>189101</v>
      </c>
      <c r="E20973" s="1">
        <v>43986.145312499997</v>
      </c>
      <c r="F20973">
        <v>28.19047737121582</v>
      </c>
      <c r="G20973" t="s">
        <v>16</v>
      </c>
      <c r="H20973" t="s">
        <v>16</v>
      </c>
      <c r="J20973" t="s">
        <v>16</v>
      </c>
      <c r="K20973" t="s">
        <v>16</v>
      </c>
      <c r="L20973">
        <v>105</v>
      </c>
      <c r="M20973" t="s">
        <v>16</v>
      </c>
      <c r="N20973" t="s">
        <v>16</v>
      </c>
      <c r="O20973" t="s">
        <v>16</v>
      </c>
    </row>
    <row r="20974" spans="1:15" x14ac:dyDescent="0.35">
      <c r="A20974">
        <v>25</v>
      </c>
      <c r="B20974" t="s">
        <v>14</v>
      </c>
      <c r="C20974" t="s">
        <v>19</v>
      </c>
      <c r="D20974">
        <v>187010</v>
      </c>
      <c r="E20974" s="1">
        <v>43986.145312499997</v>
      </c>
      <c r="F20974">
        <v>59.727622985839844</v>
      </c>
      <c r="G20974" t="s">
        <v>16</v>
      </c>
      <c r="H20974" t="s">
        <v>16</v>
      </c>
      <c r="J20974" t="s">
        <v>16</v>
      </c>
      <c r="K20974" t="s">
        <v>16</v>
      </c>
      <c r="L20974">
        <v>132</v>
      </c>
      <c r="M20974" t="s">
        <v>16</v>
      </c>
      <c r="N20974" t="s">
        <v>16</v>
      </c>
      <c r="O20974" t="s">
        <v>16</v>
      </c>
    </row>
    <row r="20975" spans="1:15" x14ac:dyDescent="0.35">
      <c r="A20975">
        <v>26</v>
      </c>
      <c r="B20975" t="s">
        <v>14</v>
      </c>
      <c r="C20975" t="s">
        <v>19</v>
      </c>
      <c r="D20975">
        <v>88101</v>
      </c>
      <c r="E20975" s="1">
        <v>43986.145312499997</v>
      </c>
      <c r="F20975">
        <v>41.428573608398438</v>
      </c>
      <c r="G20975" t="s">
        <v>16</v>
      </c>
      <c r="H20975" t="s">
        <v>16</v>
      </c>
      <c r="I20975">
        <v>23.036858352661135</v>
      </c>
      <c r="J20975" t="s">
        <v>16</v>
      </c>
      <c r="K20975" t="s">
        <v>16</v>
      </c>
      <c r="L20975">
        <v>105</v>
      </c>
      <c r="M20975" t="s">
        <v>17</v>
      </c>
      <c r="N20975" t="s">
        <v>16</v>
      </c>
      <c r="O20975" t="s">
        <v>16</v>
      </c>
    </row>
    <row r="20976" spans="1:15" x14ac:dyDescent="0.35">
      <c r="A20976">
        <v>27</v>
      </c>
      <c r="B20976" t="s">
        <v>14</v>
      </c>
      <c r="C20976" t="s">
        <v>19</v>
      </c>
      <c r="D20976">
        <v>187025</v>
      </c>
      <c r="E20976" s="1">
        <v>43986.145312499997</v>
      </c>
      <c r="F20976">
        <v>62.193336486816406</v>
      </c>
      <c r="G20976" t="s">
        <v>16</v>
      </c>
      <c r="H20976" t="s">
        <v>16</v>
      </c>
      <c r="J20976" t="s">
        <v>16</v>
      </c>
      <c r="K20976" t="s">
        <v>16</v>
      </c>
      <c r="L20976">
        <v>132</v>
      </c>
      <c r="M20976" t="s">
        <v>16</v>
      </c>
      <c r="N20976" t="s">
        <v>16</v>
      </c>
      <c r="O20976" t="s">
        <v>16</v>
      </c>
    </row>
    <row r="20977" spans="1:15" x14ac:dyDescent="0.35">
      <c r="A20977">
        <v>28</v>
      </c>
      <c r="B20977" t="s">
        <v>14</v>
      </c>
      <c r="C20977" t="s">
        <v>19</v>
      </c>
      <c r="D20977">
        <v>68110</v>
      </c>
      <c r="E20977" s="1">
        <v>43986.145312499997</v>
      </c>
      <c r="F20977">
        <v>48.786144256591797</v>
      </c>
      <c r="G20977" t="s">
        <v>16</v>
      </c>
      <c r="H20977" t="s">
        <v>16</v>
      </c>
      <c r="J20977" t="s">
        <v>16</v>
      </c>
      <c r="K20977" t="s">
        <v>16</v>
      </c>
      <c r="L20977">
        <v>19</v>
      </c>
      <c r="M20977" t="s">
        <v>16</v>
      </c>
      <c r="N20977" t="s">
        <v>16</v>
      </c>
      <c r="O20977" t="s">
        <v>16</v>
      </c>
    </row>
    <row r="20978" spans="1:15" x14ac:dyDescent="0.35">
      <c r="A20978">
        <v>29</v>
      </c>
      <c r="B20978" t="s">
        <v>14</v>
      </c>
      <c r="C20978" t="s">
        <v>19</v>
      </c>
      <c r="D20978">
        <v>62101</v>
      </c>
      <c r="E20978" s="1">
        <v>43986.145312499997</v>
      </c>
      <c r="F20978">
        <v>21.630043029785156</v>
      </c>
      <c r="G20978" t="s">
        <v>16</v>
      </c>
      <c r="H20978" t="s">
        <v>16</v>
      </c>
      <c r="J20978" t="s">
        <v>16</v>
      </c>
      <c r="K20978" t="s">
        <v>16</v>
      </c>
      <c r="L20978">
        <v>17</v>
      </c>
      <c r="M20978" t="s">
        <v>16</v>
      </c>
      <c r="N20978" t="s">
        <v>16</v>
      </c>
      <c r="O20978" t="s">
        <v>16</v>
      </c>
    </row>
    <row r="20979" spans="1:15" x14ac:dyDescent="0.35">
      <c r="A20979">
        <v>30</v>
      </c>
      <c r="B20979" t="s">
        <v>14</v>
      </c>
      <c r="C20979" t="s">
        <v>19</v>
      </c>
      <c r="D20979">
        <v>43104</v>
      </c>
      <c r="E20979" s="1">
        <v>43986.145312499997</v>
      </c>
      <c r="F20979">
        <v>244</v>
      </c>
      <c r="G20979" t="s">
        <v>16</v>
      </c>
      <c r="H20979" t="s">
        <v>16</v>
      </c>
      <c r="J20979" t="s">
        <v>16</v>
      </c>
      <c r="K20979" t="s">
        <v>16</v>
      </c>
      <c r="L20979">
        <v>7</v>
      </c>
      <c r="M20979" t="s">
        <v>16</v>
      </c>
      <c r="N20979" t="s">
        <v>16</v>
      </c>
      <c r="O20979" t="s">
        <v>16</v>
      </c>
    </row>
    <row r="20980" spans="1:15" x14ac:dyDescent="0.35">
      <c r="A20980">
        <v>169</v>
      </c>
      <c r="B20980" t="s">
        <v>14</v>
      </c>
      <c r="C20980" t="s">
        <v>34</v>
      </c>
      <c r="D20980">
        <v>42602</v>
      </c>
      <c r="E20980" s="1">
        <v>43986.145138888889</v>
      </c>
      <c r="F20980">
        <v>13.934428909777907</v>
      </c>
      <c r="G20980" t="s">
        <v>16</v>
      </c>
      <c r="H20980" t="s">
        <v>16</v>
      </c>
      <c r="I20980">
        <v>5.8067079097779075</v>
      </c>
      <c r="J20980" t="s">
        <v>16</v>
      </c>
      <c r="K20980" t="s">
        <v>16</v>
      </c>
      <c r="L20980">
        <v>8</v>
      </c>
      <c r="M20980" t="s">
        <v>17</v>
      </c>
      <c r="N20980" t="s">
        <v>16</v>
      </c>
      <c r="O20980" t="s">
        <v>16</v>
      </c>
    </row>
    <row r="20981" spans="1:15" x14ac:dyDescent="0.35">
      <c r="A20981">
        <v>170</v>
      </c>
      <c r="B20981" t="s">
        <v>14</v>
      </c>
      <c r="C20981" t="s">
        <v>34</v>
      </c>
      <c r="D20981">
        <v>85101</v>
      </c>
      <c r="E20981" s="1">
        <v>43986.145138888889</v>
      </c>
      <c r="F20981">
        <v>34.146343231201172</v>
      </c>
      <c r="G20981" t="s">
        <v>16</v>
      </c>
      <c r="H20981" t="s">
        <v>16</v>
      </c>
      <c r="J20981" t="s">
        <v>16</v>
      </c>
      <c r="K20981" t="s">
        <v>16</v>
      </c>
      <c r="L20981">
        <v>105</v>
      </c>
      <c r="M20981" t="s">
        <v>16</v>
      </c>
      <c r="N20981" t="s">
        <v>16</v>
      </c>
      <c r="O20981" t="s">
        <v>16</v>
      </c>
    </row>
    <row r="20982" spans="1:15" x14ac:dyDescent="0.35">
      <c r="A20982">
        <v>171</v>
      </c>
      <c r="B20982" t="s">
        <v>14</v>
      </c>
      <c r="C20982" t="s">
        <v>34</v>
      </c>
      <c r="D20982">
        <v>187100</v>
      </c>
      <c r="E20982" s="1">
        <v>43986.145138888889</v>
      </c>
      <c r="F20982">
        <v>24.380733489990234</v>
      </c>
      <c r="G20982" t="s">
        <v>16</v>
      </c>
      <c r="H20982" t="s">
        <v>16</v>
      </c>
      <c r="J20982" t="s">
        <v>16</v>
      </c>
      <c r="K20982" t="s">
        <v>16</v>
      </c>
      <c r="L20982">
        <v>132</v>
      </c>
      <c r="M20982" t="s">
        <v>16</v>
      </c>
      <c r="N20982" t="s">
        <v>16</v>
      </c>
      <c r="O20982" t="s">
        <v>16</v>
      </c>
    </row>
    <row r="20983" spans="1:15" x14ac:dyDescent="0.35">
      <c r="A20983">
        <v>172</v>
      </c>
      <c r="B20983" t="s">
        <v>14</v>
      </c>
      <c r="C20983" t="s">
        <v>34</v>
      </c>
      <c r="D20983">
        <v>189101</v>
      </c>
      <c r="E20983" s="1">
        <v>43986.145138888889</v>
      </c>
      <c r="F20983">
        <v>17.121950149536133</v>
      </c>
      <c r="G20983" t="s">
        <v>16</v>
      </c>
      <c r="H20983" t="s">
        <v>16</v>
      </c>
      <c r="J20983" t="s">
        <v>16</v>
      </c>
      <c r="K20983" t="s">
        <v>16</v>
      </c>
      <c r="L20983">
        <v>105</v>
      </c>
      <c r="M20983" t="s">
        <v>16</v>
      </c>
      <c r="N20983" t="s">
        <v>16</v>
      </c>
      <c r="O20983" t="s">
        <v>16</v>
      </c>
    </row>
    <row r="20984" spans="1:15" x14ac:dyDescent="0.35">
      <c r="A20984">
        <v>173</v>
      </c>
      <c r="B20984" t="s">
        <v>14</v>
      </c>
      <c r="C20984" t="s">
        <v>34</v>
      </c>
      <c r="D20984">
        <v>187010</v>
      </c>
      <c r="E20984" s="1">
        <v>43986.145138888889</v>
      </c>
      <c r="F20984">
        <v>23.248292922973633</v>
      </c>
      <c r="G20984" t="s">
        <v>16</v>
      </c>
      <c r="H20984" t="s">
        <v>16</v>
      </c>
      <c r="J20984" t="s">
        <v>16</v>
      </c>
      <c r="K20984" t="s">
        <v>16</v>
      </c>
      <c r="L20984">
        <v>132</v>
      </c>
      <c r="M20984" t="s">
        <v>16</v>
      </c>
      <c r="N20984" t="s">
        <v>16</v>
      </c>
      <c r="O20984" t="s">
        <v>16</v>
      </c>
    </row>
    <row r="20985" spans="1:15" x14ac:dyDescent="0.35">
      <c r="A20985">
        <v>174</v>
      </c>
      <c r="B20985" t="s">
        <v>14</v>
      </c>
      <c r="C20985" t="s">
        <v>34</v>
      </c>
      <c r="D20985">
        <v>88101</v>
      </c>
      <c r="E20985" s="1">
        <v>43986.145138888889</v>
      </c>
      <c r="F20985">
        <v>23.829267501831055</v>
      </c>
      <c r="G20985" t="s">
        <v>16</v>
      </c>
      <c r="H20985" t="s">
        <v>16</v>
      </c>
      <c r="I20985">
        <v>13.269243463516236</v>
      </c>
      <c r="J20985" t="s">
        <v>16</v>
      </c>
      <c r="K20985" t="s">
        <v>16</v>
      </c>
      <c r="L20985">
        <v>105</v>
      </c>
      <c r="M20985" t="s">
        <v>17</v>
      </c>
      <c r="N20985" t="s">
        <v>16</v>
      </c>
      <c r="O20985" t="s">
        <v>16</v>
      </c>
    </row>
    <row r="20986" spans="1:15" x14ac:dyDescent="0.35">
      <c r="A20986">
        <v>175</v>
      </c>
      <c r="B20986" t="s">
        <v>14</v>
      </c>
      <c r="C20986" t="s">
        <v>34</v>
      </c>
      <c r="D20986">
        <v>187025</v>
      </c>
      <c r="E20986" s="1">
        <v>43986.145138888889</v>
      </c>
      <c r="F20986">
        <v>24.192928314208984</v>
      </c>
      <c r="G20986" t="s">
        <v>16</v>
      </c>
      <c r="H20986" t="s">
        <v>16</v>
      </c>
      <c r="J20986" t="s">
        <v>16</v>
      </c>
      <c r="K20986" t="s">
        <v>16</v>
      </c>
      <c r="L20986">
        <v>132</v>
      </c>
      <c r="M20986" t="s">
        <v>16</v>
      </c>
      <c r="N20986" t="s">
        <v>16</v>
      </c>
      <c r="O20986" t="s">
        <v>16</v>
      </c>
    </row>
    <row r="20987" spans="1:15" x14ac:dyDescent="0.35">
      <c r="A20987">
        <v>176</v>
      </c>
      <c r="B20987" t="s">
        <v>14</v>
      </c>
      <c r="C20987" t="s">
        <v>34</v>
      </c>
      <c r="D20987">
        <v>68110</v>
      </c>
      <c r="E20987" s="1">
        <v>43986.145138888889</v>
      </c>
      <c r="F20987">
        <v>47.174793243408203</v>
      </c>
      <c r="G20987" t="s">
        <v>16</v>
      </c>
      <c r="H20987" t="s">
        <v>16</v>
      </c>
      <c r="J20987" t="s">
        <v>16</v>
      </c>
      <c r="K20987" t="s">
        <v>16</v>
      </c>
      <c r="L20987">
        <v>19</v>
      </c>
      <c r="M20987" t="s">
        <v>16</v>
      </c>
      <c r="N20987" t="s">
        <v>16</v>
      </c>
      <c r="O20987" t="s">
        <v>16</v>
      </c>
    </row>
    <row r="20988" spans="1:15" x14ac:dyDescent="0.35">
      <c r="A20988">
        <v>177</v>
      </c>
      <c r="B20988" t="s">
        <v>14</v>
      </c>
      <c r="C20988" t="s">
        <v>34</v>
      </c>
      <c r="D20988">
        <v>62101</v>
      </c>
      <c r="E20988" s="1">
        <v>43986.145138888889</v>
      </c>
      <c r="F20988">
        <v>22.145416259765625</v>
      </c>
      <c r="G20988" t="s">
        <v>16</v>
      </c>
      <c r="H20988" t="s">
        <v>16</v>
      </c>
      <c r="J20988" t="s">
        <v>16</v>
      </c>
      <c r="K20988" t="s">
        <v>16</v>
      </c>
      <c r="L20988">
        <v>17</v>
      </c>
      <c r="M20988" t="s">
        <v>16</v>
      </c>
      <c r="N20988" t="s">
        <v>16</v>
      </c>
      <c r="O20988" t="s">
        <v>16</v>
      </c>
    </row>
    <row r="20989" spans="1:15" x14ac:dyDescent="0.35">
      <c r="A20989">
        <v>178</v>
      </c>
      <c r="B20989" t="s">
        <v>14</v>
      </c>
      <c r="C20989" t="s">
        <v>34</v>
      </c>
      <c r="D20989">
        <v>43104</v>
      </c>
      <c r="E20989" s="1">
        <v>43986.145138888889</v>
      </c>
      <c r="F20989">
        <v>214</v>
      </c>
      <c r="G20989" t="s">
        <v>16</v>
      </c>
      <c r="H20989" t="s">
        <v>16</v>
      </c>
      <c r="J20989" t="s">
        <v>16</v>
      </c>
      <c r="K20989" t="s">
        <v>16</v>
      </c>
      <c r="L20989">
        <v>7</v>
      </c>
      <c r="M20989" t="s">
        <v>16</v>
      </c>
      <c r="N20989" t="s">
        <v>16</v>
      </c>
      <c r="O20989" t="s">
        <v>16</v>
      </c>
    </row>
    <row r="20990" spans="1:15" x14ac:dyDescent="0.35">
      <c r="A20990">
        <v>159</v>
      </c>
      <c r="B20990" t="s">
        <v>14</v>
      </c>
      <c r="C20990" t="s">
        <v>33</v>
      </c>
      <c r="D20990">
        <v>42602</v>
      </c>
      <c r="E20990" s="1">
        <v>43986.144548611112</v>
      </c>
      <c r="F20990">
        <v>15.422812644378221</v>
      </c>
      <c r="G20990" t="s">
        <v>16</v>
      </c>
      <c r="H20990" t="s">
        <v>16</v>
      </c>
      <c r="I20990">
        <v>20.151212644378219</v>
      </c>
      <c r="J20990" t="s">
        <v>16</v>
      </c>
      <c r="K20990" t="s">
        <v>16</v>
      </c>
      <c r="L20990">
        <v>8</v>
      </c>
      <c r="M20990" t="s">
        <v>17</v>
      </c>
      <c r="N20990" t="s">
        <v>16</v>
      </c>
      <c r="O20990" t="s">
        <v>16</v>
      </c>
    </row>
    <row r="20991" spans="1:15" x14ac:dyDescent="0.35">
      <c r="A20991">
        <v>160</v>
      </c>
      <c r="B20991" t="s">
        <v>14</v>
      </c>
      <c r="C20991" t="s">
        <v>33</v>
      </c>
      <c r="D20991">
        <v>85101</v>
      </c>
      <c r="E20991" s="1">
        <v>43986.144548611112</v>
      </c>
      <c r="F20991">
        <v>45.588233947753906</v>
      </c>
      <c r="G20991" t="s">
        <v>16</v>
      </c>
      <c r="H20991" t="s">
        <v>16</v>
      </c>
      <c r="J20991" t="s">
        <v>16</v>
      </c>
      <c r="K20991" t="s">
        <v>16</v>
      </c>
      <c r="L20991">
        <v>105</v>
      </c>
      <c r="M20991" t="s">
        <v>16</v>
      </c>
      <c r="N20991" t="s">
        <v>16</v>
      </c>
      <c r="O20991" t="s">
        <v>16</v>
      </c>
    </row>
    <row r="20992" spans="1:15" x14ac:dyDescent="0.35">
      <c r="A20992">
        <v>161</v>
      </c>
      <c r="B20992" t="s">
        <v>14</v>
      </c>
      <c r="C20992" t="s">
        <v>33</v>
      </c>
      <c r="D20992">
        <v>187100</v>
      </c>
      <c r="E20992" s="1">
        <v>43986.144548611112</v>
      </c>
      <c r="F20992">
        <v>51.880584716796875</v>
      </c>
      <c r="G20992" t="s">
        <v>16</v>
      </c>
      <c r="H20992" t="s">
        <v>16</v>
      </c>
      <c r="J20992" t="s">
        <v>16</v>
      </c>
      <c r="K20992" t="s">
        <v>16</v>
      </c>
      <c r="L20992">
        <v>132</v>
      </c>
      <c r="M20992" t="s">
        <v>16</v>
      </c>
      <c r="N20992" t="s">
        <v>16</v>
      </c>
      <c r="O20992" t="s">
        <v>16</v>
      </c>
    </row>
    <row r="20993" spans="1:15" x14ac:dyDescent="0.35">
      <c r="A20993">
        <v>162</v>
      </c>
      <c r="B20993" t="s">
        <v>14</v>
      </c>
      <c r="C20993" t="s">
        <v>33</v>
      </c>
      <c r="D20993">
        <v>189101</v>
      </c>
      <c r="E20993" s="1">
        <v>43986.144548611112</v>
      </c>
      <c r="F20993">
        <v>26.588235855102539</v>
      </c>
      <c r="G20993" t="s">
        <v>16</v>
      </c>
      <c r="H20993" t="s">
        <v>16</v>
      </c>
      <c r="J20993" t="s">
        <v>16</v>
      </c>
      <c r="K20993" t="s">
        <v>16</v>
      </c>
      <c r="L20993">
        <v>105</v>
      </c>
      <c r="M20993" t="s">
        <v>16</v>
      </c>
      <c r="N20993" t="s">
        <v>16</v>
      </c>
      <c r="O20993" t="s">
        <v>16</v>
      </c>
    </row>
    <row r="20994" spans="1:15" x14ac:dyDescent="0.35">
      <c r="A20994">
        <v>163</v>
      </c>
      <c r="B20994" t="s">
        <v>14</v>
      </c>
      <c r="C20994" t="s">
        <v>33</v>
      </c>
      <c r="D20994">
        <v>187010</v>
      </c>
      <c r="E20994" s="1">
        <v>43986.144548611112</v>
      </c>
      <c r="F20994">
        <v>50.006473541259766</v>
      </c>
      <c r="G20994" t="s">
        <v>16</v>
      </c>
      <c r="H20994" t="s">
        <v>16</v>
      </c>
      <c r="J20994" t="s">
        <v>16</v>
      </c>
      <c r="K20994" t="s">
        <v>16</v>
      </c>
      <c r="L20994">
        <v>132</v>
      </c>
      <c r="M20994" t="s">
        <v>16</v>
      </c>
      <c r="N20994" t="s">
        <v>16</v>
      </c>
      <c r="O20994" t="s">
        <v>16</v>
      </c>
    </row>
    <row r="20995" spans="1:15" x14ac:dyDescent="0.35">
      <c r="A20995">
        <v>164</v>
      </c>
      <c r="B20995" t="s">
        <v>14</v>
      </c>
      <c r="C20995" t="s">
        <v>33</v>
      </c>
      <c r="D20995">
        <v>88101</v>
      </c>
      <c r="E20995" s="1">
        <v>43986.144548611112</v>
      </c>
      <c r="F20995">
        <v>36.058822631835938</v>
      </c>
      <c r="G20995" t="s">
        <v>16</v>
      </c>
      <c r="H20995" t="s">
        <v>16</v>
      </c>
      <c r="I20995">
        <v>20.056646560668948</v>
      </c>
      <c r="J20995" t="s">
        <v>16</v>
      </c>
      <c r="K20995" t="s">
        <v>16</v>
      </c>
      <c r="L20995">
        <v>105</v>
      </c>
      <c r="M20995" t="s">
        <v>17</v>
      </c>
      <c r="N20995" t="s">
        <v>16</v>
      </c>
      <c r="O20995" t="s">
        <v>16</v>
      </c>
    </row>
    <row r="20996" spans="1:15" x14ac:dyDescent="0.35">
      <c r="A20996">
        <v>165</v>
      </c>
      <c r="B20996" t="s">
        <v>14</v>
      </c>
      <c r="C20996" t="s">
        <v>33</v>
      </c>
      <c r="D20996">
        <v>187025</v>
      </c>
      <c r="E20996" s="1">
        <v>43986.144548611112</v>
      </c>
      <c r="F20996">
        <v>51.707645416259766</v>
      </c>
      <c r="G20996" t="s">
        <v>16</v>
      </c>
      <c r="H20996" t="s">
        <v>16</v>
      </c>
      <c r="J20996" t="s">
        <v>16</v>
      </c>
      <c r="K20996" t="s">
        <v>16</v>
      </c>
      <c r="L20996">
        <v>132</v>
      </c>
      <c r="M20996" t="s">
        <v>16</v>
      </c>
      <c r="N20996" t="s">
        <v>16</v>
      </c>
      <c r="O20996" t="s">
        <v>16</v>
      </c>
    </row>
    <row r="20997" spans="1:15" x14ac:dyDescent="0.35">
      <c r="A20997">
        <v>166</v>
      </c>
      <c r="B20997" t="s">
        <v>14</v>
      </c>
      <c r="C20997" t="s">
        <v>33</v>
      </c>
      <c r="D20997">
        <v>68110</v>
      </c>
      <c r="E20997" s="1">
        <v>43986.144548611112</v>
      </c>
      <c r="F20997">
        <v>47.405204772949219</v>
      </c>
      <c r="G20997" t="s">
        <v>16</v>
      </c>
      <c r="H20997" t="s">
        <v>16</v>
      </c>
      <c r="J20997" t="s">
        <v>16</v>
      </c>
      <c r="K20997" t="s">
        <v>16</v>
      </c>
      <c r="L20997">
        <v>19</v>
      </c>
      <c r="M20997" t="s">
        <v>16</v>
      </c>
      <c r="N20997" t="s">
        <v>16</v>
      </c>
      <c r="O20997" t="s">
        <v>16</v>
      </c>
    </row>
    <row r="20998" spans="1:15" x14ac:dyDescent="0.35">
      <c r="A20998">
        <v>167</v>
      </c>
      <c r="B20998" t="s">
        <v>14</v>
      </c>
      <c r="C20998" t="s">
        <v>33</v>
      </c>
      <c r="D20998">
        <v>62101</v>
      </c>
      <c r="E20998" s="1">
        <v>43986.144548611112</v>
      </c>
      <c r="F20998">
        <v>21.483177185058594</v>
      </c>
      <c r="G20998" t="s">
        <v>16</v>
      </c>
      <c r="H20998" t="s">
        <v>16</v>
      </c>
      <c r="J20998" t="s">
        <v>16</v>
      </c>
      <c r="K20998" t="s">
        <v>16</v>
      </c>
      <c r="L20998">
        <v>17</v>
      </c>
      <c r="M20998" t="s">
        <v>16</v>
      </c>
      <c r="N20998" t="s">
        <v>16</v>
      </c>
      <c r="O20998" t="s">
        <v>16</v>
      </c>
    </row>
    <row r="20999" spans="1:15" x14ac:dyDescent="0.35">
      <c r="A20999">
        <v>168</v>
      </c>
      <c r="B20999" t="s">
        <v>14</v>
      </c>
      <c r="C20999" t="s">
        <v>33</v>
      </c>
      <c r="D20999">
        <v>43104</v>
      </c>
      <c r="E20999" s="1">
        <v>43986.144548611112</v>
      </c>
      <c r="F20999">
        <v>182</v>
      </c>
      <c r="G20999" t="s">
        <v>16</v>
      </c>
      <c r="H20999" t="s">
        <v>16</v>
      </c>
      <c r="J20999" t="s">
        <v>16</v>
      </c>
      <c r="K20999" t="s">
        <v>16</v>
      </c>
      <c r="L20999">
        <v>7</v>
      </c>
      <c r="M20999" t="s">
        <v>16</v>
      </c>
      <c r="N20999" t="s">
        <v>16</v>
      </c>
      <c r="O20999" t="s">
        <v>16</v>
      </c>
    </row>
    <row r="21000" spans="1:15" x14ac:dyDescent="0.35">
      <c r="A21000">
        <v>139</v>
      </c>
      <c r="B21000" t="s">
        <v>14</v>
      </c>
      <c r="C21000" t="s">
        <v>31</v>
      </c>
      <c r="D21000">
        <v>42602</v>
      </c>
      <c r="E21000" s="1">
        <v>43986.144143518519</v>
      </c>
      <c r="F21000">
        <v>31.696748733520508</v>
      </c>
      <c r="G21000" t="s">
        <v>16</v>
      </c>
      <c r="H21000" t="s">
        <v>16</v>
      </c>
      <c r="I21000">
        <v>29.662649733520507</v>
      </c>
      <c r="J21000" t="s">
        <v>16</v>
      </c>
      <c r="K21000" t="s">
        <v>16</v>
      </c>
      <c r="L21000">
        <v>8</v>
      </c>
      <c r="M21000" t="s">
        <v>17</v>
      </c>
      <c r="N21000" t="s">
        <v>16</v>
      </c>
      <c r="O21000" t="s">
        <v>16</v>
      </c>
    </row>
    <row r="21001" spans="1:15" x14ac:dyDescent="0.35">
      <c r="A21001">
        <v>140</v>
      </c>
      <c r="B21001" t="s">
        <v>14</v>
      </c>
      <c r="C21001" t="s">
        <v>31</v>
      </c>
      <c r="D21001">
        <v>85101</v>
      </c>
      <c r="E21001" s="1">
        <v>43986.144143518519</v>
      </c>
      <c r="F21001">
        <v>23.117647171020508</v>
      </c>
      <c r="G21001" t="s">
        <v>16</v>
      </c>
      <c r="H21001" t="s">
        <v>16</v>
      </c>
      <c r="J21001" t="s">
        <v>16</v>
      </c>
      <c r="K21001" t="s">
        <v>16</v>
      </c>
      <c r="L21001">
        <v>105</v>
      </c>
      <c r="M21001" t="s">
        <v>16</v>
      </c>
      <c r="N21001" t="s">
        <v>16</v>
      </c>
      <c r="O21001" t="s">
        <v>16</v>
      </c>
    </row>
    <row r="21002" spans="1:15" x14ac:dyDescent="0.35">
      <c r="A21002">
        <v>141</v>
      </c>
      <c r="B21002" t="s">
        <v>14</v>
      </c>
      <c r="C21002" t="s">
        <v>31</v>
      </c>
      <c r="D21002">
        <v>187100</v>
      </c>
      <c r="E21002" s="1">
        <v>43986.144143518519</v>
      </c>
      <c r="F21002">
        <v>19.547649383544922</v>
      </c>
      <c r="G21002" t="s">
        <v>16</v>
      </c>
      <c r="H21002" t="s">
        <v>16</v>
      </c>
      <c r="J21002" t="s">
        <v>16</v>
      </c>
      <c r="K21002" t="s">
        <v>16</v>
      </c>
      <c r="L21002">
        <v>132</v>
      </c>
      <c r="M21002" t="s">
        <v>16</v>
      </c>
      <c r="N21002" t="s">
        <v>16</v>
      </c>
      <c r="O21002" t="s">
        <v>16</v>
      </c>
    </row>
    <row r="21003" spans="1:15" x14ac:dyDescent="0.35">
      <c r="A21003">
        <v>142</v>
      </c>
      <c r="B21003" t="s">
        <v>14</v>
      </c>
      <c r="C21003" t="s">
        <v>31</v>
      </c>
      <c r="D21003">
        <v>189101</v>
      </c>
      <c r="E21003" s="1">
        <v>43986.144143518519</v>
      </c>
      <c r="F21003">
        <v>10.529411315917969</v>
      </c>
      <c r="G21003" t="s">
        <v>16</v>
      </c>
      <c r="H21003" t="s">
        <v>16</v>
      </c>
      <c r="J21003" t="s">
        <v>16</v>
      </c>
      <c r="K21003" t="s">
        <v>16</v>
      </c>
      <c r="L21003">
        <v>105</v>
      </c>
      <c r="M21003" t="s">
        <v>16</v>
      </c>
      <c r="N21003" t="s">
        <v>16</v>
      </c>
      <c r="O21003" t="s">
        <v>16</v>
      </c>
    </row>
    <row r="21004" spans="1:15" x14ac:dyDescent="0.35">
      <c r="A21004">
        <v>143</v>
      </c>
      <c r="B21004" t="s">
        <v>14</v>
      </c>
      <c r="C21004" t="s">
        <v>31</v>
      </c>
      <c r="D21004">
        <v>187010</v>
      </c>
      <c r="E21004" s="1">
        <v>43986.144143518519</v>
      </c>
      <c r="F21004">
        <v>18.720588684082031</v>
      </c>
      <c r="G21004" t="s">
        <v>16</v>
      </c>
      <c r="H21004" t="s">
        <v>16</v>
      </c>
      <c r="J21004" t="s">
        <v>16</v>
      </c>
      <c r="K21004" t="s">
        <v>16</v>
      </c>
      <c r="L21004">
        <v>132</v>
      </c>
      <c r="M21004" t="s">
        <v>16</v>
      </c>
      <c r="N21004" t="s">
        <v>16</v>
      </c>
      <c r="O21004" t="s">
        <v>16</v>
      </c>
    </row>
    <row r="21005" spans="1:15" x14ac:dyDescent="0.35">
      <c r="A21005">
        <v>144</v>
      </c>
      <c r="B21005" t="s">
        <v>14</v>
      </c>
      <c r="C21005" t="s">
        <v>31</v>
      </c>
      <c r="D21005">
        <v>88101</v>
      </c>
      <c r="E21005" s="1">
        <v>43986.144143518519</v>
      </c>
      <c r="F21005">
        <v>15.529411315917969</v>
      </c>
      <c r="G21005" t="s">
        <v>16</v>
      </c>
      <c r="H21005" t="s">
        <v>16</v>
      </c>
      <c r="I21005">
        <v>8.6628232803344734</v>
      </c>
      <c r="J21005" t="s">
        <v>16</v>
      </c>
      <c r="K21005" t="s">
        <v>16</v>
      </c>
      <c r="L21005">
        <v>105</v>
      </c>
      <c r="M21005" t="s">
        <v>17</v>
      </c>
      <c r="N21005" t="s">
        <v>16</v>
      </c>
      <c r="O21005" t="s">
        <v>16</v>
      </c>
    </row>
    <row r="21006" spans="1:15" x14ac:dyDescent="0.35">
      <c r="A21006">
        <v>145</v>
      </c>
      <c r="B21006" t="s">
        <v>14</v>
      </c>
      <c r="C21006" t="s">
        <v>31</v>
      </c>
      <c r="D21006">
        <v>187025</v>
      </c>
      <c r="E21006" s="1">
        <v>43986.144143518519</v>
      </c>
      <c r="F21006">
        <v>19.394706726074219</v>
      </c>
      <c r="G21006" t="s">
        <v>16</v>
      </c>
      <c r="H21006" t="s">
        <v>16</v>
      </c>
      <c r="J21006" t="s">
        <v>16</v>
      </c>
      <c r="K21006" t="s">
        <v>16</v>
      </c>
      <c r="L21006">
        <v>132</v>
      </c>
      <c r="M21006" t="s">
        <v>16</v>
      </c>
      <c r="N21006" t="s">
        <v>16</v>
      </c>
      <c r="O21006" t="s">
        <v>16</v>
      </c>
    </row>
    <row r="21007" spans="1:15" x14ac:dyDescent="0.35">
      <c r="A21007">
        <v>146</v>
      </c>
      <c r="B21007" t="s">
        <v>14</v>
      </c>
      <c r="C21007" t="s">
        <v>31</v>
      </c>
      <c r="D21007">
        <v>68110</v>
      </c>
      <c r="E21007" s="1">
        <v>43986.144143518519</v>
      </c>
      <c r="F21007">
        <v>56.366825103759766</v>
      </c>
      <c r="G21007" t="s">
        <v>16</v>
      </c>
      <c r="H21007" t="s">
        <v>16</v>
      </c>
      <c r="J21007" t="s">
        <v>16</v>
      </c>
      <c r="K21007" t="s">
        <v>16</v>
      </c>
      <c r="L21007">
        <v>19</v>
      </c>
      <c r="M21007" t="s">
        <v>16</v>
      </c>
      <c r="N21007" t="s">
        <v>16</v>
      </c>
      <c r="O21007" t="s">
        <v>16</v>
      </c>
    </row>
    <row r="21008" spans="1:15" x14ac:dyDescent="0.35">
      <c r="A21008">
        <v>147</v>
      </c>
      <c r="B21008" t="s">
        <v>14</v>
      </c>
      <c r="C21008" t="s">
        <v>31</v>
      </c>
      <c r="D21008">
        <v>62101</v>
      </c>
      <c r="E21008" s="1">
        <v>43986.144143518519</v>
      </c>
      <c r="F21008">
        <v>20.420387268066406</v>
      </c>
      <c r="G21008" t="s">
        <v>16</v>
      </c>
      <c r="H21008" t="s">
        <v>16</v>
      </c>
      <c r="J21008" t="s">
        <v>16</v>
      </c>
      <c r="K21008" t="s">
        <v>16</v>
      </c>
      <c r="L21008">
        <v>17</v>
      </c>
      <c r="M21008" t="s">
        <v>16</v>
      </c>
      <c r="N21008" t="s">
        <v>16</v>
      </c>
      <c r="O21008" t="s">
        <v>16</v>
      </c>
    </row>
    <row r="21009" spans="1:15" x14ac:dyDescent="0.35">
      <c r="A21009">
        <v>148</v>
      </c>
      <c r="B21009" t="s">
        <v>14</v>
      </c>
      <c r="C21009" t="s">
        <v>31</v>
      </c>
      <c r="D21009">
        <v>43104</v>
      </c>
      <c r="E21009" s="1">
        <v>43986.144143518519</v>
      </c>
      <c r="F21009">
        <v>176</v>
      </c>
      <c r="G21009" t="s">
        <v>16</v>
      </c>
      <c r="H21009" t="s">
        <v>16</v>
      </c>
      <c r="J21009" t="s">
        <v>16</v>
      </c>
      <c r="K21009" t="s">
        <v>16</v>
      </c>
      <c r="L21009">
        <v>7</v>
      </c>
      <c r="M21009" t="s">
        <v>16</v>
      </c>
      <c r="N21009" t="s">
        <v>16</v>
      </c>
      <c r="O21009" t="s">
        <v>16</v>
      </c>
    </row>
    <row r="21010" spans="1:15" x14ac:dyDescent="0.35">
      <c r="A21010">
        <v>69</v>
      </c>
      <c r="B21010" t="s">
        <v>14</v>
      </c>
      <c r="C21010" t="s">
        <v>24</v>
      </c>
      <c r="D21010">
        <v>42602</v>
      </c>
      <c r="E21010" s="1">
        <v>43986.143009259256</v>
      </c>
      <c r="F21010">
        <v>18.109716415405273</v>
      </c>
      <c r="G21010" t="s">
        <v>16</v>
      </c>
      <c r="H21010" t="s">
        <v>16</v>
      </c>
      <c r="I21010">
        <v>15.089039415405274</v>
      </c>
      <c r="J21010" t="s">
        <v>16</v>
      </c>
      <c r="K21010" t="s">
        <v>16</v>
      </c>
      <c r="L21010">
        <v>8</v>
      </c>
      <c r="M21010" t="s">
        <v>17</v>
      </c>
      <c r="N21010" t="s">
        <v>16</v>
      </c>
      <c r="O21010" t="s">
        <v>16</v>
      </c>
    </row>
    <row r="21011" spans="1:15" x14ac:dyDescent="0.35">
      <c r="A21011">
        <v>70</v>
      </c>
      <c r="B21011" t="s">
        <v>14</v>
      </c>
      <c r="C21011" t="s">
        <v>24</v>
      </c>
      <c r="D21011">
        <v>85101</v>
      </c>
      <c r="E21011" s="1">
        <v>43986.143009259256</v>
      </c>
      <c r="F21011">
        <v>15.285714149475098</v>
      </c>
      <c r="G21011" t="s">
        <v>16</v>
      </c>
      <c r="H21011" t="s">
        <v>16</v>
      </c>
      <c r="J21011" t="s">
        <v>16</v>
      </c>
      <c r="K21011" t="s">
        <v>16</v>
      </c>
      <c r="L21011">
        <v>105</v>
      </c>
      <c r="M21011" t="s">
        <v>16</v>
      </c>
      <c r="N21011" t="s">
        <v>16</v>
      </c>
      <c r="O21011" t="s">
        <v>16</v>
      </c>
    </row>
    <row r="21012" spans="1:15" x14ac:dyDescent="0.35">
      <c r="A21012">
        <v>71</v>
      </c>
      <c r="B21012" t="s">
        <v>14</v>
      </c>
      <c r="C21012" t="s">
        <v>24</v>
      </c>
      <c r="D21012">
        <v>187100</v>
      </c>
      <c r="E21012" s="1">
        <v>43986.143009259256</v>
      </c>
      <c r="F21012">
        <v>21.605716705322266</v>
      </c>
      <c r="G21012" t="s">
        <v>16</v>
      </c>
      <c r="H21012" t="s">
        <v>16</v>
      </c>
      <c r="J21012" t="s">
        <v>16</v>
      </c>
      <c r="K21012" t="s">
        <v>16</v>
      </c>
      <c r="L21012">
        <v>132</v>
      </c>
      <c r="M21012" t="s">
        <v>16</v>
      </c>
      <c r="N21012" t="s">
        <v>16</v>
      </c>
      <c r="O21012" t="s">
        <v>16</v>
      </c>
    </row>
    <row r="21013" spans="1:15" x14ac:dyDescent="0.35">
      <c r="A21013">
        <v>72</v>
      </c>
      <c r="B21013" t="s">
        <v>14</v>
      </c>
      <c r="C21013" t="s">
        <v>24</v>
      </c>
      <c r="D21013">
        <v>189101</v>
      </c>
      <c r="E21013" s="1">
        <v>43986.143009259256</v>
      </c>
      <c r="F21013">
        <v>11.761905670166016</v>
      </c>
      <c r="G21013" t="s">
        <v>16</v>
      </c>
      <c r="H21013" t="s">
        <v>16</v>
      </c>
      <c r="J21013" t="s">
        <v>16</v>
      </c>
      <c r="K21013" t="s">
        <v>16</v>
      </c>
      <c r="L21013">
        <v>105</v>
      </c>
      <c r="M21013" t="s">
        <v>16</v>
      </c>
      <c r="N21013" t="s">
        <v>16</v>
      </c>
      <c r="O21013" t="s">
        <v>16</v>
      </c>
    </row>
    <row r="21014" spans="1:15" x14ac:dyDescent="0.35">
      <c r="A21014">
        <v>73</v>
      </c>
      <c r="B21014" t="s">
        <v>14</v>
      </c>
      <c r="C21014" t="s">
        <v>24</v>
      </c>
      <c r="D21014">
        <v>187010</v>
      </c>
      <c r="E21014" s="1">
        <v>43986.143009259256</v>
      </c>
      <c r="F21014">
        <v>20.858573913574219</v>
      </c>
      <c r="G21014" t="s">
        <v>16</v>
      </c>
      <c r="H21014" t="s">
        <v>16</v>
      </c>
      <c r="J21014" t="s">
        <v>16</v>
      </c>
      <c r="K21014" t="s">
        <v>16</v>
      </c>
      <c r="L21014">
        <v>132</v>
      </c>
      <c r="M21014" t="s">
        <v>16</v>
      </c>
      <c r="N21014" t="s">
        <v>16</v>
      </c>
      <c r="O21014" t="s">
        <v>16</v>
      </c>
    </row>
    <row r="21015" spans="1:15" x14ac:dyDescent="0.35">
      <c r="A21015">
        <v>74</v>
      </c>
      <c r="B21015" t="s">
        <v>14</v>
      </c>
      <c r="C21015" t="s">
        <v>24</v>
      </c>
      <c r="D21015">
        <v>88101</v>
      </c>
      <c r="E21015" s="1">
        <v>43986.143009259256</v>
      </c>
      <c r="F21015">
        <v>14.761905670166016</v>
      </c>
      <c r="G21015" t="s">
        <v>16</v>
      </c>
      <c r="H21015" t="s">
        <v>16</v>
      </c>
      <c r="I21015">
        <v>8.2368576469421395</v>
      </c>
      <c r="J21015" t="s">
        <v>16</v>
      </c>
      <c r="K21015" t="s">
        <v>16</v>
      </c>
      <c r="L21015">
        <v>105</v>
      </c>
      <c r="M21015" t="s">
        <v>17</v>
      </c>
      <c r="N21015" t="s">
        <v>16</v>
      </c>
      <c r="O21015" t="s">
        <v>16</v>
      </c>
    </row>
    <row r="21016" spans="1:15" x14ac:dyDescent="0.35">
      <c r="A21016">
        <v>75</v>
      </c>
      <c r="B21016" t="s">
        <v>14</v>
      </c>
      <c r="C21016" t="s">
        <v>24</v>
      </c>
      <c r="D21016">
        <v>187025</v>
      </c>
      <c r="E21016" s="1">
        <v>43986.143009259256</v>
      </c>
      <c r="F21016">
        <v>21.580476760864258</v>
      </c>
      <c r="G21016" t="s">
        <v>16</v>
      </c>
      <c r="H21016" t="s">
        <v>16</v>
      </c>
      <c r="J21016" t="s">
        <v>16</v>
      </c>
      <c r="K21016" t="s">
        <v>16</v>
      </c>
      <c r="L21016">
        <v>132</v>
      </c>
      <c r="M21016" t="s">
        <v>16</v>
      </c>
      <c r="N21016" t="s">
        <v>16</v>
      </c>
      <c r="O21016" t="s">
        <v>16</v>
      </c>
    </row>
    <row r="21017" spans="1:15" x14ac:dyDescent="0.35">
      <c r="A21017">
        <v>76</v>
      </c>
      <c r="B21017" t="s">
        <v>14</v>
      </c>
      <c r="C21017" t="s">
        <v>24</v>
      </c>
      <c r="D21017">
        <v>68110</v>
      </c>
      <c r="E21017" s="1">
        <v>43986.143009259256</v>
      </c>
      <c r="F21017">
        <v>44.725719451904297</v>
      </c>
      <c r="G21017" t="s">
        <v>16</v>
      </c>
      <c r="H21017" t="s">
        <v>16</v>
      </c>
      <c r="J21017" t="s">
        <v>16</v>
      </c>
      <c r="K21017" t="s">
        <v>16</v>
      </c>
      <c r="L21017">
        <v>19</v>
      </c>
      <c r="M21017" t="s">
        <v>16</v>
      </c>
      <c r="N21017" t="s">
        <v>16</v>
      </c>
      <c r="O21017" t="s">
        <v>16</v>
      </c>
    </row>
    <row r="21018" spans="1:15" x14ac:dyDescent="0.35">
      <c r="A21018">
        <v>77</v>
      </c>
      <c r="B21018" t="s">
        <v>14</v>
      </c>
      <c r="C21018" t="s">
        <v>24</v>
      </c>
      <c r="D21018">
        <v>62101</v>
      </c>
      <c r="E21018" s="1">
        <v>43986.143009259256</v>
      </c>
      <c r="F21018">
        <v>23.955902099609375</v>
      </c>
      <c r="G21018" t="s">
        <v>16</v>
      </c>
      <c r="H21018" t="s">
        <v>16</v>
      </c>
      <c r="J21018" t="s">
        <v>16</v>
      </c>
      <c r="K21018" t="s">
        <v>16</v>
      </c>
      <c r="L21018">
        <v>17</v>
      </c>
      <c r="M21018" t="s">
        <v>16</v>
      </c>
      <c r="N21018" t="s">
        <v>16</v>
      </c>
      <c r="O21018" t="s">
        <v>16</v>
      </c>
    </row>
    <row r="21019" spans="1:15" x14ac:dyDescent="0.35">
      <c r="A21019">
        <v>78</v>
      </c>
      <c r="B21019" t="s">
        <v>14</v>
      </c>
      <c r="C21019" t="s">
        <v>24</v>
      </c>
      <c r="D21019">
        <v>43104</v>
      </c>
      <c r="E21019" s="1">
        <v>43986.143009259256</v>
      </c>
      <c r="F21019">
        <v>237</v>
      </c>
      <c r="G21019" t="s">
        <v>16</v>
      </c>
      <c r="H21019" t="s">
        <v>16</v>
      </c>
      <c r="J21019" t="s">
        <v>16</v>
      </c>
      <c r="K21019" t="s">
        <v>16</v>
      </c>
      <c r="L21019">
        <v>7</v>
      </c>
      <c r="M21019" t="s">
        <v>16</v>
      </c>
      <c r="N21019" t="s">
        <v>16</v>
      </c>
      <c r="O21019" t="s">
        <v>16</v>
      </c>
    </row>
    <row r="21020" spans="1:15" x14ac:dyDescent="0.35">
      <c r="A21020">
        <v>189</v>
      </c>
      <c r="B21020" t="s">
        <v>14</v>
      </c>
      <c r="C21020" t="s">
        <v>36</v>
      </c>
      <c r="D21020">
        <v>42602</v>
      </c>
      <c r="E21020" s="1">
        <v>43986.142881944441</v>
      </c>
      <c r="F21020">
        <v>19.203299385046751</v>
      </c>
      <c r="G21020" t="s">
        <v>16</v>
      </c>
      <c r="H21020" t="s">
        <v>16</v>
      </c>
      <c r="I21020">
        <v>12.029410385046752</v>
      </c>
      <c r="J21020" t="s">
        <v>16</v>
      </c>
      <c r="K21020" t="s">
        <v>16</v>
      </c>
      <c r="L21020">
        <v>8</v>
      </c>
      <c r="M21020" t="s">
        <v>17</v>
      </c>
      <c r="N21020" t="s">
        <v>16</v>
      </c>
      <c r="O21020" t="s">
        <v>16</v>
      </c>
    </row>
    <row r="21021" spans="1:15" x14ac:dyDescent="0.35">
      <c r="A21021">
        <v>190</v>
      </c>
      <c r="B21021" t="s">
        <v>14</v>
      </c>
      <c r="C21021" t="s">
        <v>36</v>
      </c>
      <c r="D21021">
        <v>85101</v>
      </c>
      <c r="E21021" s="1">
        <v>43986.142881944441</v>
      </c>
      <c r="F21021">
        <v>12.588234901428223</v>
      </c>
      <c r="G21021" t="s">
        <v>16</v>
      </c>
      <c r="H21021" t="s">
        <v>16</v>
      </c>
      <c r="J21021" t="s">
        <v>16</v>
      </c>
      <c r="K21021" t="s">
        <v>16</v>
      </c>
      <c r="L21021">
        <v>105</v>
      </c>
      <c r="M21021" t="s">
        <v>16</v>
      </c>
      <c r="N21021" t="s">
        <v>16</v>
      </c>
      <c r="O21021" t="s">
        <v>16</v>
      </c>
    </row>
    <row r="21022" spans="1:15" x14ac:dyDescent="0.35">
      <c r="A21022">
        <v>191</v>
      </c>
      <c r="B21022" t="s">
        <v>14</v>
      </c>
      <c r="C21022" t="s">
        <v>36</v>
      </c>
      <c r="D21022">
        <v>187100</v>
      </c>
      <c r="E21022" s="1">
        <v>43986.142881944441</v>
      </c>
      <c r="F21022">
        <v>16.260000228881836</v>
      </c>
      <c r="G21022" t="s">
        <v>16</v>
      </c>
      <c r="H21022" t="s">
        <v>16</v>
      </c>
      <c r="J21022" t="s">
        <v>16</v>
      </c>
      <c r="K21022" t="s">
        <v>16</v>
      </c>
      <c r="L21022">
        <v>132</v>
      </c>
      <c r="M21022" t="s">
        <v>16</v>
      </c>
      <c r="N21022" t="s">
        <v>16</v>
      </c>
      <c r="O21022" t="s">
        <v>16</v>
      </c>
    </row>
    <row r="21023" spans="1:15" x14ac:dyDescent="0.35">
      <c r="A21023">
        <v>192</v>
      </c>
      <c r="B21023" t="s">
        <v>14</v>
      </c>
      <c r="C21023" t="s">
        <v>36</v>
      </c>
      <c r="D21023">
        <v>189101</v>
      </c>
      <c r="E21023" s="1">
        <v>43986.142881944441</v>
      </c>
      <c r="F21023">
        <v>8.2941179275512695</v>
      </c>
      <c r="G21023" t="s">
        <v>16</v>
      </c>
      <c r="H21023" t="s">
        <v>16</v>
      </c>
      <c r="J21023" t="s">
        <v>16</v>
      </c>
      <c r="K21023" t="s">
        <v>16</v>
      </c>
      <c r="L21023">
        <v>105</v>
      </c>
      <c r="M21023" t="s">
        <v>16</v>
      </c>
      <c r="N21023" t="s">
        <v>16</v>
      </c>
      <c r="O21023" t="s">
        <v>16</v>
      </c>
    </row>
    <row r="21024" spans="1:15" x14ac:dyDescent="0.35">
      <c r="A21024">
        <v>193</v>
      </c>
      <c r="B21024" t="s">
        <v>14</v>
      </c>
      <c r="C21024" t="s">
        <v>36</v>
      </c>
      <c r="D21024">
        <v>187010</v>
      </c>
      <c r="E21024" s="1">
        <v>43986.142881944441</v>
      </c>
      <c r="F21024">
        <v>15.563529014587402</v>
      </c>
      <c r="G21024" t="s">
        <v>16</v>
      </c>
      <c r="H21024" t="s">
        <v>16</v>
      </c>
      <c r="J21024" t="s">
        <v>16</v>
      </c>
      <c r="K21024" t="s">
        <v>16</v>
      </c>
      <c r="L21024">
        <v>132</v>
      </c>
      <c r="M21024" t="s">
        <v>16</v>
      </c>
      <c r="N21024" t="s">
        <v>16</v>
      </c>
      <c r="O21024" t="s">
        <v>16</v>
      </c>
    </row>
    <row r="21025" spans="1:15" x14ac:dyDescent="0.35">
      <c r="A21025">
        <v>194</v>
      </c>
      <c r="B21025" t="s">
        <v>14</v>
      </c>
      <c r="C21025" t="s">
        <v>36</v>
      </c>
      <c r="D21025">
        <v>88101</v>
      </c>
      <c r="E21025" s="1">
        <v>43986.142881944441</v>
      </c>
      <c r="F21025">
        <v>12.117647171020508</v>
      </c>
      <c r="G21025" t="s">
        <v>16</v>
      </c>
      <c r="H21025" t="s">
        <v>16</v>
      </c>
      <c r="I21025">
        <v>6.7692941799163817</v>
      </c>
      <c r="J21025" t="s">
        <v>16</v>
      </c>
      <c r="K21025" t="s">
        <v>16</v>
      </c>
      <c r="L21025">
        <v>105</v>
      </c>
      <c r="M21025" t="s">
        <v>17</v>
      </c>
      <c r="N21025" t="s">
        <v>16</v>
      </c>
      <c r="O21025" t="s">
        <v>16</v>
      </c>
    </row>
    <row r="21026" spans="1:15" x14ac:dyDescent="0.35">
      <c r="A21026">
        <v>195</v>
      </c>
      <c r="B21026" t="s">
        <v>14</v>
      </c>
      <c r="C21026" t="s">
        <v>36</v>
      </c>
      <c r="D21026">
        <v>187025</v>
      </c>
      <c r="E21026" s="1">
        <v>43986.142881944441</v>
      </c>
      <c r="F21026">
        <v>16.221763610839844</v>
      </c>
      <c r="G21026" t="s">
        <v>16</v>
      </c>
      <c r="H21026" t="s">
        <v>16</v>
      </c>
      <c r="J21026" t="s">
        <v>16</v>
      </c>
      <c r="K21026" t="s">
        <v>16</v>
      </c>
      <c r="L21026">
        <v>132</v>
      </c>
      <c r="M21026" t="s">
        <v>16</v>
      </c>
      <c r="N21026" t="s">
        <v>16</v>
      </c>
      <c r="O21026" t="s">
        <v>16</v>
      </c>
    </row>
    <row r="21027" spans="1:15" x14ac:dyDescent="0.35">
      <c r="A21027">
        <v>196</v>
      </c>
      <c r="B21027" t="s">
        <v>14</v>
      </c>
      <c r="C21027" t="s">
        <v>36</v>
      </c>
      <c r="D21027">
        <v>68110</v>
      </c>
      <c r="E21027" s="1">
        <v>43986.142881944441</v>
      </c>
      <c r="F21027">
        <v>46.572059631347656</v>
      </c>
      <c r="G21027" t="s">
        <v>16</v>
      </c>
      <c r="H21027" t="s">
        <v>16</v>
      </c>
      <c r="J21027" t="s">
        <v>16</v>
      </c>
      <c r="K21027" t="s">
        <v>16</v>
      </c>
      <c r="L21027">
        <v>19</v>
      </c>
      <c r="M21027" t="s">
        <v>16</v>
      </c>
      <c r="N21027" t="s">
        <v>16</v>
      </c>
      <c r="O21027" t="s">
        <v>16</v>
      </c>
    </row>
    <row r="21028" spans="1:15" x14ac:dyDescent="0.35">
      <c r="A21028">
        <v>197</v>
      </c>
      <c r="B21028" t="s">
        <v>14</v>
      </c>
      <c r="C21028" t="s">
        <v>36</v>
      </c>
      <c r="D21028">
        <v>62101</v>
      </c>
      <c r="E21028" s="1">
        <v>43986.142881944441</v>
      </c>
      <c r="F21028">
        <v>21.816970825195313</v>
      </c>
      <c r="G21028" t="s">
        <v>16</v>
      </c>
      <c r="H21028" t="s">
        <v>16</v>
      </c>
      <c r="J21028" t="s">
        <v>16</v>
      </c>
      <c r="K21028" t="s">
        <v>16</v>
      </c>
      <c r="L21028">
        <v>17</v>
      </c>
      <c r="M21028" t="s">
        <v>16</v>
      </c>
      <c r="N21028" t="s">
        <v>16</v>
      </c>
      <c r="O21028" t="s">
        <v>16</v>
      </c>
    </row>
    <row r="21029" spans="1:15" x14ac:dyDescent="0.35">
      <c r="A21029">
        <v>198</v>
      </c>
      <c r="B21029" t="s">
        <v>14</v>
      </c>
      <c r="C21029" t="s">
        <v>36</v>
      </c>
      <c r="D21029">
        <v>43104</v>
      </c>
      <c r="E21029" s="1">
        <v>43986.142881944441</v>
      </c>
      <c r="F21029">
        <v>225</v>
      </c>
      <c r="G21029" t="s">
        <v>16</v>
      </c>
      <c r="H21029" t="s">
        <v>16</v>
      </c>
      <c r="J21029" t="s">
        <v>16</v>
      </c>
      <c r="K21029" t="s">
        <v>16</v>
      </c>
      <c r="L21029">
        <v>7</v>
      </c>
      <c r="M21029" t="s">
        <v>16</v>
      </c>
      <c r="N21029" t="s">
        <v>16</v>
      </c>
      <c r="O21029" t="s">
        <v>16</v>
      </c>
    </row>
    <row r="21030" spans="1:15" x14ac:dyDescent="0.35">
      <c r="A21030">
        <v>79</v>
      </c>
      <c r="B21030" t="s">
        <v>14</v>
      </c>
      <c r="C21030" t="s">
        <v>25</v>
      </c>
      <c r="D21030">
        <v>42602</v>
      </c>
      <c r="E21030" s="1">
        <v>43986.142372685186</v>
      </c>
      <c r="F21030">
        <v>28.582739649273989</v>
      </c>
      <c r="G21030" t="s">
        <v>16</v>
      </c>
      <c r="H21030" t="s">
        <v>16</v>
      </c>
      <c r="I21030">
        <v>24.085298649273987</v>
      </c>
      <c r="J21030" t="s">
        <v>16</v>
      </c>
      <c r="K21030" t="s">
        <v>16</v>
      </c>
      <c r="L21030">
        <v>8</v>
      </c>
      <c r="M21030" t="s">
        <v>17</v>
      </c>
      <c r="N21030" t="s">
        <v>16</v>
      </c>
      <c r="O21030" t="s">
        <v>16</v>
      </c>
    </row>
    <row r="21031" spans="1:15" x14ac:dyDescent="0.35">
      <c r="A21031">
        <v>80</v>
      </c>
      <c r="B21031" t="s">
        <v>14</v>
      </c>
      <c r="C21031" t="s">
        <v>25</v>
      </c>
      <c r="D21031">
        <v>85101</v>
      </c>
      <c r="E21031" s="1">
        <v>43986.142372685186</v>
      </c>
      <c r="F21031">
        <v>18.470588684082031</v>
      </c>
      <c r="G21031" t="s">
        <v>16</v>
      </c>
      <c r="H21031" t="s">
        <v>16</v>
      </c>
      <c r="J21031" t="s">
        <v>16</v>
      </c>
      <c r="K21031" t="s">
        <v>16</v>
      </c>
      <c r="L21031">
        <v>105</v>
      </c>
      <c r="M21031" t="s">
        <v>16</v>
      </c>
      <c r="N21031" t="s">
        <v>16</v>
      </c>
      <c r="O21031" t="s">
        <v>16</v>
      </c>
    </row>
    <row r="21032" spans="1:15" x14ac:dyDescent="0.35">
      <c r="A21032">
        <v>81</v>
      </c>
      <c r="B21032" t="s">
        <v>14</v>
      </c>
      <c r="C21032" t="s">
        <v>25</v>
      </c>
      <c r="D21032">
        <v>187100</v>
      </c>
      <c r="E21032" s="1">
        <v>43986.142372685186</v>
      </c>
      <c r="F21032">
        <v>24.748235702514648</v>
      </c>
      <c r="G21032" t="s">
        <v>16</v>
      </c>
      <c r="H21032" t="s">
        <v>16</v>
      </c>
      <c r="J21032" t="s">
        <v>16</v>
      </c>
      <c r="K21032" t="s">
        <v>16</v>
      </c>
      <c r="L21032">
        <v>132</v>
      </c>
      <c r="M21032" t="s">
        <v>16</v>
      </c>
      <c r="N21032" t="s">
        <v>16</v>
      </c>
      <c r="O21032" t="s">
        <v>16</v>
      </c>
    </row>
    <row r="21033" spans="1:15" x14ac:dyDescent="0.35">
      <c r="A21033">
        <v>82</v>
      </c>
      <c r="B21033" t="s">
        <v>14</v>
      </c>
      <c r="C21033" t="s">
        <v>25</v>
      </c>
      <c r="D21033">
        <v>189101</v>
      </c>
      <c r="E21033" s="1">
        <v>43986.142372685186</v>
      </c>
      <c r="F21033">
        <v>12.764705657958984</v>
      </c>
      <c r="G21033" t="s">
        <v>16</v>
      </c>
      <c r="H21033" t="s">
        <v>16</v>
      </c>
      <c r="J21033" t="s">
        <v>16</v>
      </c>
      <c r="K21033" t="s">
        <v>16</v>
      </c>
      <c r="L21033">
        <v>105</v>
      </c>
      <c r="M21033" t="s">
        <v>16</v>
      </c>
      <c r="N21033" t="s">
        <v>16</v>
      </c>
      <c r="O21033" t="s">
        <v>16</v>
      </c>
    </row>
    <row r="21034" spans="1:15" x14ac:dyDescent="0.35">
      <c r="A21034">
        <v>83</v>
      </c>
      <c r="B21034" t="s">
        <v>14</v>
      </c>
      <c r="C21034" t="s">
        <v>25</v>
      </c>
      <c r="D21034">
        <v>187010</v>
      </c>
      <c r="E21034" s="1">
        <v>43986.142372685186</v>
      </c>
      <c r="F21034">
        <v>23.815292358398438</v>
      </c>
      <c r="G21034" t="s">
        <v>16</v>
      </c>
      <c r="H21034" t="s">
        <v>16</v>
      </c>
      <c r="J21034" t="s">
        <v>16</v>
      </c>
      <c r="K21034" t="s">
        <v>16</v>
      </c>
      <c r="L21034">
        <v>132</v>
      </c>
      <c r="M21034" t="s">
        <v>16</v>
      </c>
      <c r="N21034" t="s">
        <v>16</v>
      </c>
      <c r="O21034" t="s">
        <v>16</v>
      </c>
    </row>
    <row r="21035" spans="1:15" x14ac:dyDescent="0.35">
      <c r="A21035">
        <v>84</v>
      </c>
      <c r="B21035" t="s">
        <v>14</v>
      </c>
      <c r="C21035" t="s">
        <v>25</v>
      </c>
      <c r="D21035">
        <v>88101</v>
      </c>
      <c r="E21035" s="1">
        <v>43986.142372685186</v>
      </c>
      <c r="F21035">
        <v>17.470588684082031</v>
      </c>
      <c r="G21035" t="s">
        <v>16</v>
      </c>
      <c r="H21035" t="s">
        <v>16</v>
      </c>
      <c r="I21035">
        <v>9.7401767196655289</v>
      </c>
      <c r="J21035" t="s">
        <v>16</v>
      </c>
      <c r="K21035" t="s">
        <v>16</v>
      </c>
      <c r="L21035">
        <v>105</v>
      </c>
      <c r="M21035" t="s">
        <v>17</v>
      </c>
      <c r="N21035" t="s">
        <v>16</v>
      </c>
      <c r="O21035" t="s">
        <v>16</v>
      </c>
    </row>
    <row r="21036" spans="1:15" x14ac:dyDescent="0.35">
      <c r="A21036">
        <v>85</v>
      </c>
      <c r="B21036" t="s">
        <v>14</v>
      </c>
      <c r="C21036" t="s">
        <v>25</v>
      </c>
      <c r="D21036">
        <v>187025</v>
      </c>
      <c r="E21036" s="1">
        <v>43986.142372685186</v>
      </c>
      <c r="F21036">
        <v>24.672939300537109</v>
      </c>
      <c r="G21036" t="s">
        <v>16</v>
      </c>
      <c r="H21036" t="s">
        <v>16</v>
      </c>
      <c r="J21036" t="s">
        <v>16</v>
      </c>
      <c r="K21036" t="s">
        <v>16</v>
      </c>
      <c r="L21036">
        <v>132</v>
      </c>
      <c r="M21036" t="s">
        <v>16</v>
      </c>
      <c r="N21036" t="s">
        <v>16</v>
      </c>
      <c r="O21036" t="s">
        <v>16</v>
      </c>
    </row>
    <row r="21037" spans="1:15" x14ac:dyDescent="0.35">
      <c r="A21037">
        <v>86</v>
      </c>
      <c r="B21037" t="s">
        <v>14</v>
      </c>
      <c r="C21037" t="s">
        <v>25</v>
      </c>
      <c r="D21037">
        <v>68110</v>
      </c>
      <c r="E21037" s="1">
        <v>43986.142372685186</v>
      </c>
      <c r="F21037">
        <v>47.028305053710938</v>
      </c>
      <c r="G21037" t="s">
        <v>16</v>
      </c>
      <c r="H21037" t="s">
        <v>16</v>
      </c>
      <c r="J21037" t="s">
        <v>16</v>
      </c>
      <c r="K21037" t="s">
        <v>16</v>
      </c>
      <c r="L21037">
        <v>19</v>
      </c>
      <c r="M21037" t="s">
        <v>16</v>
      </c>
      <c r="N21037" t="s">
        <v>16</v>
      </c>
      <c r="O21037" t="s">
        <v>16</v>
      </c>
    </row>
    <row r="21038" spans="1:15" x14ac:dyDescent="0.35">
      <c r="A21038">
        <v>87</v>
      </c>
      <c r="B21038" t="s">
        <v>14</v>
      </c>
      <c r="C21038" t="s">
        <v>25</v>
      </c>
      <c r="D21038">
        <v>62101</v>
      </c>
      <c r="E21038" s="1">
        <v>43986.142372685186</v>
      </c>
      <c r="F21038">
        <v>22.009231567382813</v>
      </c>
      <c r="G21038" t="s">
        <v>16</v>
      </c>
      <c r="H21038" t="s">
        <v>16</v>
      </c>
      <c r="J21038" t="s">
        <v>16</v>
      </c>
      <c r="K21038" t="s">
        <v>16</v>
      </c>
      <c r="L21038">
        <v>17</v>
      </c>
      <c r="M21038" t="s">
        <v>16</v>
      </c>
      <c r="N21038" t="s">
        <v>16</v>
      </c>
      <c r="O21038" t="s">
        <v>16</v>
      </c>
    </row>
    <row r="21039" spans="1:15" x14ac:dyDescent="0.35">
      <c r="A21039">
        <v>88</v>
      </c>
      <c r="B21039" t="s">
        <v>14</v>
      </c>
      <c r="C21039" t="s">
        <v>25</v>
      </c>
      <c r="D21039">
        <v>43104</v>
      </c>
      <c r="E21039" s="1">
        <v>43986.142372685186</v>
      </c>
      <c r="F21039">
        <v>276</v>
      </c>
      <c r="G21039" t="s">
        <v>16</v>
      </c>
      <c r="H21039" t="s">
        <v>16</v>
      </c>
      <c r="J21039" t="s">
        <v>16</v>
      </c>
      <c r="K21039" t="s">
        <v>16</v>
      </c>
      <c r="L21039">
        <v>7</v>
      </c>
      <c r="M21039" t="s">
        <v>16</v>
      </c>
      <c r="N21039" t="s">
        <v>16</v>
      </c>
      <c r="O21039" t="s">
        <v>16</v>
      </c>
    </row>
    <row r="21040" spans="1:15" x14ac:dyDescent="0.35">
      <c r="A21040">
        <v>119</v>
      </c>
      <c r="B21040" t="s">
        <v>14</v>
      </c>
      <c r="C21040" t="s">
        <v>29</v>
      </c>
      <c r="D21040">
        <v>42602</v>
      </c>
      <c r="E21040" s="1">
        <v>43986.141122685185</v>
      </c>
      <c r="F21040">
        <v>20.459646224975586</v>
      </c>
      <c r="G21040" t="s">
        <v>16</v>
      </c>
      <c r="H21040" t="s">
        <v>16</v>
      </c>
      <c r="I21040">
        <v>20.064782224975588</v>
      </c>
      <c r="J21040" t="s">
        <v>16</v>
      </c>
      <c r="K21040" t="s">
        <v>16</v>
      </c>
      <c r="L21040">
        <v>8</v>
      </c>
      <c r="M21040" t="s">
        <v>17</v>
      </c>
      <c r="N21040" t="s">
        <v>16</v>
      </c>
      <c r="O21040" t="s">
        <v>16</v>
      </c>
    </row>
    <row r="21041" spans="1:15" x14ac:dyDescent="0.35">
      <c r="A21041">
        <v>120</v>
      </c>
      <c r="B21041" t="s">
        <v>14</v>
      </c>
      <c r="C21041" t="s">
        <v>29</v>
      </c>
      <c r="D21041">
        <v>85101</v>
      </c>
      <c r="E21041" s="1">
        <v>43986.141122685185</v>
      </c>
      <c r="F21041">
        <v>43.373493194580078</v>
      </c>
      <c r="G21041" t="s">
        <v>16</v>
      </c>
      <c r="H21041" t="s">
        <v>16</v>
      </c>
      <c r="J21041" t="s">
        <v>16</v>
      </c>
      <c r="K21041" t="s">
        <v>16</v>
      </c>
      <c r="L21041">
        <v>105</v>
      </c>
      <c r="M21041" t="s">
        <v>16</v>
      </c>
      <c r="N21041" t="s">
        <v>16</v>
      </c>
      <c r="O21041" t="s">
        <v>16</v>
      </c>
    </row>
    <row r="21042" spans="1:15" x14ac:dyDescent="0.35">
      <c r="A21042">
        <v>121</v>
      </c>
      <c r="B21042" t="s">
        <v>14</v>
      </c>
      <c r="C21042" t="s">
        <v>29</v>
      </c>
      <c r="D21042">
        <v>187100</v>
      </c>
      <c r="E21042" s="1">
        <v>43986.141122685185</v>
      </c>
      <c r="F21042">
        <v>47.053852081298828</v>
      </c>
      <c r="G21042" t="s">
        <v>16</v>
      </c>
      <c r="H21042" t="s">
        <v>16</v>
      </c>
      <c r="J21042" t="s">
        <v>16</v>
      </c>
      <c r="K21042" t="s">
        <v>16</v>
      </c>
      <c r="L21042">
        <v>132</v>
      </c>
      <c r="M21042" t="s">
        <v>16</v>
      </c>
      <c r="N21042" t="s">
        <v>16</v>
      </c>
      <c r="O21042" t="s">
        <v>16</v>
      </c>
    </row>
    <row r="21043" spans="1:15" x14ac:dyDescent="0.35">
      <c r="A21043">
        <v>122</v>
      </c>
      <c r="B21043" t="s">
        <v>14</v>
      </c>
      <c r="C21043" t="s">
        <v>29</v>
      </c>
      <c r="D21043">
        <v>189101</v>
      </c>
      <c r="E21043" s="1">
        <v>43986.141122685185</v>
      </c>
      <c r="F21043">
        <v>24.96385383605957</v>
      </c>
      <c r="G21043" t="s">
        <v>16</v>
      </c>
      <c r="H21043" t="s">
        <v>16</v>
      </c>
      <c r="J21043" t="s">
        <v>16</v>
      </c>
      <c r="K21043" t="s">
        <v>16</v>
      </c>
      <c r="L21043">
        <v>105</v>
      </c>
      <c r="M21043" t="s">
        <v>16</v>
      </c>
      <c r="N21043" t="s">
        <v>16</v>
      </c>
      <c r="O21043" t="s">
        <v>16</v>
      </c>
    </row>
    <row r="21044" spans="1:15" x14ac:dyDescent="0.35">
      <c r="A21044">
        <v>123</v>
      </c>
      <c r="B21044" t="s">
        <v>14</v>
      </c>
      <c r="C21044" t="s">
        <v>29</v>
      </c>
      <c r="D21044">
        <v>187010</v>
      </c>
      <c r="E21044" s="1">
        <v>43986.141122685185</v>
      </c>
      <c r="F21044">
        <v>45.322406768798828</v>
      </c>
      <c r="G21044" t="s">
        <v>16</v>
      </c>
      <c r="H21044" t="s">
        <v>16</v>
      </c>
      <c r="J21044" t="s">
        <v>16</v>
      </c>
      <c r="K21044" t="s">
        <v>16</v>
      </c>
      <c r="L21044">
        <v>132</v>
      </c>
      <c r="M21044" t="s">
        <v>16</v>
      </c>
      <c r="N21044" t="s">
        <v>16</v>
      </c>
      <c r="O21044" t="s">
        <v>16</v>
      </c>
    </row>
    <row r="21045" spans="1:15" x14ac:dyDescent="0.35">
      <c r="A21045">
        <v>124</v>
      </c>
      <c r="B21045" t="s">
        <v>14</v>
      </c>
      <c r="C21045" t="s">
        <v>29</v>
      </c>
      <c r="D21045">
        <v>88101</v>
      </c>
      <c r="E21045" s="1">
        <v>43986.141122685185</v>
      </c>
      <c r="F21045">
        <v>35.168674468994141</v>
      </c>
      <c r="G21045" t="s">
        <v>16</v>
      </c>
      <c r="H21045" t="s">
        <v>16</v>
      </c>
      <c r="I21045">
        <v>19.562614330291751</v>
      </c>
      <c r="J21045" t="s">
        <v>16</v>
      </c>
      <c r="K21045" t="s">
        <v>16</v>
      </c>
      <c r="L21045">
        <v>105</v>
      </c>
      <c r="M21045" t="s">
        <v>17</v>
      </c>
      <c r="N21045" t="s">
        <v>16</v>
      </c>
      <c r="O21045" t="s">
        <v>16</v>
      </c>
    </row>
    <row r="21046" spans="1:15" x14ac:dyDescent="0.35">
      <c r="A21046">
        <v>125</v>
      </c>
      <c r="B21046" t="s">
        <v>14</v>
      </c>
      <c r="C21046" t="s">
        <v>29</v>
      </c>
      <c r="D21046">
        <v>187025</v>
      </c>
      <c r="E21046" s="1">
        <v>43986.141122685185</v>
      </c>
      <c r="F21046">
        <v>46.871803283691406</v>
      </c>
      <c r="G21046" t="s">
        <v>16</v>
      </c>
      <c r="H21046" t="s">
        <v>16</v>
      </c>
      <c r="J21046" t="s">
        <v>16</v>
      </c>
      <c r="K21046" t="s">
        <v>16</v>
      </c>
      <c r="L21046">
        <v>132</v>
      </c>
      <c r="M21046" t="s">
        <v>16</v>
      </c>
      <c r="N21046" t="s">
        <v>16</v>
      </c>
      <c r="O21046" t="s">
        <v>16</v>
      </c>
    </row>
    <row r="21047" spans="1:15" x14ac:dyDescent="0.35">
      <c r="A21047">
        <v>126</v>
      </c>
      <c r="B21047" t="s">
        <v>14</v>
      </c>
      <c r="C21047" t="s">
        <v>29</v>
      </c>
      <c r="D21047">
        <v>68110</v>
      </c>
      <c r="E21047" s="1">
        <v>43986.141122685185</v>
      </c>
      <c r="F21047">
        <v>51.592277526855469</v>
      </c>
      <c r="G21047" t="s">
        <v>16</v>
      </c>
      <c r="H21047" t="s">
        <v>16</v>
      </c>
      <c r="J21047" t="s">
        <v>16</v>
      </c>
      <c r="K21047" t="s">
        <v>16</v>
      </c>
      <c r="L21047">
        <v>19</v>
      </c>
      <c r="M21047" t="s">
        <v>16</v>
      </c>
      <c r="N21047" t="s">
        <v>16</v>
      </c>
      <c r="O21047" t="s">
        <v>16</v>
      </c>
    </row>
    <row r="21048" spans="1:15" x14ac:dyDescent="0.35">
      <c r="A21048">
        <v>127</v>
      </c>
      <c r="B21048" t="s">
        <v>14</v>
      </c>
      <c r="C21048" t="s">
        <v>29</v>
      </c>
      <c r="D21048">
        <v>62101</v>
      </c>
      <c r="E21048" s="1">
        <v>43986.141122685185</v>
      </c>
      <c r="F21048">
        <v>20.748832702636719</v>
      </c>
      <c r="G21048" t="s">
        <v>16</v>
      </c>
      <c r="H21048" t="s">
        <v>16</v>
      </c>
      <c r="J21048" t="s">
        <v>16</v>
      </c>
      <c r="K21048" t="s">
        <v>16</v>
      </c>
      <c r="L21048">
        <v>17</v>
      </c>
      <c r="M21048" t="s">
        <v>16</v>
      </c>
      <c r="N21048" t="s">
        <v>16</v>
      </c>
      <c r="O21048" t="s">
        <v>16</v>
      </c>
    </row>
    <row r="21049" spans="1:15" x14ac:dyDescent="0.35">
      <c r="A21049">
        <v>128</v>
      </c>
      <c r="B21049" t="s">
        <v>14</v>
      </c>
      <c r="C21049" t="s">
        <v>29</v>
      </c>
      <c r="D21049">
        <v>43104</v>
      </c>
      <c r="E21049" s="1">
        <v>43986.141122685185</v>
      </c>
      <c r="F21049">
        <v>171</v>
      </c>
      <c r="G21049" t="s">
        <v>16</v>
      </c>
      <c r="H21049" t="s">
        <v>16</v>
      </c>
      <c r="J21049" t="s">
        <v>16</v>
      </c>
      <c r="K21049" t="s">
        <v>16</v>
      </c>
      <c r="L21049">
        <v>7</v>
      </c>
      <c r="M21049" t="s">
        <v>16</v>
      </c>
      <c r="N21049" t="s">
        <v>16</v>
      </c>
      <c r="O21049" t="s">
        <v>16</v>
      </c>
    </row>
    <row r="21050" spans="1:15" x14ac:dyDescent="0.35">
      <c r="A21050">
        <v>41</v>
      </c>
      <c r="B21050" t="s">
        <v>14</v>
      </c>
      <c r="C21050" t="s">
        <v>21</v>
      </c>
      <c r="D21050">
        <v>42602</v>
      </c>
      <c r="E21050" s="1">
        <v>43986.140509259261</v>
      </c>
      <c r="F21050">
        <v>18.637824187132612</v>
      </c>
      <c r="G21050" t="s">
        <v>16</v>
      </c>
      <c r="H21050" t="s">
        <v>16</v>
      </c>
      <c r="I21050">
        <v>18.703911187132611</v>
      </c>
      <c r="J21050" t="s">
        <v>16</v>
      </c>
      <c r="K21050" t="s">
        <v>16</v>
      </c>
      <c r="L21050">
        <v>8</v>
      </c>
      <c r="M21050" t="s">
        <v>17</v>
      </c>
      <c r="N21050" t="s">
        <v>16</v>
      </c>
      <c r="O21050" t="s">
        <v>16</v>
      </c>
    </row>
    <row r="21051" spans="1:15" x14ac:dyDescent="0.35">
      <c r="A21051">
        <v>42</v>
      </c>
      <c r="B21051" t="s">
        <v>14</v>
      </c>
      <c r="C21051" t="s">
        <v>21</v>
      </c>
      <c r="D21051">
        <v>85101</v>
      </c>
      <c r="E21051" s="1">
        <v>43986.140509259261</v>
      </c>
      <c r="F21051">
        <v>14.29411792755127</v>
      </c>
      <c r="G21051" t="s">
        <v>16</v>
      </c>
      <c r="H21051" t="s">
        <v>16</v>
      </c>
      <c r="J21051" t="s">
        <v>16</v>
      </c>
      <c r="K21051" t="s">
        <v>16</v>
      </c>
      <c r="L21051">
        <v>105</v>
      </c>
      <c r="M21051" t="s">
        <v>16</v>
      </c>
      <c r="N21051" t="s">
        <v>16</v>
      </c>
      <c r="O21051" t="s">
        <v>16</v>
      </c>
    </row>
    <row r="21052" spans="1:15" x14ac:dyDescent="0.35">
      <c r="A21052">
        <v>43</v>
      </c>
      <c r="B21052" t="s">
        <v>14</v>
      </c>
      <c r="C21052" t="s">
        <v>21</v>
      </c>
      <c r="D21052">
        <v>187100</v>
      </c>
      <c r="E21052" s="1">
        <v>43986.140509259261</v>
      </c>
      <c r="F21052">
        <v>15.718823432922363</v>
      </c>
      <c r="G21052" t="s">
        <v>16</v>
      </c>
      <c r="H21052" t="s">
        <v>16</v>
      </c>
      <c r="J21052" t="s">
        <v>16</v>
      </c>
      <c r="K21052" t="s">
        <v>16</v>
      </c>
      <c r="L21052">
        <v>132</v>
      </c>
      <c r="M21052" t="s">
        <v>16</v>
      </c>
      <c r="N21052" t="s">
        <v>16</v>
      </c>
      <c r="O21052" t="s">
        <v>16</v>
      </c>
    </row>
    <row r="21053" spans="1:15" x14ac:dyDescent="0.35">
      <c r="A21053">
        <v>44</v>
      </c>
      <c r="B21053" t="s">
        <v>14</v>
      </c>
      <c r="C21053" t="s">
        <v>21</v>
      </c>
      <c r="D21053">
        <v>189101</v>
      </c>
      <c r="E21053" s="1">
        <v>43986.140509259261</v>
      </c>
      <c r="F21053">
        <v>8.0588235855102539</v>
      </c>
      <c r="G21053" t="s">
        <v>16</v>
      </c>
      <c r="H21053" t="s">
        <v>16</v>
      </c>
      <c r="J21053" t="s">
        <v>16</v>
      </c>
      <c r="K21053" t="s">
        <v>16</v>
      </c>
      <c r="L21053">
        <v>105</v>
      </c>
      <c r="M21053" t="s">
        <v>16</v>
      </c>
      <c r="N21053" t="s">
        <v>16</v>
      </c>
      <c r="O21053" t="s">
        <v>16</v>
      </c>
    </row>
    <row r="21054" spans="1:15" x14ac:dyDescent="0.35">
      <c r="A21054">
        <v>45</v>
      </c>
      <c r="B21054" t="s">
        <v>14</v>
      </c>
      <c r="C21054" t="s">
        <v>21</v>
      </c>
      <c r="D21054">
        <v>187010</v>
      </c>
      <c r="E21054" s="1">
        <v>43986.140509259261</v>
      </c>
      <c r="F21054">
        <v>15.010588645935059</v>
      </c>
      <c r="G21054" t="s">
        <v>16</v>
      </c>
      <c r="H21054" t="s">
        <v>16</v>
      </c>
      <c r="J21054" t="s">
        <v>16</v>
      </c>
      <c r="K21054" t="s">
        <v>16</v>
      </c>
      <c r="L21054">
        <v>132</v>
      </c>
      <c r="M21054" t="s">
        <v>16</v>
      </c>
      <c r="N21054" t="s">
        <v>16</v>
      </c>
      <c r="O21054" t="s">
        <v>16</v>
      </c>
    </row>
    <row r="21055" spans="1:15" x14ac:dyDescent="0.35">
      <c r="A21055">
        <v>46</v>
      </c>
      <c r="B21055" t="s">
        <v>14</v>
      </c>
      <c r="C21055" t="s">
        <v>21</v>
      </c>
      <c r="D21055">
        <v>88101</v>
      </c>
      <c r="E21055" s="1">
        <v>43986.140509259261</v>
      </c>
      <c r="F21055">
        <v>11.29411792755127</v>
      </c>
      <c r="G21055" t="s">
        <v>16</v>
      </c>
      <c r="H21055" t="s">
        <v>16</v>
      </c>
      <c r="I21055">
        <v>6.312235449790955</v>
      </c>
      <c r="J21055" t="s">
        <v>16</v>
      </c>
      <c r="K21055" t="s">
        <v>16</v>
      </c>
      <c r="L21055">
        <v>105</v>
      </c>
      <c r="M21055" t="s">
        <v>17</v>
      </c>
      <c r="N21055" t="s">
        <v>16</v>
      </c>
      <c r="O21055" t="s">
        <v>16</v>
      </c>
    </row>
    <row r="21056" spans="1:15" x14ac:dyDescent="0.35">
      <c r="A21056">
        <v>47</v>
      </c>
      <c r="B21056" t="s">
        <v>14</v>
      </c>
      <c r="C21056" t="s">
        <v>21</v>
      </c>
      <c r="D21056">
        <v>187025</v>
      </c>
      <c r="E21056" s="1">
        <v>43986.140509259261</v>
      </c>
      <c r="F21056">
        <v>15.658235549926758</v>
      </c>
      <c r="G21056" t="s">
        <v>16</v>
      </c>
      <c r="H21056" t="s">
        <v>16</v>
      </c>
      <c r="J21056" t="s">
        <v>16</v>
      </c>
      <c r="K21056" t="s">
        <v>16</v>
      </c>
      <c r="L21056">
        <v>132</v>
      </c>
      <c r="M21056" t="s">
        <v>16</v>
      </c>
      <c r="N21056" t="s">
        <v>16</v>
      </c>
      <c r="O21056" t="s">
        <v>16</v>
      </c>
    </row>
    <row r="21057" spans="1:15" x14ac:dyDescent="0.35">
      <c r="A21057">
        <v>48</v>
      </c>
      <c r="B21057" t="s">
        <v>14</v>
      </c>
      <c r="C21057" t="s">
        <v>21</v>
      </c>
      <c r="D21057">
        <v>68110</v>
      </c>
      <c r="E21057" s="1">
        <v>43986.140509259261</v>
      </c>
      <c r="F21057">
        <v>48.799877166748047</v>
      </c>
      <c r="G21057" t="s">
        <v>16</v>
      </c>
      <c r="H21057" t="s">
        <v>16</v>
      </c>
      <c r="J21057" t="s">
        <v>16</v>
      </c>
      <c r="K21057" t="s">
        <v>16</v>
      </c>
      <c r="L21057">
        <v>19</v>
      </c>
      <c r="M21057" t="s">
        <v>16</v>
      </c>
      <c r="N21057" t="s">
        <v>16</v>
      </c>
      <c r="O21057" t="s">
        <v>16</v>
      </c>
    </row>
    <row r="21058" spans="1:15" x14ac:dyDescent="0.35">
      <c r="A21058">
        <v>49</v>
      </c>
      <c r="B21058" t="s">
        <v>14</v>
      </c>
      <c r="C21058" t="s">
        <v>21</v>
      </c>
      <c r="D21058">
        <v>62101</v>
      </c>
      <c r="E21058" s="1">
        <v>43986.140509259261</v>
      </c>
      <c r="F21058">
        <v>22.030593872070313</v>
      </c>
      <c r="G21058" t="s">
        <v>16</v>
      </c>
      <c r="H21058" t="s">
        <v>16</v>
      </c>
      <c r="J21058" t="s">
        <v>16</v>
      </c>
      <c r="K21058" t="s">
        <v>16</v>
      </c>
      <c r="L21058">
        <v>17</v>
      </c>
      <c r="M21058" t="s">
        <v>16</v>
      </c>
      <c r="N21058" t="s">
        <v>16</v>
      </c>
      <c r="O21058" t="s">
        <v>16</v>
      </c>
    </row>
    <row r="21059" spans="1:15" x14ac:dyDescent="0.35">
      <c r="A21059">
        <v>50</v>
      </c>
      <c r="B21059" t="s">
        <v>14</v>
      </c>
      <c r="C21059" t="s">
        <v>21</v>
      </c>
      <c r="D21059">
        <v>43104</v>
      </c>
      <c r="E21059" s="1">
        <v>43986.140509259261</v>
      </c>
      <c r="F21059">
        <v>233</v>
      </c>
      <c r="G21059" t="s">
        <v>16</v>
      </c>
      <c r="H21059" t="s">
        <v>16</v>
      </c>
      <c r="J21059" t="s">
        <v>16</v>
      </c>
      <c r="K21059" t="s">
        <v>16</v>
      </c>
      <c r="L21059">
        <v>7</v>
      </c>
      <c r="M21059" t="s">
        <v>16</v>
      </c>
      <c r="N21059" t="s">
        <v>16</v>
      </c>
      <c r="O21059" t="s">
        <v>16</v>
      </c>
    </row>
    <row r="21060" spans="1:15" x14ac:dyDescent="0.35">
      <c r="A21060">
        <v>129</v>
      </c>
      <c r="B21060" t="s">
        <v>14</v>
      </c>
      <c r="C21060" t="s">
        <v>30</v>
      </c>
      <c r="D21060">
        <v>42602</v>
      </c>
      <c r="E21060" s="1">
        <v>43986.139409722222</v>
      </c>
      <c r="F21060">
        <v>26.627874983222107</v>
      </c>
      <c r="G21060" t="s">
        <v>16</v>
      </c>
      <c r="H21060" t="s">
        <v>16</v>
      </c>
      <c r="I21060">
        <v>20.268208983222106</v>
      </c>
      <c r="J21060" t="s">
        <v>16</v>
      </c>
      <c r="K21060" t="s">
        <v>16</v>
      </c>
      <c r="L21060">
        <v>8</v>
      </c>
      <c r="M21060" t="s">
        <v>17</v>
      </c>
      <c r="N21060" t="s">
        <v>16</v>
      </c>
      <c r="O21060" t="s">
        <v>16</v>
      </c>
    </row>
    <row r="21061" spans="1:15" x14ac:dyDescent="0.35">
      <c r="A21061">
        <v>130</v>
      </c>
      <c r="B21061" t="s">
        <v>14</v>
      </c>
      <c r="C21061" t="s">
        <v>30</v>
      </c>
      <c r="D21061">
        <v>85101</v>
      </c>
      <c r="E21061" s="1">
        <v>43986.139409722222</v>
      </c>
      <c r="F21061">
        <v>21.285715103149414</v>
      </c>
      <c r="G21061" t="s">
        <v>16</v>
      </c>
      <c r="H21061" t="s">
        <v>16</v>
      </c>
      <c r="J21061" t="s">
        <v>16</v>
      </c>
      <c r="K21061" t="s">
        <v>16</v>
      </c>
      <c r="L21061">
        <v>105</v>
      </c>
      <c r="M21061" t="s">
        <v>16</v>
      </c>
      <c r="N21061" t="s">
        <v>16</v>
      </c>
      <c r="O21061" t="s">
        <v>16</v>
      </c>
    </row>
    <row r="21062" spans="1:15" x14ac:dyDescent="0.35">
      <c r="A21062">
        <v>131</v>
      </c>
      <c r="B21062" t="s">
        <v>14</v>
      </c>
      <c r="C21062" t="s">
        <v>30</v>
      </c>
      <c r="D21062">
        <v>187100</v>
      </c>
      <c r="E21062" s="1">
        <v>43986.139409722222</v>
      </c>
      <c r="F21062">
        <v>16.021907806396484</v>
      </c>
      <c r="G21062" t="s">
        <v>16</v>
      </c>
      <c r="H21062" t="s">
        <v>16</v>
      </c>
      <c r="J21062" t="s">
        <v>16</v>
      </c>
      <c r="K21062" t="s">
        <v>16</v>
      </c>
      <c r="L21062">
        <v>132</v>
      </c>
      <c r="M21062" t="s">
        <v>16</v>
      </c>
      <c r="N21062" t="s">
        <v>16</v>
      </c>
      <c r="O21062" t="s">
        <v>16</v>
      </c>
    </row>
    <row r="21063" spans="1:15" x14ac:dyDescent="0.35">
      <c r="A21063">
        <v>132</v>
      </c>
      <c r="B21063" t="s">
        <v>14</v>
      </c>
      <c r="C21063" t="s">
        <v>30</v>
      </c>
      <c r="D21063">
        <v>189101</v>
      </c>
      <c r="E21063" s="1">
        <v>43986.139409722222</v>
      </c>
      <c r="F21063">
        <v>8.7142858505249023</v>
      </c>
      <c r="G21063" t="s">
        <v>16</v>
      </c>
      <c r="H21063" t="s">
        <v>16</v>
      </c>
      <c r="J21063" t="s">
        <v>16</v>
      </c>
      <c r="K21063" t="s">
        <v>16</v>
      </c>
      <c r="L21063">
        <v>105</v>
      </c>
      <c r="M21063" t="s">
        <v>16</v>
      </c>
      <c r="N21063" t="s">
        <v>16</v>
      </c>
      <c r="O21063" t="s">
        <v>16</v>
      </c>
    </row>
    <row r="21064" spans="1:15" x14ac:dyDescent="0.35">
      <c r="A21064">
        <v>133</v>
      </c>
      <c r="B21064" t="s">
        <v>14</v>
      </c>
      <c r="C21064" t="s">
        <v>30</v>
      </c>
      <c r="D21064">
        <v>187010</v>
      </c>
      <c r="E21064" s="1">
        <v>43986.139409722222</v>
      </c>
      <c r="F21064">
        <v>15.267620086669922</v>
      </c>
      <c r="G21064" t="s">
        <v>16</v>
      </c>
      <c r="H21064" t="s">
        <v>16</v>
      </c>
      <c r="J21064" t="s">
        <v>16</v>
      </c>
      <c r="K21064" t="s">
        <v>16</v>
      </c>
      <c r="L21064">
        <v>132</v>
      </c>
      <c r="M21064" t="s">
        <v>16</v>
      </c>
      <c r="N21064" t="s">
        <v>16</v>
      </c>
      <c r="O21064" t="s">
        <v>16</v>
      </c>
    </row>
    <row r="21065" spans="1:15" x14ac:dyDescent="0.35">
      <c r="A21065">
        <v>134</v>
      </c>
      <c r="B21065" t="s">
        <v>14</v>
      </c>
      <c r="C21065" t="s">
        <v>30</v>
      </c>
      <c r="D21065">
        <v>88101</v>
      </c>
      <c r="E21065" s="1">
        <v>43986.139409722222</v>
      </c>
      <c r="F21065">
        <v>11.523810386657715</v>
      </c>
      <c r="G21065" t="s">
        <v>16</v>
      </c>
      <c r="H21065" t="s">
        <v>16</v>
      </c>
      <c r="I21065">
        <v>6.4397147645950321</v>
      </c>
      <c r="J21065" t="s">
        <v>16</v>
      </c>
      <c r="K21065" t="s">
        <v>16</v>
      </c>
      <c r="L21065">
        <v>105</v>
      </c>
      <c r="M21065" t="s">
        <v>17</v>
      </c>
      <c r="N21065" t="s">
        <v>16</v>
      </c>
      <c r="O21065" t="s">
        <v>16</v>
      </c>
    </row>
    <row r="21066" spans="1:15" x14ac:dyDescent="0.35">
      <c r="A21066">
        <v>135</v>
      </c>
      <c r="B21066" t="s">
        <v>14</v>
      </c>
      <c r="C21066" t="s">
        <v>30</v>
      </c>
      <c r="D21066">
        <v>187025</v>
      </c>
      <c r="E21066" s="1">
        <v>43986.139409722222</v>
      </c>
      <c r="F21066">
        <v>15.85857105255127</v>
      </c>
      <c r="G21066" t="s">
        <v>16</v>
      </c>
      <c r="H21066" t="s">
        <v>16</v>
      </c>
      <c r="J21066" t="s">
        <v>16</v>
      </c>
      <c r="K21066" t="s">
        <v>16</v>
      </c>
      <c r="L21066">
        <v>132</v>
      </c>
      <c r="M21066" t="s">
        <v>16</v>
      </c>
      <c r="N21066" t="s">
        <v>16</v>
      </c>
      <c r="O21066" t="s">
        <v>16</v>
      </c>
    </row>
    <row r="21067" spans="1:15" x14ac:dyDescent="0.35">
      <c r="A21067">
        <v>136</v>
      </c>
      <c r="B21067" t="s">
        <v>14</v>
      </c>
      <c r="C21067" t="s">
        <v>30</v>
      </c>
      <c r="D21067">
        <v>68110</v>
      </c>
      <c r="E21067" s="1">
        <v>43986.139409722222</v>
      </c>
      <c r="F21067">
        <v>49.840541839599609</v>
      </c>
      <c r="G21067" t="s">
        <v>16</v>
      </c>
      <c r="H21067" t="s">
        <v>16</v>
      </c>
      <c r="J21067" t="s">
        <v>16</v>
      </c>
      <c r="K21067" t="s">
        <v>16</v>
      </c>
      <c r="L21067">
        <v>19</v>
      </c>
      <c r="M21067" t="s">
        <v>16</v>
      </c>
      <c r="N21067" t="s">
        <v>16</v>
      </c>
      <c r="O21067" t="s">
        <v>16</v>
      </c>
    </row>
    <row r="21068" spans="1:15" x14ac:dyDescent="0.35">
      <c r="A21068">
        <v>137</v>
      </c>
      <c r="B21068" t="s">
        <v>14</v>
      </c>
      <c r="C21068" t="s">
        <v>30</v>
      </c>
      <c r="D21068">
        <v>62101</v>
      </c>
      <c r="E21068" s="1">
        <v>43986.139409722222</v>
      </c>
      <c r="F21068">
        <v>22.153427124023438</v>
      </c>
      <c r="G21068" t="s">
        <v>16</v>
      </c>
      <c r="H21068" t="s">
        <v>16</v>
      </c>
      <c r="J21068" t="s">
        <v>16</v>
      </c>
      <c r="K21068" t="s">
        <v>16</v>
      </c>
      <c r="L21068">
        <v>17</v>
      </c>
      <c r="M21068" t="s">
        <v>16</v>
      </c>
      <c r="N21068" t="s">
        <v>16</v>
      </c>
      <c r="O21068" t="s">
        <v>16</v>
      </c>
    </row>
    <row r="21069" spans="1:15" x14ac:dyDescent="0.35">
      <c r="A21069">
        <v>138</v>
      </c>
      <c r="B21069" t="s">
        <v>14</v>
      </c>
      <c r="C21069" t="s">
        <v>30</v>
      </c>
      <c r="D21069">
        <v>43104</v>
      </c>
      <c r="E21069" s="1">
        <v>43986.139409722222</v>
      </c>
      <c r="F21069">
        <v>228</v>
      </c>
      <c r="G21069" t="s">
        <v>16</v>
      </c>
      <c r="H21069" t="s">
        <v>16</v>
      </c>
      <c r="J21069" t="s">
        <v>16</v>
      </c>
      <c r="K21069" t="s">
        <v>16</v>
      </c>
      <c r="L21069">
        <v>7</v>
      </c>
      <c r="M21069" t="s">
        <v>16</v>
      </c>
      <c r="N21069" t="s">
        <v>16</v>
      </c>
      <c r="O21069" t="s">
        <v>16</v>
      </c>
    </row>
    <row r="21070" spans="1:15" x14ac:dyDescent="0.35">
      <c r="A21070">
        <v>31</v>
      </c>
      <c r="B21070" t="s">
        <v>14</v>
      </c>
      <c r="C21070" t="s">
        <v>20</v>
      </c>
      <c r="D21070">
        <v>42602</v>
      </c>
      <c r="E21070" s="1">
        <v>43986.139074074075</v>
      </c>
      <c r="F21070">
        <v>23.774708737089263</v>
      </c>
      <c r="G21070" t="s">
        <v>16</v>
      </c>
      <c r="H21070" t="s">
        <v>16</v>
      </c>
      <c r="I21070">
        <v>28.305549737089262</v>
      </c>
      <c r="J21070" t="s">
        <v>16</v>
      </c>
      <c r="K21070" t="s">
        <v>16</v>
      </c>
      <c r="L21070">
        <v>8</v>
      </c>
      <c r="M21070" t="s">
        <v>17</v>
      </c>
      <c r="N21070" t="s">
        <v>16</v>
      </c>
      <c r="O21070" t="s">
        <v>16</v>
      </c>
    </row>
    <row r="21071" spans="1:15" x14ac:dyDescent="0.35">
      <c r="A21071">
        <v>32</v>
      </c>
      <c r="B21071" t="s">
        <v>14</v>
      </c>
      <c r="C21071" t="s">
        <v>20</v>
      </c>
      <c r="D21071">
        <v>85101</v>
      </c>
      <c r="E21071" s="1">
        <v>43986.139074074075</v>
      </c>
      <c r="F21071">
        <v>24.058822631835938</v>
      </c>
      <c r="G21071" t="s">
        <v>16</v>
      </c>
      <c r="H21071" t="s">
        <v>16</v>
      </c>
      <c r="J21071" t="s">
        <v>16</v>
      </c>
      <c r="K21071" t="s">
        <v>16</v>
      </c>
      <c r="L21071">
        <v>105</v>
      </c>
      <c r="M21071" t="s">
        <v>16</v>
      </c>
      <c r="N21071" t="s">
        <v>16</v>
      </c>
      <c r="O21071" t="s">
        <v>16</v>
      </c>
    </row>
    <row r="21072" spans="1:15" x14ac:dyDescent="0.35">
      <c r="A21072">
        <v>33</v>
      </c>
      <c r="B21072" t="s">
        <v>14</v>
      </c>
      <c r="C21072" t="s">
        <v>20</v>
      </c>
      <c r="D21072">
        <v>187100</v>
      </c>
      <c r="E21072" s="1">
        <v>43986.139074074075</v>
      </c>
      <c r="F21072">
        <v>22.467058181762695</v>
      </c>
      <c r="G21072" t="s">
        <v>16</v>
      </c>
      <c r="H21072" t="s">
        <v>16</v>
      </c>
      <c r="J21072" t="s">
        <v>16</v>
      </c>
      <c r="K21072" t="s">
        <v>16</v>
      </c>
      <c r="L21072">
        <v>132</v>
      </c>
      <c r="M21072" t="s">
        <v>16</v>
      </c>
      <c r="N21072" t="s">
        <v>16</v>
      </c>
      <c r="O21072" t="s">
        <v>16</v>
      </c>
    </row>
    <row r="21073" spans="1:15" x14ac:dyDescent="0.35">
      <c r="A21073">
        <v>34</v>
      </c>
      <c r="B21073" t="s">
        <v>14</v>
      </c>
      <c r="C21073" t="s">
        <v>20</v>
      </c>
      <c r="D21073">
        <v>189101</v>
      </c>
      <c r="E21073" s="1">
        <v>43986.139074074075</v>
      </c>
      <c r="F21073">
        <v>13.411765098571777</v>
      </c>
      <c r="G21073" t="s">
        <v>16</v>
      </c>
      <c r="H21073" t="s">
        <v>16</v>
      </c>
      <c r="J21073" t="s">
        <v>16</v>
      </c>
      <c r="K21073" t="s">
        <v>16</v>
      </c>
      <c r="L21073">
        <v>105</v>
      </c>
      <c r="M21073" t="s">
        <v>16</v>
      </c>
      <c r="N21073" t="s">
        <v>16</v>
      </c>
      <c r="O21073" t="s">
        <v>16</v>
      </c>
    </row>
    <row r="21074" spans="1:15" x14ac:dyDescent="0.35">
      <c r="A21074">
        <v>35</v>
      </c>
      <c r="B21074" t="s">
        <v>14</v>
      </c>
      <c r="C21074" t="s">
        <v>20</v>
      </c>
      <c r="D21074">
        <v>187010</v>
      </c>
      <c r="E21074" s="1">
        <v>43986.139074074075</v>
      </c>
      <c r="F21074">
        <v>21.438234329223633</v>
      </c>
      <c r="G21074" t="s">
        <v>16</v>
      </c>
      <c r="H21074" t="s">
        <v>16</v>
      </c>
      <c r="J21074" t="s">
        <v>16</v>
      </c>
      <c r="K21074" t="s">
        <v>16</v>
      </c>
      <c r="L21074">
        <v>132</v>
      </c>
      <c r="M21074" t="s">
        <v>16</v>
      </c>
      <c r="N21074" t="s">
        <v>16</v>
      </c>
      <c r="O21074" t="s">
        <v>16</v>
      </c>
    </row>
    <row r="21075" spans="1:15" x14ac:dyDescent="0.35">
      <c r="A21075">
        <v>36</v>
      </c>
      <c r="B21075" t="s">
        <v>14</v>
      </c>
      <c r="C21075" t="s">
        <v>20</v>
      </c>
      <c r="D21075">
        <v>88101</v>
      </c>
      <c r="E21075" s="1">
        <v>43986.139074074075</v>
      </c>
      <c r="F21075">
        <v>19.294116973876953</v>
      </c>
      <c r="G21075" t="s">
        <v>16</v>
      </c>
      <c r="H21075" t="s">
        <v>16</v>
      </c>
      <c r="I21075">
        <v>10.75223492050171</v>
      </c>
      <c r="J21075" t="s">
        <v>16</v>
      </c>
      <c r="K21075" t="s">
        <v>16</v>
      </c>
      <c r="L21075">
        <v>105</v>
      </c>
      <c r="M21075" t="s">
        <v>17</v>
      </c>
      <c r="N21075" t="s">
        <v>16</v>
      </c>
      <c r="O21075" t="s">
        <v>16</v>
      </c>
    </row>
    <row r="21076" spans="1:15" x14ac:dyDescent="0.35">
      <c r="A21076">
        <v>37</v>
      </c>
      <c r="B21076" t="s">
        <v>14</v>
      </c>
      <c r="C21076" t="s">
        <v>20</v>
      </c>
      <c r="D21076">
        <v>187025</v>
      </c>
      <c r="E21076" s="1">
        <v>43986.139074074075</v>
      </c>
      <c r="F21076">
        <v>22.338823318481445</v>
      </c>
      <c r="G21076" t="s">
        <v>16</v>
      </c>
      <c r="H21076" t="s">
        <v>16</v>
      </c>
      <c r="J21076" t="s">
        <v>16</v>
      </c>
      <c r="K21076" t="s">
        <v>16</v>
      </c>
      <c r="L21076">
        <v>132</v>
      </c>
      <c r="M21076" t="s">
        <v>16</v>
      </c>
      <c r="N21076" t="s">
        <v>16</v>
      </c>
      <c r="O21076" t="s">
        <v>16</v>
      </c>
    </row>
    <row r="21077" spans="1:15" x14ac:dyDescent="0.35">
      <c r="A21077">
        <v>38</v>
      </c>
      <c r="B21077" t="s">
        <v>14</v>
      </c>
      <c r="C21077" t="s">
        <v>20</v>
      </c>
      <c r="D21077">
        <v>68110</v>
      </c>
      <c r="E21077" s="1">
        <v>43986.139074074075</v>
      </c>
      <c r="F21077">
        <v>48.815135955810547</v>
      </c>
      <c r="G21077" t="s">
        <v>16</v>
      </c>
      <c r="H21077" t="s">
        <v>16</v>
      </c>
      <c r="J21077" t="s">
        <v>16</v>
      </c>
      <c r="K21077" t="s">
        <v>16</v>
      </c>
      <c r="L21077">
        <v>19</v>
      </c>
      <c r="M21077" t="s">
        <v>16</v>
      </c>
      <c r="N21077" t="s">
        <v>16</v>
      </c>
      <c r="O21077" t="s">
        <v>16</v>
      </c>
    </row>
    <row r="21078" spans="1:15" x14ac:dyDescent="0.35">
      <c r="A21078">
        <v>39</v>
      </c>
      <c r="B21078" t="s">
        <v>14</v>
      </c>
      <c r="C21078" t="s">
        <v>20</v>
      </c>
      <c r="D21078">
        <v>62101</v>
      </c>
      <c r="E21078" s="1">
        <v>43986.139074074075</v>
      </c>
      <c r="F21078">
        <v>22.073318481445313</v>
      </c>
      <c r="G21078" t="s">
        <v>16</v>
      </c>
      <c r="H21078" t="s">
        <v>16</v>
      </c>
      <c r="J21078" t="s">
        <v>16</v>
      </c>
      <c r="K21078" t="s">
        <v>16</v>
      </c>
      <c r="L21078">
        <v>17</v>
      </c>
      <c r="M21078" t="s">
        <v>16</v>
      </c>
      <c r="N21078" t="s">
        <v>16</v>
      </c>
      <c r="O21078" t="s">
        <v>16</v>
      </c>
    </row>
    <row r="21079" spans="1:15" x14ac:dyDescent="0.35">
      <c r="A21079">
        <v>40</v>
      </c>
      <c r="B21079" t="s">
        <v>14</v>
      </c>
      <c r="C21079" t="s">
        <v>20</v>
      </c>
      <c r="D21079">
        <v>43104</v>
      </c>
      <c r="E21079" s="1">
        <v>43986.139074074075</v>
      </c>
      <c r="F21079">
        <v>236</v>
      </c>
      <c r="G21079" t="s">
        <v>16</v>
      </c>
      <c r="H21079" t="s">
        <v>16</v>
      </c>
      <c r="J21079" t="s">
        <v>16</v>
      </c>
      <c r="K21079" t="s">
        <v>16</v>
      </c>
      <c r="L21079">
        <v>7</v>
      </c>
      <c r="M21079" t="s">
        <v>16</v>
      </c>
      <c r="N21079" t="s">
        <v>16</v>
      </c>
      <c r="O21079" t="s">
        <v>16</v>
      </c>
    </row>
    <row r="21080" spans="1:15" x14ac:dyDescent="0.35">
      <c r="A21080">
        <v>109</v>
      </c>
      <c r="B21080" t="s">
        <v>14</v>
      </c>
      <c r="C21080" t="s">
        <v>28</v>
      </c>
      <c r="D21080">
        <v>42602</v>
      </c>
      <c r="E21080" s="1">
        <v>43986.139016203706</v>
      </c>
      <c r="F21080">
        <v>26.025430679321289</v>
      </c>
      <c r="G21080" t="s">
        <v>16</v>
      </c>
      <c r="H21080" t="s">
        <v>16</v>
      </c>
      <c r="I21080">
        <v>23.875066679321289</v>
      </c>
      <c r="J21080" t="s">
        <v>16</v>
      </c>
      <c r="K21080" t="s">
        <v>16</v>
      </c>
      <c r="L21080">
        <v>8</v>
      </c>
      <c r="M21080" t="s">
        <v>17</v>
      </c>
      <c r="N21080" t="s">
        <v>16</v>
      </c>
      <c r="O21080" t="s">
        <v>16</v>
      </c>
    </row>
    <row r="21081" spans="1:15" x14ac:dyDescent="0.35">
      <c r="A21081">
        <v>110</v>
      </c>
      <c r="B21081" t="s">
        <v>14</v>
      </c>
      <c r="C21081" t="s">
        <v>28</v>
      </c>
      <c r="D21081">
        <v>85101</v>
      </c>
      <c r="E21081" s="1">
        <v>43986.139016203706</v>
      </c>
      <c r="F21081">
        <v>23.705883026123047</v>
      </c>
      <c r="G21081" t="s">
        <v>16</v>
      </c>
      <c r="H21081" t="s">
        <v>16</v>
      </c>
      <c r="J21081" t="s">
        <v>16</v>
      </c>
      <c r="K21081" t="s">
        <v>16</v>
      </c>
      <c r="L21081">
        <v>105</v>
      </c>
      <c r="M21081" t="s">
        <v>16</v>
      </c>
      <c r="N21081" t="s">
        <v>16</v>
      </c>
      <c r="O21081" t="s">
        <v>16</v>
      </c>
    </row>
    <row r="21082" spans="1:15" x14ac:dyDescent="0.35">
      <c r="A21082">
        <v>111</v>
      </c>
      <c r="B21082" t="s">
        <v>14</v>
      </c>
      <c r="C21082" t="s">
        <v>28</v>
      </c>
      <c r="D21082">
        <v>187100</v>
      </c>
      <c r="E21082" s="1">
        <v>43986.139016203706</v>
      </c>
      <c r="F21082">
        <v>20.527057647705078</v>
      </c>
      <c r="G21082" t="s">
        <v>16</v>
      </c>
      <c r="H21082" t="s">
        <v>16</v>
      </c>
      <c r="J21082" t="s">
        <v>16</v>
      </c>
      <c r="K21082" t="s">
        <v>16</v>
      </c>
      <c r="L21082">
        <v>132</v>
      </c>
      <c r="M21082" t="s">
        <v>16</v>
      </c>
      <c r="N21082" t="s">
        <v>16</v>
      </c>
      <c r="O21082" t="s">
        <v>16</v>
      </c>
    </row>
    <row r="21083" spans="1:15" x14ac:dyDescent="0.35">
      <c r="A21083">
        <v>112</v>
      </c>
      <c r="B21083" t="s">
        <v>14</v>
      </c>
      <c r="C21083" t="s">
        <v>28</v>
      </c>
      <c r="D21083">
        <v>189101</v>
      </c>
      <c r="E21083" s="1">
        <v>43986.139016203706</v>
      </c>
      <c r="F21083">
        <v>10.941176414489746</v>
      </c>
      <c r="G21083" t="s">
        <v>16</v>
      </c>
      <c r="H21083" t="s">
        <v>16</v>
      </c>
      <c r="J21083" t="s">
        <v>16</v>
      </c>
      <c r="K21083" t="s">
        <v>16</v>
      </c>
      <c r="L21083">
        <v>105</v>
      </c>
      <c r="M21083" t="s">
        <v>16</v>
      </c>
      <c r="N21083" t="s">
        <v>16</v>
      </c>
      <c r="O21083" t="s">
        <v>16</v>
      </c>
    </row>
    <row r="21084" spans="1:15" x14ac:dyDescent="0.35">
      <c r="A21084">
        <v>113</v>
      </c>
      <c r="B21084" t="s">
        <v>14</v>
      </c>
      <c r="C21084" t="s">
        <v>28</v>
      </c>
      <c r="D21084">
        <v>187010</v>
      </c>
      <c r="E21084" s="1">
        <v>43986.139016203706</v>
      </c>
      <c r="F21084">
        <v>19.539999008178711</v>
      </c>
      <c r="G21084" t="s">
        <v>16</v>
      </c>
      <c r="H21084" t="s">
        <v>16</v>
      </c>
      <c r="J21084" t="s">
        <v>16</v>
      </c>
      <c r="K21084" t="s">
        <v>16</v>
      </c>
      <c r="L21084">
        <v>132</v>
      </c>
      <c r="M21084" t="s">
        <v>16</v>
      </c>
      <c r="N21084" t="s">
        <v>16</v>
      </c>
      <c r="O21084" t="s">
        <v>16</v>
      </c>
    </row>
    <row r="21085" spans="1:15" x14ac:dyDescent="0.35">
      <c r="A21085">
        <v>114</v>
      </c>
      <c r="B21085" t="s">
        <v>14</v>
      </c>
      <c r="C21085" t="s">
        <v>28</v>
      </c>
      <c r="D21085">
        <v>88101</v>
      </c>
      <c r="E21085" s="1">
        <v>43986.139016203706</v>
      </c>
      <c r="F21085">
        <v>17.823530197143555</v>
      </c>
      <c r="G21085" t="s">
        <v>16</v>
      </c>
      <c r="H21085" t="s">
        <v>16</v>
      </c>
      <c r="I21085">
        <v>9.9360592594146748</v>
      </c>
      <c r="J21085" t="s">
        <v>16</v>
      </c>
      <c r="K21085" t="s">
        <v>16</v>
      </c>
      <c r="L21085">
        <v>105</v>
      </c>
      <c r="M21085" t="s">
        <v>17</v>
      </c>
      <c r="N21085" t="s">
        <v>16</v>
      </c>
      <c r="O21085" t="s">
        <v>16</v>
      </c>
    </row>
    <row r="21086" spans="1:15" x14ac:dyDescent="0.35">
      <c r="A21086">
        <v>115</v>
      </c>
      <c r="B21086" t="s">
        <v>14</v>
      </c>
      <c r="C21086" t="s">
        <v>28</v>
      </c>
      <c r="D21086">
        <v>187025</v>
      </c>
      <c r="E21086" s="1">
        <v>43986.139016203706</v>
      </c>
      <c r="F21086">
        <v>20.351764678955078</v>
      </c>
      <c r="G21086" t="s">
        <v>16</v>
      </c>
      <c r="H21086" t="s">
        <v>16</v>
      </c>
      <c r="J21086" t="s">
        <v>16</v>
      </c>
      <c r="K21086" t="s">
        <v>16</v>
      </c>
      <c r="L21086">
        <v>132</v>
      </c>
      <c r="M21086" t="s">
        <v>16</v>
      </c>
      <c r="N21086" t="s">
        <v>16</v>
      </c>
      <c r="O21086" t="s">
        <v>16</v>
      </c>
    </row>
    <row r="21087" spans="1:15" x14ac:dyDescent="0.35">
      <c r="A21087">
        <v>116</v>
      </c>
      <c r="B21087" t="s">
        <v>14</v>
      </c>
      <c r="C21087" t="s">
        <v>28</v>
      </c>
      <c r="D21087">
        <v>68110</v>
      </c>
      <c r="E21087" s="1">
        <v>43986.139016203706</v>
      </c>
      <c r="F21087">
        <v>53.231098175048828</v>
      </c>
      <c r="G21087" t="s">
        <v>16</v>
      </c>
      <c r="H21087" t="s">
        <v>16</v>
      </c>
      <c r="J21087" t="s">
        <v>16</v>
      </c>
      <c r="K21087" t="s">
        <v>16</v>
      </c>
      <c r="L21087">
        <v>19</v>
      </c>
      <c r="M21087" t="s">
        <v>16</v>
      </c>
      <c r="N21087" t="s">
        <v>16</v>
      </c>
      <c r="O21087" t="s">
        <v>16</v>
      </c>
    </row>
    <row r="21088" spans="1:15" x14ac:dyDescent="0.35">
      <c r="A21088">
        <v>117</v>
      </c>
      <c r="B21088" t="s">
        <v>14</v>
      </c>
      <c r="C21088" t="s">
        <v>28</v>
      </c>
      <c r="D21088">
        <v>62101</v>
      </c>
      <c r="E21088" s="1">
        <v>43986.139016203706</v>
      </c>
      <c r="F21088">
        <v>20.329597473144531</v>
      </c>
      <c r="G21088" t="s">
        <v>16</v>
      </c>
      <c r="H21088" t="s">
        <v>16</v>
      </c>
      <c r="J21088" t="s">
        <v>16</v>
      </c>
      <c r="K21088" t="s">
        <v>16</v>
      </c>
      <c r="L21088">
        <v>17</v>
      </c>
      <c r="M21088" t="s">
        <v>16</v>
      </c>
      <c r="N21088" t="s">
        <v>16</v>
      </c>
      <c r="O21088" t="s">
        <v>16</v>
      </c>
    </row>
    <row r="21089" spans="1:15" x14ac:dyDescent="0.35">
      <c r="A21089">
        <v>118</v>
      </c>
      <c r="B21089" t="s">
        <v>14</v>
      </c>
      <c r="C21089" t="s">
        <v>28</v>
      </c>
      <c r="D21089">
        <v>43104</v>
      </c>
      <c r="E21089" s="1">
        <v>43986.139016203706</v>
      </c>
      <c r="F21089">
        <v>193</v>
      </c>
      <c r="G21089" t="s">
        <v>16</v>
      </c>
      <c r="H21089" t="s">
        <v>16</v>
      </c>
      <c r="J21089" t="s">
        <v>16</v>
      </c>
      <c r="K21089" t="s">
        <v>16</v>
      </c>
      <c r="L21089">
        <v>7</v>
      </c>
      <c r="M21089" t="s">
        <v>16</v>
      </c>
      <c r="N21089" t="s">
        <v>16</v>
      </c>
      <c r="O21089" t="s">
        <v>16</v>
      </c>
    </row>
    <row r="21090" spans="1:15" x14ac:dyDescent="0.35">
      <c r="A21090">
        <v>89</v>
      </c>
      <c r="B21090" t="s">
        <v>14</v>
      </c>
      <c r="C21090" t="s">
        <v>26</v>
      </c>
      <c r="D21090">
        <v>42602</v>
      </c>
      <c r="E21090" s="1">
        <v>43986.138865740744</v>
      </c>
      <c r="F21090">
        <v>27.174709895827952</v>
      </c>
      <c r="G21090" t="s">
        <v>16</v>
      </c>
      <c r="H21090" t="s">
        <v>16</v>
      </c>
      <c r="I21090">
        <v>19.951785895827953</v>
      </c>
      <c r="J21090" t="s">
        <v>16</v>
      </c>
      <c r="K21090" t="s">
        <v>16</v>
      </c>
      <c r="L21090">
        <v>8</v>
      </c>
      <c r="M21090" t="s">
        <v>17</v>
      </c>
      <c r="N21090" t="s">
        <v>16</v>
      </c>
      <c r="O21090" t="s">
        <v>16</v>
      </c>
    </row>
    <row r="21091" spans="1:15" x14ac:dyDescent="0.35">
      <c r="A21091">
        <v>90</v>
      </c>
      <c r="B21091" t="s">
        <v>14</v>
      </c>
      <c r="C21091" t="s">
        <v>26</v>
      </c>
      <c r="D21091">
        <v>85101</v>
      </c>
      <c r="E21091" s="1">
        <v>43986.138865740744</v>
      </c>
      <c r="F21091">
        <v>21.117647171020508</v>
      </c>
      <c r="G21091" t="s">
        <v>16</v>
      </c>
      <c r="H21091" t="s">
        <v>16</v>
      </c>
      <c r="J21091" t="s">
        <v>16</v>
      </c>
      <c r="K21091" t="s">
        <v>16</v>
      </c>
      <c r="L21091">
        <v>105</v>
      </c>
      <c r="M21091" t="s">
        <v>16</v>
      </c>
      <c r="N21091" t="s">
        <v>16</v>
      </c>
      <c r="O21091" t="s">
        <v>16</v>
      </c>
    </row>
    <row r="21092" spans="1:15" x14ac:dyDescent="0.35">
      <c r="A21092">
        <v>91</v>
      </c>
      <c r="B21092" t="s">
        <v>14</v>
      </c>
      <c r="C21092" t="s">
        <v>26</v>
      </c>
      <c r="D21092">
        <v>187100</v>
      </c>
      <c r="E21092" s="1">
        <v>43986.138865740744</v>
      </c>
      <c r="F21092">
        <v>22.080001831054688</v>
      </c>
      <c r="G21092" t="s">
        <v>16</v>
      </c>
      <c r="H21092" t="s">
        <v>16</v>
      </c>
      <c r="J21092" t="s">
        <v>16</v>
      </c>
      <c r="K21092" t="s">
        <v>16</v>
      </c>
      <c r="L21092">
        <v>132</v>
      </c>
      <c r="M21092" t="s">
        <v>16</v>
      </c>
      <c r="N21092" t="s">
        <v>16</v>
      </c>
      <c r="O21092" t="s">
        <v>16</v>
      </c>
    </row>
    <row r="21093" spans="1:15" x14ac:dyDescent="0.35">
      <c r="A21093">
        <v>92</v>
      </c>
      <c r="B21093" t="s">
        <v>14</v>
      </c>
      <c r="C21093" t="s">
        <v>26</v>
      </c>
      <c r="D21093">
        <v>189101</v>
      </c>
      <c r="E21093" s="1">
        <v>43986.138865740744</v>
      </c>
      <c r="F21093">
        <v>10.70588207244873</v>
      </c>
      <c r="G21093" t="s">
        <v>16</v>
      </c>
      <c r="H21093" t="s">
        <v>16</v>
      </c>
      <c r="J21093" t="s">
        <v>16</v>
      </c>
      <c r="K21093" t="s">
        <v>16</v>
      </c>
      <c r="L21093">
        <v>105</v>
      </c>
      <c r="M21093" t="s">
        <v>16</v>
      </c>
      <c r="N21093" t="s">
        <v>16</v>
      </c>
      <c r="O21093" t="s">
        <v>16</v>
      </c>
    </row>
    <row r="21094" spans="1:15" x14ac:dyDescent="0.35">
      <c r="A21094">
        <v>93</v>
      </c>
      <c r="B21094" t="s">
        <v>14</v>
      </c>
      <c r="C21094" t="s">
        <v>26</v>
      </c>
      <c r="D21094">
        <v>187010</v>
      </c>
      <c r="E21094" s="1">
        <v>43986.138865740744</v>
      </c>
      <c r="F21094">
        <v>20.997646331787109</v>
      </c>
      <c r="G21094" t="s">
        <v>16</v>
      </c>
      <c r="H21094" t="s">
        <v>16</v>
      </c>
      <c r="J21094" t="s">
        <v>16</v>
      </c>
      <c r="K21094" t="s">
        <v>16</v>
      </c>
      <c r="L21094">
        <v>132</v>
      </c>
      <c r="M21094" t="s">
        <v>16</v>
      </c>
      <c r="N21094" t="s">
        <v>16</v>
      </c>
      <c r="O21094" t="s">
        <v>16</v>
      </c>
    </row>
    <row r="21095" spans="1:15" x14ac:dyDescent="0.35">
      <c r="A21095">
        <v>94</v>
      </c>
      <c r="B21095" t="s">
        <v>14</v>
      </c>
      <c r="C21095" t="s">
        <v>26</v>
      </c>
      <c r="D21095">
        <v>88101</v>
      </c>
      <c r="E21095" s="1">
        <v>43986.138865740744</v>
      </c>
      <c r="F21095">
        <v>17.176469802856445</v>
      </c>
      <c r="G21095" t="s">
        <v>16</v>
      </c>
      <c r="H21095" t="s">
        <v>16</v>
      </c>
      <c r="I21095">
        <v>9.5769407405853286</v>
      </c>
      <c r="J21095" t="s">
        <v>16</v>
      </c>
      <c r="K21095" t="s">
        <v>16</v>
      </c>
      <c r="L21095">
        <v>105</v>
      </c>
      <c r="M21095" t="s">
        <v>17</v>
      </c>
      <c r="N21095" t="s">
        <v>16</v>
      </c>
      <c r="O21095" t="s">
        <v>16</v>
      </c>
    </row>
    <row r="21096" spans="1:15" x14ac:dyDescent="0.35">
      <c r="A21096">
        <v>95</v>
      </c>
      <c r="B21096" t="s">
        <v>14</v>
      </c>
      <c r="C21096" t="s">
        <v>26</v>
      </c>
      <c r="D21096">
        <v>187025</v>
      </c>
      <c r="E21096" s="1">
        <v>43986.138865740744</v>
      </c>
      <c r="F21096">
        <v>21.950588226318359</v>
      </c>
      <c r="G21096" t="s">
        <v>16</v>
      </c>
      <c r="H21096" t="s">
        <v>16</v>
      </c>
      <c r="J21096" t="s">
        <v>16</v>
      </c>
      <c r="K21096" t="s">
        <v>16</v>
      </c>
      <c r="L21096">
        <v>132</v>
      </c>
      <c r="M21096" t="s">
        <v>16</v>
      </c>
      <c r="N21096" t="s">
        <v>16</v>
      </c>
      <c r="O21096" t="s">
        <v>16</v>
      </c>
    </row>
    <row r="21097" spans="1:15" x14ac:dyDescent="0.35">
      <c r="A21097">
        <v>96</v>
      </c>
      <c r="B21097" t="s">
        <v>14</v>
      </c>
      <c r="C21097" t="s">
        <v>26</v>
      </c>
      <c r="D21097">
        <v>68110</v>
      </c>
      <c r="E21097" s="1">
        <v>43986.138865740744</v>
      </c>
      <c r="F21097">
        <v>52.0042724609375</v>
      </c>
      <c r="G21097" t="s">
        <v>16</v>
      </c>
      <c r="H21097" t="s">
        <v>16</v>
      </c>
      <c r="J21097" t="s">
        <v>16</v>
      </c>
      <c r="K21097" t="s">
        <v>16</v>
      </c>
      <c r="L21097">
        <v>19</v>
      </c>
      <c r="M21097" t="s">
        <v>16</v>
      </c>
      <c r="N21097" t="s">
        <v>16</v>
      </c>
      <c r="O21097" t="s">
        <v>16</v>
      </c>
    </row>
    <row r="21098" spans="1:15" x14ac:dyDescent="0.35">
      <c r="A21098">
        <v>97</v>
      </c>
      <c r="B21098" t="s">
        <v>14</v>
      </c>
      <c r="C21098" t="s">
        <v>26</v>
      </c>
      <c r="D21098">
        <v>62101</v>
      </c>
      <c r="E21098" s="1">
        <v>43986.138865740744</v>
      </c>
      <c r="F21098">
        <v>21.237503051757813</v>
      </c>
      <c r="G21098" t="s">
        <v>16</v>
      </c>
      <c r="H21098" t="s">
        <v>16</v>
      </c>
      <c r="J21098" t="s">
        <v>16</v>
      </c>
      <c r="K21098" t="s">
        <v>16</v>
      </c>
      <c r="L21098">
        <v>17</v>
      </c>
      <c r="M21098" t="s">
        <v>16</v>
      </c>
      <c r="N21098" t="s">
        <v>16</v>
      </c>
      <c r="O21098" t="s">
        <v>16</v>
      </c>
    </row>
    <row r="21099" spans="1:15" x14ac:dyDescent="0.35">
      <c r="A21099">
        <v>98</v>
      </c>
      <c r="B21099" t="s">
        <v>14</v>
      </c>
      <c r="C21099" t="s">
        <v>26</v>
      </c>
      <c r="D21099">
        <v>43104</v>
      </c>
      <c r="E21099" s="1">
        <v>43986.138865740744</v>
      </c>
      <c r="F21099">
        <v>207</v>
      </c>
      <c r="G21099" t="s">
        <v>16</v>
      </c>
      <c r="H21099" t="s">
        <v>16</v>
      </c>
      <c r="J21099" t="s">
        <v>16</v>
      </c>
      <c r="K21099" t="s">
        <v>16</v>
      </c>
      <c r="L21099">
        <v>7</v>
      </c>
      <c r="M21099" t="s">
        <v>16</v>
      </c>
      <c r="N21099" t="s">
        <v>16</v>
      </c>
      <c r="O21099" t="s">
        <v>16</v>
      </c>
    </row>
    <row r="21100" spans="1:15" x14ac:dyDescent="0.35">
      <c r="A21100">
        <v>149</v>
      </c>
      <c r="B21100" t="s">
        <v>14</v>
      </c>
      <c r="C21100" t="s">
        <v>32</v>
      </c>
      <c r="D21100">
        <v>42602</v>
      </c>
      <c r="E21100" s="1">
        <v>43986.138611111113</v>
      </c>
      <c r="F21100">
        <v>16.375052810932434</v>
      </c>
      <c r="G21100" t="s">
        <v>16</v>
      </c>
      <c r="H21100" t="s">
        <v>16</v>
      </c>
      <c r="I21100">
        <v>23.449196810932435</v>
      </c>
      <c r="J21100" t="s">
        <v>16</v>
      </c>
      <c r="K21100" t="s">
        <v>16</v>
      </c>
      <c r="L21100">
        <v>8</v>
      </c>
      <c r="M21100" t="s">
        <v>17</v>
      </c>
      <c r="N21100" t="s">
        <v>16</v>
      </c>
      <c r="O21100" t="s">
        <v>16</v>
      </c>
    </row>
    <row r="21101" spans="1:15" x14ac:dyDescent="0.35">
      <c r="A21101">
        <v>150</v>
      </c>
      <c r="B21101" t="s">
        <v>14</v>
      </c>
      <c r="C21101" t="s">
        <v>32</v>
      </c>
      <c r="D21101">
        <v>85101</v>
      </c>
      <c r="E21101" s="1">
        <v>43986.138611111113</v>
      </c>
      <c r="F21101">
        <v>28.619049072265625</v>
      </c>
      <c r="G21101" t="s">
        <v>16</v>
      </c>
      <c r="H21101" t="s">
        <v>16</v>
      </c>
      <c r="J21101" t="s">
        <v>16</v>
      </c>
      <c r="K21101" t="s">
        <v>16</v>
      </c>
      <c r="L21101">
        <v>105</v>
      </c>
      <c r="M21101" t="s">
        <v>16</v>
      </c>
      <c r="N21101" t="s">
        <v>16</v>
      </c>
      <c r="O21101" t="s">
        <v>16</v>
      </c>
    </row>
    <row r="21102" spans="1:15" x14ac:dyDescent="0.35">
      <c r="A21102">
        <v>151</v>
      </c>
      <c r="B21102" t="s">
        <v>14</v>
      </c>
      <c r="C21102" t="s">
        <v>32</v>
      </c>
      <c r="D21102">
        <v>187100</v>
      </c>
      <c r="E21102" s="1">
        <v>43986.138611111113</v>
      </c>
      <c r="F21102">
        <v>33.936668395996094</v>
      </c>
      <c r="G21102" t="s">
        <v>16</v>
      </c>
      <c r="H21102" t="s">
        <v>16</v>
      </c>
      <c r="J21102" t="s">
        <v>16</v>
      </c>
      <c r="K21102" t="s">
        <v>16</v>
      </c>
      <c r="L21102">
        <v>132</v>
      </c>
      <c r="M21102" t="s">
        <v>16</v>
      </c>
      <c r="N21102" t="s">
        <v>16</v>
      </c>
      <c r="O21102" t="s">
        <v>16</v>
      </c>
    </row>
    <row r="21103" spans="1:15" x14ac:dyDescent="0.35">
      <c r="A21103">
        <v>152</v>
      </c>
      <c r="B21103" t="s">
        <v>14</v>
      </c>
      <c r="C21103" t="s">
        <v>32</v>
      </c>
      <c r="D21103">
        <v>189101</v>
      </c>
      <c r="E21103" s="1">
        <v>43986.138611111113</v>
      </c>
      <c r="F21103">
        <v>18.428571701049805</v>
      </c>
      <c r="G21103" t="s">
        <v>16</v>
      </c>
      <c r="H21103" t="s">
        <v>16</v>
      </c>
      <c r="J21103" t="s">
        <v>16</v>
      </c>
      <c r="K21103" t="s">
        <v>16</v>
      </c>
      <c r="L21103">
        <v>105</v>
      </c>
      <c r="M21103" t="s">
        <v>16</v>
      </c>
      <c r="N21103" t="s">
        <v>16</v>
      </c>
      <c r="O21103" t="s">
        <v>16</v>
      </c>
    </row>
    <row r="21104" spans="1:15" x14ac:dyDescent="0.35">
      <c r="A21104">
        <v>153</v>
      </c>
      <c r="B21104" t="s">
        <v>14</v>
      </c>
      <c r="C21104" t="s">
        <v>32</v>
      </c>
      <c r="D21104">
        <v>187010</v>
      </c>
      <c r="E21104" s="1">
        <v>43986.138611111113</v>
      </c>
      <c r="F21104">
        <v>32.731906890869141</v>
      </c>
      <c r="G21104" t="s">
        <v>16</v>
      </c>
      <c r="H21104" t="s">
        <v>16</v>
      </c>
      <c r="J21104" t="s">
        <v>16</v>
      </c>
      <c r="K21104" t="s">
        <v>16</v>
      </c>
      <c r="L21104">
        <v>132</v>
      </c>
      <c r="M21104" t="s">
        <v>16</v>
      </c>
      <c r="N21104" t="s">
        <v>16</v>
      </c>
      <c r="O21104" t="s">
        <v>16</v>
      </c>
    </row>
    <row r="21105" spans="1:15" x14ac:dyDescent="0.35">
      <c r="A21105">
        <v>154</v>
      </c>
      <c r="B21105" t="s">
        <v>14</v>
      </c>
      <c r="C21105" t="s">
        <v>32</v>
      </c>
      <c r="D21105">
        <v>88101</v>
      </c>
      <c r="E21105" s="1">
        <v>43986.138611111113</v>
      </c>
      <c r="F21105">
        <v>25.904764175415039</v>
      </c>
      <c r="G21105" t="s">
        <v>16</v>
      </c>
      <c r="H21105" t="s">
        <v>16</v>
      </c>
      <c r="I21105">
        <v>14.421144117355349</v>
      </c>
      <c r="J21105" t="s">
        <v>16</v>
      </c>
      <c r="K21105" t="s">
        <v>16</v>
      </c>
      <c r="L21105">
        <v>105</v>
      </c>
      <c r="M21105" t="s">
        <v>17</v>
      </c>
      <c r="N21105" t="s">
        <v>16</v>
      </c>
      <c r="O21105" t="s">
        <v>16</v>
      </c>
    </row>
    <row r="21106" spans="1:15" x14ac:dyDescent="0.35">
      <c r="A21106">
        <v>155</v>
      </c>
      <c r="B21106" t="s">
        <v>14</v>
      </c>
      <c r="C21106" t="s">
        <v>32</v>
      </c>
      <c r="D21106">
        <v>187025</v>
      </c>
      <c r="E21106" s="1">
        <v>43986.138611111113</v>
      </c>
      <c r="F21106">
        <v>33.814765930175781</v>
      </c>
      <c r="G21106" t="s">
        <v>16</v>
      </c>
      <c r="H21106" t="s">
        <v>16</v>
      </c>
      <c r="J21106" t="s">
        <v>16</v>
      </c>
      <c r="K21106" t="s">
        <v>16</v>
      </c>
      <c r="L21106">
        <v>132</v>
      </c>
      <c r="M21106" t="s">
        <v>16</v>
      </c>
      <c r="N21106" t="s">
        <v>16</v>
      </c>
      <c r="O21106" t="s">
        <v>16</v>
      </c>
    </row>
    <row r="21107" spans="1:15" x14ac:dyDescent="0.35">
      <c r="A21107">
        <v>156</v>
      </c>
      <c r="B21107" t="s">
        <v>14</v>
      </c>
      <c r="C21107" t="s">
        <v>32</v>
      </c>
      <c r="D21107">
        <v>68110</v>
      </c>
      <c r="E21107" s="1">
        <v>43986.138611111113</v>
      </c>
      <c r="F21107">
        <v>46.462196350097656</v>
      </c>
      <c r="G21107" t="s">
        <v>16</v>
      </c>
      <c r="H21107" t="s">
        <v>16</v>
      </c>
      <c r="J21107" t="s">
        <v>16</v>
      </c>
      <c r="K21107" t="s">
        <v>16</v>
      </c>
      <c r="L21107">
        <v>19</v>
      </c>
      <c r="M21107" t="s">
        <v>16</v>
      </c>
      <c r="N21107" t="s">
        <v>16</v>
      </c>
      <c r="O21107" t="s">
        <v>16</v>
      </c>
    </row>
    <row r="21108" spans="1:15" x14ac:dyDescent="0.35">
      <c r="A21108">
        <v>157</v>
      </c>
      <c r="B21108" t="s">
        <v>14</v>
      </c>
      <c r="C21108" t="s">
        <v>32</v>
      </c>
      <c r="D21108">
        <v>62101</v>
      </c>
      <c r="E21108" s="1">
        <v>43986.138611111113</v>
      </c>
      <c r="F21108">
        <v>22.479209899902344</v>
      </c>
      <c r="G21108" t="s">
        <v>16</v>
      </c>
      <c r="H21108" t="s">
        <v>16</v>
      </c>
      <c r="J21108" t="s">
        <v>16</v>
      </c>
      <c r="K21108" t="s">
        <v>16</v>
      </c>
      <c r="L21108">
        <v>17</v>
      </c>
      <c r="M21108" t="s">
        <v>16</v>
      </c>
      <c r="N21108" t="s">
        <v>16</v>
      </c>
      <c r="O21108" t="s">
        <v>16</v>
      </c>
    </row>
    <row r="21109" spans="1:15" x14ac:dyDescent="0.35">
      <c r="A21109">
        <v>158</v>
      </c>
      <c r="B21109" t="s">
        <v>14</v>
      </c>
      <c r="C21109" t="s">
        <v>32</v>
      </c>
      <c r="D21109">
        <v>43104</v>
      </c>
      <c r="E21109" s="1">
        <v>43986.138611111113</v>
      </c>
      <c r="F21109">
        <v>17</v>
      </c>
      <c r="G21109" t="s">
        <v>16</v>
      </c>
      <c r="H21109" t="s">
        <v>16</v>
      </c>
      <c r="J21109" t="s">
        <v>16</v>
      </c>
      <c r="K21109" t="s">
        <v>16</v>
      </c>
      <c r="L21109">
        <v>7</v>
      </c>
      <c r="M21109" t="s">
        <v>16</v>
      </c>
      <c r="N21109" t="s">
        <v>16</v>
      </c>
      <c r="O21109" t="s">
        <v>16</v>
      </c>
    </row>
    <row r="21110" spans="1:15" x14ac:dyDescent="0.35">
      <c r="A21110">
        <v>51</v>
      </c>
      <c r="B21110" t="s">
        <v>14</v>
      </c>
      <c r="C21110" t="s">
        <v>22</v>
      </c>
      <c r="D21110">
        <v>42602</v>
      </c>
      <c r="E21110" s="1">
        <v>43986.138252314813</v>
      </c>
      <c r="F21110">
        <v>31.893953587521427</v>
      </c>
      <c r="G21110" t="s">
        <v>16</v>
      </c>
      <c r="H21110" t="s">
        <v>16</v>
      </c>
      <c r="I21110">
        <v>24.047845587521426</v>
      </c>
      <c r="J21110" t="s">
        <v>16</v>
      </c>
      <c r="K21110" t="s">
        <v>16</v>
      </c>
      <c r="L21110">
        <v>8</v>
      </c>
      <c r="M21110" t="s">
        <v>17</v>
      </c>
      <c r="N21110" t="s">
        <v>16</v>
      </c>
      <c r="O21110" t="s">
        <v>16</v>
      </c>
    </row>
    <row r="21111" spans="1:15" x14ac:dyDescent="0.35">
      <c r="A21111">
        <v>52</v>
      </c>
      <c r="B21111" t="s">
        <v>14</v>
      </c>
      <c r="C21111" t="s">
        <v>22</v>
      </c>
      <c r="D21111">
        <v>85101</v>
      </c>
      <c r="E21111" s="1">
        <v>43986.138252314813</v>
      </c>
      <c r="F21111">
        <v>20.058822631835938</v>
      </c>
      <c r="G21111" t="s">
        <v>16</v>
      </c>
      <c r="H21111" t="s">
        <v>16</v>
      </c>
      <c r="J21111" t="s">
        <v>16</v>
      </c>
      <c r="K21111" t="s">
        <v>16</v>
      </c>
      <c r="L21111">
        <v>105</v>
      </c>
      <c r="M21111" t="s">
        <v>16</v>
      </c>
      <c r="N21111" t="s">
        <v>16</v>
      </c>
      <c r="O21111" t="s">
        <v>16</v>
      </c>
    </row>
    <row r="21112" spans="1:15" x14ac:dyDescent="0.35">
      <c r="A21112">
        <v>53</v>
      </c>
      <c r="B21112" t="s">
        <v>14</v>
      </c>
      <c r="C21112" t="s">
        <v>22</v>
      </c>
      <c r="D21112">
        <v>187100</v>
      </c>
      <c r="E21112" s="1">
        <v>43986.138252314813</v>
      </c>
      <c r="F21112">
        <v>22.013530731201172</v>
      </c>
      <c r="G21112" t="s">
        <v>16</v>
      </c>
      <c r="H21112" t="s">
        <v>16</v>
      </c>
      <c r="J21112" t="s">
        <v>16</v>
      </c>
      <c r="K21112" t="s">
        <v>16</v>
      </c>
      <c r="L21112">
        <v>132</v>
      </c>
      <c r="M21112" t="s">
        <v>16</v>
      </c>
      <c r="N21112" t="s">
        <v>16</v>
      </c>
      <c r="O21112" t="s">
        <v>16</v>
      </c>
    </row>
    <row r="21113" spans="1:15" x14ac:dyDescent="0.35">
      <c r="A21113">
        <v>54</v>
      </c>
      <c r="B21113" t="s">
        <v>14</v>
      </c>
      <c r="C21113" t="s">
        <v>22</v>
      </c>
      <c r="D21113">
        <v>189101</v>
      </c>
      <c r="E21113" s="1">
        <v>43986.138252314813</v>
      </c>
      <c r="F21113">
        <v>11.176470756530762</v>
      </c>
      <c r="G21113" t="s">
        <v>16</v>
      </c>
      <c r="H21113" t="s">
        <v>16</v>
      </c>
      <c r="J21113" t="s">
        <v>16</v>
      </c>
      <c r="K21113" t="s">
        <v>16</v>
      </c>
      <c r="L21113">
        <v>105</v>
      </c>
      <c r="M21113" t="s">
        <v>16</v>
      </c>
      <c r="N21113" t="s">
        <v>16</v>
      </c>
      <c r="O21113" t="s">
        <v>16</v>
      </c>
    </row>
    <row r="21114" spans="1:15" x14ac:dyDescent="0.35">
      <c r="A21114">
        <v>55</v>
      </c>
      <c r="B21114" t="s">
        <v>14</v>
      </c>
      <c r="C21114" t="s">
        <v>22</v>
      </c>
      <c r="D21114">
        <v>187010</v>
      </c>
      <c r="E21114" s="1">
        <v>43986.138252314813</v>
      </c>
      <c r="F21114">
        <v>21.189411163330078</v>
      </c>
      <c r="G21114" t="s">
        <v>16</v>
      </c>
      <c r="H21114" t="s">
        <v>16</v>
      </c>
      <c r="J21114" t="s">
        <v>16</v>
      </c>
      <c r="K21114" t="s">
        <v>16</v>
      </c>
      <c r="L21114">
        <v>132</v>
      </c>
      <c r="M21114" t="s">
        <v>16</v>
      </c>
      <c r="N21114" t="s">
        <v>16</v>
      </c>
      <c r="O21114" t="s">
        <v>16</v>
      </c>
    </row>
    <row r="21115" spans="1:15" x14ac:dyDescent="0.35">
      <c r="A21115">
        <v>56</v>
      </c>
      <c r="B21115" t="s">
        <v>14</v>
      </c>
      <c r="C21115" t="s">
        <v>22</v>
      </c>
      <c r="D21115">
        <v>88101</v>
      </c>
      <c r="E21115" s="1">
        <v>43986.138252314813</v>
      </c>
      <c r="F21115">
        <v>15.470588684082031</v>
      </c>
      <c r="G21115" t="s">
        <v>16</v>
      </c>
      <c r="H21115" t="s">
        <v>16</v>
      </c>
      <c r="I21115">
        <v>8.6301767196655295</v>
      </c>
      <c r="J21115" t="s">
        <v>16</v>
      </c>
      <c r="K21115" t="s">
        <v>16</v>
      </c>
      <c r="L21115">
        <v>105</v>
      </c>
      <c r="M21115" t="s">
        <v>17</v>
      </c>
      <c r="N21115" t="s">
        <v>16</v>
      </c>
      <c r="O21115" t="s">
        <v>16</v>
      </c>
    </row>
    <row r="21116" spans="1:15" x14ac:dyDescent="0.35">
      <c r="A21116">
        <v>57</v>
      </c>
      <c r="B21116" t="s">
        <v>14</v>
      </c>
      <c r="C21116" t="s">
        <v>22</v>
      </c>
      <c r="D21116">
        <v>187025</v>
      </c>
      <c r="E21116" s="1">
        <v>43986.138252314813</v>
      </c>
      <c r="F21116">
        <v>21.907646179199219</v>
      </c>
      <c r="G21116" t="s">
        <v>16</v>
      </c>
      <c r="H21116" t="s">
        <v>16</v>
      </c>
      <c r="J21116" t="s">
        <v>16</v>
      </c>
      <c r="K21116" t="s">
        <v>16</v>
      </c>
      <c r="L21116">
        <v>132</v>
      </c>
      <c r="M21116" t="s">
        <v>16</v>
      </c>
      <c r="N21116" t="s">
        <v>16</v>
      </c>
      <c r="O21116" t="s">
        <v>16</v>
      </c>
    </row>
    <row r="21117" spans="1:15" x14ac:dyDescent="0.35">
      <c r="A21117">
        <v>58</v>
      </c>
      <c r="B21117" t="s">
        <v>14</v>
      </c>
      <c r="C21117" t="s">
        <v>22</v>
      </c>
      <c r="D21117">
        <v>68110</v>
      </c>
      <c r="E21117" s="1">
        <v>43986.138252314813</v>
      </c>
      <c r="F21117">
        <v>47.710384368896484</v>
      </c>
      <c r="G21117" t="s">
        <v>16</v>
      </c>
      <c r="H21117" t="s">
        <v>16</v>
      </c>
      <c r="J21117" t="s">
        <v>16</v>
      </c>
      <c r="K21117" t="s">
        <v>16</v>
      </c>
      <c r="L21117">
        <v>19</v>
      </c>
      <c r="M21117" t="s">
        <v>16</v>
      </c>
      <c r="N21117" t="s">
        <v>16</v>
      </c>
      <c r="O21117" t="s">
        <v>16</v>
      </c>
    </row>
    <row r="21118" spans="1:15" x14ac:dyDescent="0.35">
      <c r="A21118">
        <v>59</v>
      </c>
      <c r="B21118" t="s">
        <v>14</v>
      </c>
      <c r="C21118" t="s">
        <v>22</v>
      </c>
      <c r="D21118">
        <v>62101</v>
      </c>
      <c r="E21118" s="1">
        <v>43986.138252314813</v>
      </c>
      <c r="F21118">
        <v>22.877090454101563</v>
      </c>
      <c r="G21118" t="s">
        <v>16</v>
      </c>
      <c r="H21118" t="s">
        <v>16</v>
      </c>
      <c r="J21118" t="s">
        <v>16</v>
      </c>
      <c r="K21118" t="s">
        <v>16</v>
      </c>
      <c r="L21118">
        <v>17</v>
      </c>
      <c r="M21118" t="s">
        <v>16</v>
      </c>
      <c r="N21118" t="s">
        <v>16</v>
      </c>
      <c r="O21118" t="s">
        <v>16</v>
      </c>
    </row>
    <row r="21119" spans="1:15" x14ac:dyDescent="0.35">
      <c r="A21119">
        <v>60</v>
      </c>
      <c r="B21119" t="s">
        <v>14</v>
      </c>
      <c r="C21119" t="s">
        <v>22</v>
      </c>
      <c r="D21119">
        <v>43104</v>
      </c>
      <c r="E21119" s="1">
        <v>43986.138252314813</v>
      </c>
      <c r="F21119">
        <v>23</v>
      </c>
      <c r="G21119" t="s">
        <v>16</v>
      </c>
      <c r="H21119" t="s">
        <v>16</v>
      </c>
      <c r="J21119" t="s">
        <v>16</v>
      </c>
      <c r="K21119" t="s">
        <v>16</v>
      </c>
      <c r="L21119">
        <v>7</v>
      </c>
      <c r="M21119" t="s">
        <v>16</v>
      </c>
      <c r="N21119" t="s">
        <v>16</v>
      </c>
      <c r="O21119" t="s">
        <v>16</v>
      </c>
    </row>
    <row r="21120" spans="1:15" x14ac:dyDescent="0.35">
      <c r="A21120">
        <v>11</v>
      </c>
      <c r="B21120" t="s">
        <v>14</v>
      </c>
      <c r="C21120" t="s">
        <v>18</v>
      </c>
      <c r="D21120">
        <v>42602</v>
      </c>
      <c r="E21120" s="1">
        <v>43986.138124999998</v>
      </c>
      <c r="F21120">
        <v>42.858079660522016</v>
      </c>
      <c r="G21120" t="s">
        <v>16</v>
      </c>
      <c r="H21120" t="s">
        <v>16</v>
      </c>
      <c r="I21120">
        <v>51.703044660522018</v>
      </c>
      <c r="J21120" t="s">
        <v>16</v>
      </c>
      <c r="K21120" t="s">
        <v>16</v>
      </c>
      <c r="L21120">
        <v>8</v>
      </c>
      <c r="M21120" t="s">
        <v>17</v>
      </c>
      <c r="N21120" t="s">
        <v>16</v>
      </c>
      <c r="O21120" t="s">
        <v>16</v>
      </c>
    </row>
    <row r="21121" spans="1:15" x14ac:dyDescent="0.35">
      <c r="A21121">
        <v>12</v>
      </c>
      <c r="B21121" t="s">
        <v>14</v>
      </c>
      <c r="C21121" t="s">
        <v>18</v>
      </c>
      <c r="D21121">
        <v>85101</v>
      </c>
      <c r="E21121" s="1">
        <v>43986.138124999998</v>
      </c>
      <c r="F21121">
        <v>31.764705657958984</v>
      </c>
      <c r="G21121" t="s">
        <v>16</v>
      </c>
      <c r="H21121" t="s">
        <v>16</v>
      </c>
      <c r="J21121" t="s">
        <v>16</v>
      </c>
      <c r="K21121" t="s">
        <v>16</v>
      </c>
      <c r="L21121">
        <v>105</v>
      </c>
      <c r="M21121" t="s">
        <v>16</v>
      </c>
      <c r="N21121" t="s">
        <v>16</v>
      </c>
      <c r="O21121" t="s">
        <v>16</v>
      </c>
    </row>
    <row r="21122" spans="1:15" x14ac:dyDescent="0.35">
      <c r="A21122">
        <v>13</v>
      </c>
      <c r="B21122" t="s">
        <v>14</v>
      </c>
      <c r="C21122" t="s">
        <v>18</v>
      </c>
      <c r="D21122">
        <v>187100</v>
      </c>
      <c r="E21122" s="1">
        <v>43986.138124999998</v>
      </c>
      <c r="F21122">
        <v>21.302940368652344</v>
      </c>
      <c r="G21122" t="s">
        <v>16</v>
      </c>
      <c r="H21122" t="s">
        <v>16</v>
      </c>
      <c r="J21122" t="s">
        <v>16</v>
      </c>
      <c r="K21122" t="s">
        <v>16</v>
      </c>
      <c r="L21122">
        <v>132</v>
      </c>
      <c r="M21122" t="s">
        <v>16</v>
      </c>
      <c r="N21122" t="s">
        <v>16</v>
      </c>
      <c r="O21122" t="s">
        <v>16</v>
      </c>
    </row>
    <row r="21123" spans="1:15" x14ac:dyDescent="0.35">
      <c r="A21123">
        <v>14</v>
      </c>
      <c r="B21123" t="s">
        <v>14</v>
      </c>
      <c r="C21123" t="s">
        <v>18</v>
      </c>
      <c r="D21123">
        <v>189101</v>
      </c>
      <c r="E21123" s="1">
        <v>43986.138124999998</v>
      </c>
      <c r="F21123">
        <v>12.764705657958984</v>
      </c>
      <c r="G21123" t="s">
        <v>16</v>
      </c>
      <c r="H21123" t="s">
        <v>16</v>
      </c>
      <c r="J21123" t="s">
        <v>16</v>
      </c>
      <c r="K21123" t="s">
        <v>16</v>
      </c>
      <c r="L21123">
        <v>105</v>
      </c>
      <c r="M21123" t="s">
        <v>16</v>
      </c>
      <c r="N21123" t="s">
        <v>16</v>
      </c>
      <c r="O21123" t="s">
        <v>16</v>
      </c>
    </row>
    <row r="21124" spans="1:15" x14ac:dyDescent="0.35">
      <c r="A21124">
        <v>15</v>
      </c>
      <c r="B21124" t="s">
        <v>14</v>
      </c>
      <c r="C21124" t="s">
        <v>18</v>
      </c>
      <c r="D21124">
        <v>187010</v>
      </c>
      <c r="E21124" s="1">
        <v>43986.138124999998</v>
      </c>
      <c r="F21124">
        <v>20.111177444458008</v>
      </c>
      <c r="G21124" t="s">
        <v>16</v>
      </c>
      <c r="H21124" t="s">
        <v>16</v>
      </c>
      <c r="J21124" t="s">
        <v>16</v>
      </c>
      <c r="K21124" t="s">
        <v>16</v>
      </c>
      <c r="L21124">
        <v>132</v>
      </c>
      <c r="M21124" t="s">
        <v>16</v>
      </c>
      <c r="N21124" t="s">
        <v>16</v>
      </c>
      <c r="O21124" t="s">
        <v>16</v>
      </c>
    </row>
    <row r="21125" spans="1:15" x14ac:dyDescent="0.35">
      <c r="A21125">
        <v>16</v>
      </c>
      <c r="B21125" t="s">
        <v>14</v>
      </c>
      <c r="C21125" t="s">
        <v>18</v>
      </c>
      <c r="D21125">
        <v>88101</v>
      </c>
      <c r="E21125" s="1">
        <v>43986.138124999998</v>
      </c>
      <c r="F21125">
        <v>20.352941513061523</v>
      </c>
      <c r="G21125" t="s">
        <v>16</v>
      </c>
      <c r="H21125" t="s">
        <v>16</v>
      </c>
      <c r="I21125">
        <v>11.339882539749148</v>
      </c>
      <c r="J21125" t="s">
        <v>16</v>
      </c>
      <c r="K21125" t="s">
        <v>16</v>
      </c>
      <c r="L21125">
        <v>105</v>
      </c>
      <c r="M21125" t="s">
        <v>17</v>
      </c>
      <c r="N21125" t="s">
        <v>16</v>
      </c>
      <c r="O21125" t="s">
        <v>16</v>
      </c>
    </row>
    <row r="21126" spans="1:15" x14ac:dyDescent="0.35">
      <c r="A21126">
        <v>17</v>
      </c>
      <c r="B21126" t="s">
        <v>14</v>
      </c>
      <c r="C21126" t="s">
        <v>18</v>
      </c>
      <c r="D21126">
        <v>187025</v>
      </c>
      <c r="E21126" s="1">
        <v>43986.138124999998</v>
      </c>
      <c r="F21126">
        <v>21.020587921142578</v>
      </c>
      <c r="G21126" t="s">
        <v>16</v>
      </c>
      <c r="H21126" t="s">
        <v>16</v>
      </c>
      <c r="J21126" t="s">
        <v>16</v>
      </c>
      <c r="K21126" t="s">
        <v>16</v>
      </c>
      <c r="L21126">
        <v>132</v>
      </c>
      <c r="M21126" t="s">
        <v>16</v>
      </c>
      <c r="N21126" t="s">
        <v>16</v>
      </c>
      <c r="O21126" t="s">
        <v>16</v>
      </c>
    </row>
    <row r="21127" spans="1:15" x14ac:dyDescent="0.35">
      <c r="A21127">
        <v>18</v>
      </c>
      <c r="B21127" t="s">
        <v>14</v>
      </c>
      <c r="C21127" t="s">
        <v>18</v>
      </c>
      <c r="D21127">
        <v>68110</v>
      </c>
      <c r="E21127" s="1">
        <v>43986.138124999998</v>
      </c>
      <c r="F21127">
        <v>53.899444580078125</v>
      </c>
      <c r="G21127" t="s">
        <v>16</v>
      </c>
      <c r="H21127" t="s">
        <v>16</v>
      </c>
      <c r="J21127" t="s">
        <v>16</v>
      </c>
      <c r="K21127" t="s">
        <v>16</v>
      </c>
      <c r="L21127">
        <v>19</v>
      </c>
      <c r="M21127" t="s">
        <v>16</v>
      </c>
      <c r="N21127" t="s">
        <v>16</v>
      </c>
      <c r="O21127" t="s">
        <v>16</v>
      </c>
    </row>
    <row r="21128" spans="1:15" x14ac:dyDescent="0.35">
      <c r="A21128">
        <v>19</v>
      </c>
      <c r="B21128" t="s">
        <v>14</v>
      </c>
      <c r="C21128" t="s">
        <v>18</v>
      </c>
      <c r="D21128">
        <v>62101</v>
      </c>
      <c r="E21128" s="1">
        <v>43986.138124999998</v>
      </c>
      <c r="F21128">
        <v>20.204086303710938</v>
      </c>
      <c r="G21128" t="s">
        <v>16</v>
      </c>
      <c r="H21128" t="s">
        <v>16</v>
      </c>
      <c r="J21128" t="s">
        <v>16</v>
      </c>
      <c r="K21128" t="s">
        <v>16</v>
      </c>
      <c r="L21128">
        <v>17</v>
      </c>
      <c r="M21128" t="s">
        <v>16</v>
      </c>
      <c r="N21128" t="s">
        <v>16</v>
      </c>
      <c r="O21128" t="s">
        <v>16</v>
      </c>
    </row>
    <row r="21129" spans="1:15" x14ac:dyDescent="0.35">
      <c r="A21129">
        <v>20</v>
      </c>
      <c r="B21129" t="s">
        <v>14</v>
      </c>
      <c r="C21129" t="s">
        <v>18</v>
      </c>
      <c r="D21129">
        <v>43104</v>
      </c>
      <c r="E21129" s="1">
        <v>43986.138124999998</v>
      </c>
      <c r="F21129">
        <v>267</v>
      </c>
      <c r="G21129" t="s">
        <v>16</v>
      </c>
      <c r="H21129" t="s">
        <v>16</v>
      </c>
      <c r="J21129" t="s">
        <v>16</v>
      </c>
      <c r="K21129" t="s">
        <v>16</v>
      </c>
      <c r="L21129">
        <v>7</v>
      </c>
      <c r="M21129" t="s">
        <v>16</v>
      </c>
      <c r="N21129" t="s">
        <v>16</v>
      </c>
      <c r="O21129" t="s">
        <v>16</v>
      </c>
    </row>
    <row r="21130" spans="1:15" x14ac:dyDescent="0.35">
      <c r="A21130">
        <v>199</v>
      </c>
      <c r="B21130" t="s">
        <v>14</v>
      </c>
      <c r="C21130" t="s">
        <v>37</v>
      </c>
      <c r="D21130">
        <v>42602</v>
      </c>
      <c r="E21130" s="1">
        <v>43986.138067129628</v>
      </c>
      <c r="F21130">
        <v>31.078237711248963</v>
      </c>
      <c r="G21130" t="s">
        <v>16</v>
      </c>
      <c r="H21130" t="s">
        <v>16</v>
      </c>
      <c r="I21130">
        <v>33.814583711248964</v>
      </c>
      <c r="J21130" t="s">
        <v>16</v>
      </c>
      <c r="K21130" t="s">
        <v>16</v>
      </c>
      <c r="L21130">
        <v>8</v>
      </c>
      <c r="M21130" t="s">
        <v>17</v>
      </c>
      <c r="N21130" t="s">
        <v>16</v>
      </c>
      <c r="O21130" t="s">
        <v>16</v>
      </c>
    </row>
    <row r="21131" spans="1:15" x14ac:dyDescent="0.35">
      <c r="A21131">
        <v>200</v>
      </c>
      <c r="B21131" t="s">
        <v>14</v>
      </c>
      <c r="C21131" t="s">
        <v>37</v>
      </c>
      <c r="D21131">
        <v>85101</v>
      </c>
      <c r="E21131" s="1">
        <v>43986.138067129628</v>
      </c>
      <c r="F21131">
        <v>23.411764144897461</v>
      </c>
      <c r="G21131" t="s">
        <v>16</v>
      </c>
      <c r="H21131" t="s">
        <v>16</v>
      </c>
      <c r="J21131" t="s">
        <v>16</v>
      </c>
      <c r="K21131" t="s">
        <v>16</v>
      </c>
      <c r="L21131">
        <v>105</v>
      </c>
      <c r="M21131" t="s">
        <v>16</v>
      </c>
      <c r="N21131" t="s">
        <v>16</v>
      </c>
      <c r="O21131" t="s">
        <v>16</v>
      </c>
    </row>
    <row r="21132" spans="1:15" x14ac:dyDescent="0.35">
      <c r="A21132">
        <v>201</v>
      </c>
      <c r="B21132" t="s">
        <v>14</v>
      </c>
      <c r="C21132" t="s">
        <v>37</v>
      </c>
      <c r="D21132">
        <v>187100</v>
      </c>
      <c r="E21132" s="1">
        <v>43986.138067129628</v>
      </c>
      <c r="F21132">
        <v>24.594118118286133</v>
      </c>
      <c r="G21132" t="s">
        <v>16</v>
      </c>
      <c r="H21132" t="s">
        <v>16</v>
      </c>
      <c r="J21132" t="s">
        <v>16</v>
      </c>
      <c r="K21132" t="s">
        <v>16</v>
      </c>
      <c r="L21132">
        <v>132</v>
      </c>
      <c r="M21132" t="s">
        <v>16</v>
      </c>
      <c r="N21132" t="s">
        <v>16</v>
      </c>
      <c r="O21132" t="s">
        <v>16</v>
      </c>
    </row>
    <row r="21133" spans="1:15" x14ac:dyDescent="0.35">
      <c r="A21133">
        <v>202</v>
      </c>
      <c r="B21133" t="s">
        <v>14</v>
      </c>
      <c r="C21133" t="s">
        <v>37</v>
      </c>
      <c r="D21133">
        <v>189101</v>
      </c>
      <c r="E21133" s="1">
        <v>43986.138067129628</v>
      </c>
      <c r="F21133">
        <v>14.29411792755127</v>
      </c>
      <c r="G21133" t="s">
        <v>16</v>
      </c>
      <c r="H21133" t="s">
        <v>16</v>
      </c>
      <c r="J21133" t="s">
        <v>16</v>
      </c>
      <c r="K21133" t="s">
        <v>16</v>
      </c>
      <c r="L21133">
        <v>105</v>
      </c>
      <c r="M21133" t="s">
        <v>16</v>
      </c>
      <c r="N21133" t="s">
        <v>16</v>
      </c>
      <c r="O21133" t="s">
        <v>16</v>
      </c>
    </row>
    <row r="21134" spans="1:15" x14ac:dyDescent="0.35">
      <c r="A21134">
        <v>203</v>
      </c>
      <c r="B21134" t="s">
        <v>14</v>
      </c>
      <c r="C21134" t="s">
        <v>37</v>
      </c>
      <c r="D21134">
        <v>187010</v>
      </c>
      <c r="E21134" s="1">
        <v>43986.138067129628</v>
      </c>
      <c r="F21134">
        <v>23.572942733764648</v>
      </c>
      <c r="G21134" t="s">
        <v>16</v>
      </c>
      <c r="H21134" t="s">
        <v>16</v>
      </c>
      <c r="J21134" t="s">
        <v>16</v>
      </c>
      <c r="K21134" t="s">
        <v>16</v>
      </c>
      <c r="L21134">
        <v>132</v>
      </c>
      <c r="M21134" t="s">
        <v>16</v>
      </c>
      <c r="N21134" t="s">
        <v>16</v>
      </c>
      <c r="O21134" t="s">
        <v>16</v>
      </c>
    </row>
    <row r="21135" spans="1:15" x14ac:dyDescent="0.35">
      <c r="A21135">
        <v>204</v>
      </c>
      <c r="B21135" t="s">
        <v>14</v>
      </c>
      <c r="C21135" t="s">
        <v>37</v>
      </c>
      <c r="D21135">
        <v>88101</v>
      </c>
      <c r="E21135" s="1">
        <v>43986.138067129628</v>
      </c>
      <c r="F21135">
        <v>19.117647171020508</v>
      </c>
      <c r="G21135" t="s">
        <v>16</v>
      </c>
      <c r="H21135" t="s">
        <v>16</v>
      </c>
      <c r="I21135">
        <v>10.654294179916382</v>
      </c>
      <c r="J21135" t="s">
        <v>16</v>
      </c>
      <c r="K21135" t="s">
        <v>16</v>
      </c>
      <c r="L21135">
        <v>105</v>
      </c>
      <c r="M21135" t="s">
        <v>17</v>
      </c>
      <c r="N21135" t="s">
        <v>16</v>
      </c>
      <c r="O21135" t="s">
        <v>16</v>
      </c>
    </row>
    <row r="21136" spans="1:15" x14ac:dyDescent="0.35">
      <c r="A21136">
        <v>205</v>
      </c>
      <c r="B21136" t="s">
        <v>14</v>
      </c>
      <c r="C21136" t="s">
        <v>37</v>
      </c>
      <c r="D21136">
        <v>187025</v>
      </c>
      <c r="E21136" s="1">
        <v>43986.138067129628</v>
      </c>
      <c r="F21136">
        <v>24.514116287231445</v>
      </c>
      <c r="G21136" t="s">
        <v>16</v>
      </c>
      <c r="H21136" t="s">
        <v>16</v>
      </c>
      <c r="J21136" t="s">
        <v>16</v>
      </c>
      <c r="K21136" t="s">
        <v>16</v>
      </c>
      <c r="L21136">
        <v>132</v>
      </c>
      <c r="M21136" t="s">
        <v>16</v>
      </c>
      <c r="N21136" t="s">
        <v>16</v>
      </c>
      <c r="O21136" t="s">
        <v>16</v>
      </c>
    </row>
    <row r="21137" spans="1:15" x14ac:dyDescent="0.35">
      <c r="A21137">
        <v>206</v>
      </c>
      <c r="B21137" t="s">
        <v>14</v>
      </c>
      <c r="C21137" t="s">
        <v>37</v>
      </c>
      <c r="D21137">
        <v>68110</v>
      </c>
      <c r="E21137" s="1">
        <v>43986.138067129628</v>
      </c>
      <c r="F21137">
        <v>48.914321899414063</v>
      </c>
      <c r="G21137" t="s">
        <v>16</v>
      </c>
      <c r="H21137" t="s">
        <v>16</v>
      </c>
      <c r="J21137" t="s">
        <v>16</v>
      </c>
      <c r="K21137" t="s">
        <v>16</v>
      </c>
      <c r="L21137">
        <v>19</v>
      </c>
      <c r="M21137" t="s">
        <v>16</v>
      </c>
      <c r="N21137" t="s">
        <v>16</v>
      </c>
      <c r="O21137" t="s">
        <v>16</v>
      </c>
    </row>
    <row r="21138" spans="1:15" x14ac:dyDescent="0.35">
      <c r="A21138">
        <v>207</v>
      </c>
      <c r="B21138" t="s">
        <v>14</v>
      </c>
      <c r="C21138" t="s">
        <v>37</v>
      </c>
      <c r="D21138">
        <v>62101</v>
      </c>
      <c r="E21138" s="1">
        <v>43986.138067129628</v>
      </c>
      <c r="F21138">
        <v>22.407112121582031</v>
      </c>
      <c r="G21138" t="s">
        <v>16</v>
      </c>
      <c r="H21138" t="s">
        <v>16</v>
      </c>
      <c r="J21138" t="s">
        <v>16</v>
      </c>
      <c r="K21138" t="s">
        <v>16</v>
      </c>
      <c r="L21138">
        <v>17</v>
      </c>
      <c r="M21138" t="s">
        <v>16</v>
      </c>
      <c r="N21138" t="s">
        <v>16</v>
      </c>
      <c r="O21138" t="s">
        <v>16</v>
      </c>
    </row>
    <row r="21139" spans="1:15" x14ac:dyDescent="0.35">
      <c r="A21139">
        <v>208</v>
      </c>
      <c r="B21139" t="s">
        <v>14</v>
      </c>
      <c r="C21139" t="s">
        <v>37</v>
      </c>
      <c r="D21139">
        <v>43104</v>
      </c>
      <c r="E21139" s="1">
        <v>43986.138067129628</v>
      </c>
      <c r="F21139">
        <v>24</v>
      </c>
      <c r="G21139" t="s">
        <v>16</v>
      </c>
      <c r="H21139" t="s">
        <v>16</v>
      </c>
      <c r="J21139" t="s">
        <v>16</v>
      </c>
      <c r="K21139" t="s">
        <v>16</v>
      </c>
      <c r="L21139">
        <v>7</v>
      </c>
      <c r="M21139" t="s">
        <v>16</v>
      </c>
      <c r="N21139" t="s">
        <v>16</v>
      </c>
      <c r="O21139" t="s">
        <v>16</v>
      </c>
    </row>
    <row r="21140" spans="1:15" x14ac:dyDescent="0.35">
      <c r="A21140">
        <v>61</v>
      </c>
      <c r="B21140" t="s">
        <v>14</v>
      </c>
      <c r="C21140" t="s">
        <v>23</v>
      </c>
      <c r="D21140">
        <v>85101</v>
      </c>
      <c r="E21140" s="1">
        <v>43986.136608796296</v>
      </c>
      <c r="F21140">
        <v>54.294116973876953</v>
      </c>
      <c r="G21140" t="s">
        <v>16</v>
      </c>
      <c r="H21140" t="s">
        <v>16</v>
      </c>
      <c r="J21140" t="s">
        <v>16</v>
      </c>
      <c r="K21140" t="s">
        <v>16</v>
      </c>
      <c r="L21140">
        <v>105</v>
      </c>
      <c r="M21140" t="s">
        <v>16</v>
      </c>
      <c r="N21140" t="s">
        <v>16</v>
      </c>
      <c r="O21140" t="s">
        <v>16</v>
      </c>
    </row>
    <row r="21141" spans="1:15" x14ac:dyDescent="0.35">
      <c r="A21141">
        <v>62</v>
      </c>
      <c r="B21141" t="s">
        <v>14</v>
      </c>
      <c r="C21141" t="s">
        <v>23</v>
      </c>
      <c r="D21141">
        <v>187100</v>
      </c>
      <c r="E21141" s="1">
        <v>43986.136608796296</v>
      </c>
      <c r="F21141">
        <v>29.627059936523438</v>
      </c>
      <c r="G21141" t="s">
        <v>16</v>
      </c>
      <c r="H21141" t="s">
        <v>16</v>
      </c>
      <c r="J21141" t="s">
        <v>16</v>
      </c>
      <c r="K21141" t="s">
        <v>16</v>
      </c>
      <c r="L21141">
        <v>132</v>
      </c>
      <c r="M21141" t="s">
        <v>16</v>
      </c>
      <c r="N21141" t="s">
        <v>16</v>
      </c>
      <c r="O21141" t="s">
        <v>16</v>
      </c>
    </row>
    <row r="21142" spans="1:15" x14ac:dyDescent="0.35">
      <c r="A21142">
        <v>63</v>
      </c>
      <c r="B21142" t="s">
        <v>14</v>
      </c>
      <c r="C21142" t="s">
        <v>23</v>
      </c>
      <c r="D21142">
        <v>189101</v>
      </c>
      <c r="E21142" s="1">
        <v>43986.136608796296</v>
      </c>
      <c r="F21142">
        <v>19.352941513061523</v>
      </c>
      <c r="G21142" t="s">
        <v>16</v>
      </c>
      <c r="H21142" t="s">
        <v>16</v>
      </c>
      <c r="J21142" t="s">
        <v>16</v>
      </c>
      <c r="K21142" t="s">
        <v>16</v>
      </c>
      <c r="L21142">
        <v>105</v>
      </c>
      <c r="M21142" t="s">
        <v>16</v>
      </c>
      <c r="N21142" t="s">
        <v>16</v>
      </c>
      <c r="O21142" t="s">
        <v>16</v>
      </c>
    </row>
    <row r="21143" spans="1:15" x14ac:dyDescent="0.35">
      <c r="A21143">
        <v>64</v>
      </c>
      <c r="B21143" t="s">
        <v>14</v>
      </c>
      <c r="C21143" t="s">
        <v>23</v>
      </c>
      <c r="D21143">
        <v>187010</v>
      </c>
      <c r="E21143" s="1">
        <v>43986.136608796296</v>
      </c>
      <c r="F21143">
        <v>27.846469879150391</v>
      </c>
      <c r="G21143" t="s">
        <v>16</v>
      </c>
      <c r="H21143" t="s">
        <v>16</v>
      </c>
      <c r="J21143" t="s">
        <v>16</v>
      </c>
      <c r="K21143" t="s">
        <v>16</v>
      </c>
      <c r="L21143">
        <v>132</v>
      </c>
      <c r="M21143" t="s">
        <v>16</v>
      </c>
      <c r="N21143" t="s">
        <v>16</v>
      </c>
      <c r="O21143" t="s">
        <v>16</v>
      </c>
    </row>
    <row r="21144" spans="1:15" x14ac:dyDescent="0.35">
      <c r="A21144">
        <v>65</v>
      </c>
      <c r="B21144" t="s">
        <v>14</v>
      </c>
      <c r="C21144" t="s">
        <v>23</v>
      </c>
      <c r="D21144">
        <v>88101</v>
      </c>
      <c r="E21144" s="1">
        <v>43986.136608796296</v>
      </c>
      <c r="F21144">
        <v>32.882354736328125</v>
      </c>
      <c r="G21144" t="s">
        <v>16</v>
      </c>
      <c r="H21144" t="s">
        <v>16</v>
      </c>
      <c r="I21144">
        <v>18.29370687866211</v>
      </c>
      <c r="J21144" t="s">
        <v>16</v>
      </c>
      <c r="K21144" t="s">
        <v>16</v>
      </c>
      <c r="L21144">
        <v>105</v>
      </c>
      <c r="M21144" t="s">
        <v>17</v>
      </c>
      <c r="N21144" t="s">
        <v>16</v>
      </c>
      <c r="O21144" t="s">
        <v>16</v>
      </c>
    </row>
    <row r="21145" spans="1:15" x14ac:dyDescent="0.35">
      <c r="A21145">
        <v>66</v>
      </c>
      <c r="B21145" t="s">
        <v>14</v>
      </c>
      <c r="C21145" t="s">
        <v>23</v>
      </c>
      <c r="D21145">
        <v>187025</v>
      </c>
      <c r="E21145" s="1">
        <v>43986.136608796296</v>
      </c>
      <c r="F21145">
        <v>29.182939529418945</v>
      </c>
      <c r="G21145" t="s">
        <v>16</v>
      </c>
      <c r="H21145" t="s">
        <v>16</v>
      </c>
      <c r="J21145" t="s">
        <v>16</v>
      </c>
      <c r="K21145" t="s">
        <v>16</v>
      </c>
      <c r="L21145">
        <v>132</v>
      </c>
      <c r="M21145" t="s">
        <v>16</v>
      </c>
      <c r="N21145" t="s">
        <v>16</v>
      </c>
      <c r="O21145" t="s">
        <v>16</v>
      </c>
    </row>
    <row r="21146" spans="1:15" x14ac:dyDescent="0.35">
      <c r="A21146">
        <v>67</v>
      </c>
      <c r="B21146" t="s">
        <v>14</v>
      </c>
      <c r="C21146" t="s">
        <v>23</v>
      </c>
      <c r="D21146">
        <v>68110</v>
      </c>
      <c r="E21146" s="1">
        <v>43986.136608796296</v>
      </c>
      <c r="F21146">
        <v>53.281452178955078</v>
      </c>
      <c r="G21146" t="s">
        <v>16</v>
      </c>
      <c r="H21146" t="s">
        <v>16</v>
      </c>
      <c r="J21146" t="s">
        <v>16</v>
      </c>
      <c r="K21146" t="s">
        <v>16</v>
      </c>
      <c r="L21146">
        <v>19</v>
      </c>
      <c r="M21146" t="s">
        <v>16</v>
      </c>
      <c r="N21146" t="s">
        <v>16</v>
      </c>
      <c r="O21146" t="s">
        <v>16</v>
      </c>
    </row>
    <row r="21147" spans="1:15" x14ac:dyDescent="0.35">
      <c r="A21147">
        <v>68</v>
      </c>
      <c r="B21147" t="s">
        <v>14</v>
      </c>
      <c r="C21147" t="s">
        <v>23</v>
      </c>
      <c r="D21147">
        <v>62101</v>
      </c>
      <c r="E21147" s="1">
        <v>43986.136608796296</v>
      </c>
      <c r="F21147">
        <v>19.894332885742188</v>
      </c>
      <c r="G21147" t="s">
        <v>16</v>
      </c>
      <c r="H21147" t="s">
        <v>16</v>
      </c>
      <c r="J21147" t="s">
        <v>16</v>
      </c>
      <c r="K21147" t="s">
        <v>16</v>
      </c>
      <c r="L21147">
        <v>17</v>
      </c>
      <c r="M21147" t="s">
        <v>16</v>
      </c>
      <c r="N21147" t="s">
        <v>16</v>
      </c>
      <c r="O21147" t="s">
        <v>16</v>
      </c>
    </row>
    <row r="21148" spans="1:15" x14ac:dyDescent="0.35">
      <c r="A21148">
        <v>179</v>
      </c>
      <c r="B21148" t="s">
        <v>14</v>
      </c>
      <c r="C21148" t="s">
        <v>35</v>
      </c>
      <c r="D21148">
        <v>42602</v>
      </c>
      <c r="E21148" s="1">
        <v>43986.136284722219</v>
      </c>
      <c r="F21148">
        <v>18.739953994750977</v>
      </c>
      <c r="G21148" t="s">
        <v>16</v>
      </c>
      <c r="H21148" t="s">
        <v>16</v>
      </c>
      <c r="I21148">
        <v>15.645173994750976</v>
      </c>
      <c r="J21148" t="s">
        <v>16</v>
      </c>
      <c r="K21148" t="s">
        <v>16</v>
      </c>
      <c r="L21148">
        <v>8</v>
      </c>
      <c r="M21148" t="s">
        <v>17</v>
      </c>
      <c r="N21148" t="s">
        <v>16</v>
      </c>
      <c r="O21148" t="s">
        <v>16</v>
      </c>
    </row>
    <row r="21149" spans="1:15" x14ac:dyDescent="0.35">
      <c r="A21149">
        <v>180</v>
      </c>
      <c r="B21149" t="s">
        <v>14</v>
      </c>
      <c r="C21149" t="s">
        <v>35</v>
      </c>
      <c r="D21149">
        <v>85101</v>
      </c>
      <c r="E21149" s="1">
        <v>43986.136284722219</v>
      </c>
      <c r="F21149">
        <v>25.857143402099609</v>
      </c>
      <c r="G21149" t="s">
        <v>16</v>
      </c>
      <c r="H21149" t="s">
        <v>16</v>
      </c>
      <c r="J21149" t="s">
        <v>16</v>
      </c>
      <c r="K21149" t="s">
        <v>16</v>
      </c>
      <c r="L21149">
        <v>105</v>
      </c>
      <c r="M21149" t="s">
        <v>16</v>
      </c>
      <c r="N21149" t="s">
        <v>16</v>
      </c>
      <c r="O21149" t="s">
        <v>16</v>
      </c>
    </row>
    <row r="21150" spans="1:15" x14ac:dyDescent="0.35">
      <c r="A21150">
        <v>181</v>
      </c>
      <c r="B21150" t="s">
        <v>14</v>
      </c>
      <c r="C21150" t="s">
        <v>35</v>
      </c>
      <c r="D21150">
        <v>187100</v>
      </c>
      <c r="E21150" s="1">
        <v>43986.136284722219</v>
      </c>
      <c r="F21150">
        <v>28.028573989868164</v>
      </c>
      <c r="G21150" t="s">
        <v>16</v>
      </c>
      <c r="H21150" t="s">
        <v>16</v>
      </c>
      <c r="J21150" t="s">
        <v>16</v>
      </c>
      <c r="K21150" t="s">
        <v>16</v>
      </c>
      <c r="L21150">
        <v>132</v>
      </c>
      <c r="M21150" t="s">
        <v>16</v>
      </c>
      <c r="N21150" t="s">
        <v>16</v>
      </c>
      <c r="O21150" t="s">
        <v>16</v>
      </c>
    </row>
    <row r="21151" spans="1:15" x14ac:dyDescent="0.35">
      <c r="A21151">
        <v>182</v>
      </c>
      <c r="B21151" t="s">
        <v>14</v>
      </c>
      <c r="C21151" t="s">
        <v>35</v>
      </c>
      <c r="D21151">
        <v>189101</v>
      </c>
      <c r="E21151" s="1">
        <v>43986.136284722219</v>
      </c>
      <c r="F21151">
        <v>16</v>
      </c>
      <c r="G21151" t="s">
        <v>16</v>
      </c>
      <c r="H21151" t="s">
        <v>16</v>
      </c>
      <c r="J21151" t="s">
        <v>16</v>
      </c>
      <c r="K21151" t="s">
        <v>16</v>
      </c>
      <c r="L21151">
        <v>105</v>
      </c>
      <c r="M21151" t="s">
        <v>16</v>
      </c>
      <c r="N21151" t="s">
        <v>16</v>
      </c>
      <c r="O21151" t="s">
        <v>16</v>
      </c>
    </row>
    <row r="21152" spans="1:15" x14ac:dyDescent="0.35">
      <c r="A21152">
        <v>183</v>
      </c>
      <c r="B21152" t="s">
        <v>14</v>
      </c>
      <c r="C21152" t="s">
        <v>35</v>
      </c>
      <c r="D21152">
        <v>187010</v>
      </c>
      <c r="E21152" s="1">
        <v>43986.136284722219</v>
      </c>
      <c r="F21152">
        <v>26.906667709350586</v>
      </c>
      <c r="G21152" t="s">
        <v>16</v>
      </c>
      <c r="H21152" t="s">
        <v>16</v>
      </c>
      <c r="J21152" t="s">
        <v>16</v>
      </c>
      <c r="K21152" t="s">
        <v>16</v>
      </c>
      <c r="L21152">
        <v>132</v>
      </c>
      <c r="M21152" t="s">
        <v>16</v>
      </c>
      <c r="N21152" t="s">
        <v>16</v>
      </c>
      <c r="O21152" t="s">
        <v>16</v>
      </c>
    </row>
    <row r="21153" spans="1:15" x14ac:dyDescent="0.35">
      <c r="A21153">
        <v>184</v>
      </c>
      <c r="B21153" t="s">
        <v>14</v>
      </c>
      <c r="C21153" t="s">
        <v>35</v>
      </c>
      <c r="D21153">
        <v>88101</v>
      </c>
      <c r="E21153" s="1">
        <v>43986.136284722219</v>
      </c>
      <c r="F21153">
        <v>22.000001907348633</v>
      </c>
      <c r="G21153" t="s">
        <v>16</v>
      </c>
      <c r="H21153" t="s">
        <v>16</v>
      </c>
      <c r="I21153">
        <v>12.254001058578492</v>
      </c>
      <c r="J21153" t="s">
        <v>16</v>
      </c>
      <c r="K21153" t="s">
        <v>16</v>
      </c>
      <c r="L21153">
        <v>105</v>
      </c>
      <c r="M21153" t="s">
        <v>17</v>
      </c>
      <c r="N21153" t="s">
        <v>16</v>
      </c>
      <c r="O21153" t="s">
        <v>16</v>
      </c>
    </row>
    <row r="21154" spans="1:15" x14ac:dyDescent="0.35">
      <c r="A21154">
        <v>185</v>
      </c>
      <c r="B21154" t="s">
        <v>14</v>
      </c>
      <c r="C21154" t="s">
        <v>35</v>
      </c>
      <c r="D21154">
        <v>187025</v>
      </c>
      <c r="E21154" s="1">
        <v>43986.136284722219</v>
      </c>
      <c r="F21154">
        <v>27.906667709350586</v>
      </c>
      <c r="G21154" t="s">
        <v>16</v>
      </c>
      <c r="H21154" t="s">
        <v>16</v>
      </c>
      <c r="J21154" t="s">
        <v>16</v>
      </c>
      <c r="K21154" t="s">
        <v>16</v>
      </c>
      <c r="L21154">
        <v>132</v>
      </c>
      <c r="M21154" t="s">
        <v>16</v>
      </c>
      <c r="N21154" t="s">
        <v>16</v>
      </c>
      <c r="O21154" t="s">
        <v>16</v>
      </c>
    </row>
    <row r="21155" spans="1:15" x14ac:dyDescent="0.35">
      <c r="A21155">
        <v>186</v>
      </c>
      <c r="B21155" t="s">
        <v>14</v>
      </c>
      <c r="C21155" t="s">
        <v>35</v>
      </c>
      <c r="D21155">
        <v>68110</v>
      </c>
      <c r="E21155" s="1">
        <v>43986.136284722219</v>
      </c>
      <c r="F21155">
        <v>48.870067596435547</v>
      </c>
      <c r="G21155" t="s">
        <v>16</v>
      </c>
      <c r="H21155" t="s">
        <v>16</v>
      </c>
      <c r="J21155" t="s">
        <v>16</v>
      </c>
      <c r="K21155" t="s">
        <v>16</v>
      </c>
      <c r="L21155">
        <v>19</v>
      </c>
      <c r="M21155" t="s">
        <v>16</v>
      </c>
      <c r="N21155" t="s">
        <v>16</v>
      </c>
      <c r="O21155" t="s">
        <v>16</v>
      </c>
    </row>
    <row r="21156" spans="1:15" x14ac:dyDescent="0.35">
      <c r="A21156">
        <v>187</v>
      </c>
      <c r="B21156" t="s">
        <v>14</v>
      </c>
      <c r="C21156" t="s">
        <v>35</v>
      </c>
      <c r="D21156">
        <v>62101</v>
      </c>
      <c r="E21156" s="1">
        <v>43986.136284722219</v>
      </c>
      <c r="F21156">
        <v>21.085296630859375</v>
      </c>
      <c r="G21156" t="s">
        <v>16</v>
      </c>
      <c r="H21156" t="s">
        <v>16</v>
      </c>
      <c r="J21156" t="s">
        <v>16</v>
      </c>
      <c r="K21156" t="s">
        <v>16</v>
      </c>
      <c r="L21156">
        <v>17</v>
      </c>
      <c r="M21156" t="s">
        <v>16</v>
      </c>
      <c r="N21156" t="s">
        <v>16</v>
      </c>
      <c r="O21156" t="s">
        <v>16</v>
      </c>
    </row>
    <row r="21157" spans="1:15" x14ac:dyDescent="0.35">
      <c r="A21157">
        <v>188</v>
      </c>
      <c r="B21157" t="s">
        <v>14</v>
      </c>
      <c r="C21157" t="s">
        <v>35</v>
      </c>
      <c r="D21157">
        <v>43104</v>
      </c>
      <c r="E21157" s="1">
        <v>43986.136284722219</v>
      </c>
      <c r="F21157">
        <v>179</v>
      </c>
      <c r="G21157" t="s">
        <v>16</v>
      </c>
      <c r="H21157" t="s">
        <v>16</v>
      </c>
      <c r="J21157" t="s">
        <v>16</v>
      </c>
      <c r="K21157" t="s">
        <v>16</v>
      </c>
      <c r="L21157">
        <v>7</v>
      </c>
      <c r="M21157" t="s">
        <v>16</v>
      </c>
      <c r="N21157" t="s">
        <v>16</v>
      </c>
      <c r="O21157" t="s">
        <v>16</v>
      </c>
    </row>
    <row r="21158" spans="1:15" x14ac:dyDescent="0.35">
      <c r="A21158">
        <v>1</v>
      </c>
      <c r="B21158" t="s">
        <v>14</v>
      </c>
      <c r="C21158" t="s">
        <v>15</v>
      </c>
      <c r="D21158">
        <v>42602</v>
      </c>
      <c r="E21158" s="1">
        <v>43986.135034722225</v>
      </c>
      <c r="F21158">
        <v>24.773825231812523</v>
      </c>
      <c r="G21158" t="s">
        <v>16</v>
      </c>
      <c r="H21158" t="s">
        <v>16</v>
      </c>
      <c r="I21158">
        <v>19.691019231812525</v>
      </c>
      <c r="J21158" t="s">
        <v>16</v>
      </c>
      <c r="K21158" t="s">
        <v>16</v>
      </c>
      <c r="L21158">
        <v>8</v>
      </c>
      <c r="M21158" t="s">
        <v>17</v>
      </c>
      <c r="N21158" t="s">
        <v>16</v>
      </c>
      <c r="O21158" t="s">
        <v>16</v>
      </c>
    </row>
    <row r="21159" spans="1:15" x14ac:dyDescent="0.35">
      <c r="A21159">
        <v>2</v>
      </c>
      <c r="B21159" t="s">
        <v>14</v>
      </c>
      <c r="C21159" t="s">
        <v>15</v>
      </c>
      <c r="D21159">
        <v>85101</v>
      </c>
      <c r="E21159" s="1">
        <v>43986.135034722225</v>
      </c>
      <c r="F21159">
        <v>34.506023406982422</v>
      </c>
      <c r="G21159" t="s">
        <v>16</v>
      </c>
      <c r="H21159" t="s">
        <v>16</v>
      </c>
      <c r="J21159" t="s">
        <v>16</v>
      </c>
      <c r="K21159" t="s">
        <v>16</v>
      </c>
      <c r="L21159">
        <v>105</v>
      </c>
      <c r="M21159" t="s">
        <v>16</v>
      </c>
      <c r="N21159" t="s">
        <v>16</v>
      </c>
      <c r="O21159" t="s">
        <v>16</v>
      </c>
    </row>
    <row r="21160" spans="1:15" x14ac:dyDescent="0.35">
      <c r="A21160">
        <v>3</v>
      </c>
      <c r="B21160" t="s">
        <v>14</v>
      </c>
      <c r="C21160" t="s">
        <v>15</v>
      </c>
      <c r="D21160">
        <v>187100</v>
      </c>
      <c r="E21160" s="1">
        <v>43986.135034722225</v>
      </c>
      <c r="F21160">
        <v>38.516983032226563</v>
      </c>
      <c r="G21160" t="s">
        <v>16</v>
      </c>
      <c r="H21160" t="s">
        <v>16</v>
      </c>
      <c r="J21160" t="s">
        <v>16</v>
      </c>
      <c r="K21160" t="s">
        <v>16</v>
      </c>
      <c r="L21160">
        <v>132</v>
      </c>
      <c r="M21160" t="s">
        <v>16</v>
      </c>
      <c r="N21160" t="s">
        <v>16</v>
      </c>
      <c r="O21160" t="s">
        <v>16</v>
      </c>
    </row>
    <row r="21161" spans="1:15" x14ac:dyDescent="0.35">
      <c r="A21161">
        <v>4</v>
      </c>
      <c r="B21161" t="s">
        <v>14</v>
      </c>
      <c r="C21161" t="s">
        <v>15</v>
      </c>
      <c r="D21161">
        <v>189101</v>
      </c>
      <c r="E21161" s="1">
        <v>43986.135034722225</v>
      </c>
      <c r="F21161">
        <v>20.204818725585938</v>
      </c>
      <c r="G21161" t="s">
        <v>16</v>
      </c>
      <c r="H21161" t="s">
        <v>16</v>
      </c>
      <c r="J21161" t="s">
        <v>16</v>
      </c>
      <c r="K21161" t="s">
        <v>16</v>
      </c>
      <c r="L21161">
        <v>105</v>
      </c>
      <c r="M21161" t="s">
        <v>16</v>
      </c>
      <c r="N21161" t="s">
        <v>16</v>
      </c>
      <c r="O21161" t="s">
        <v>16</v>
      </c>
    </row>
    <row r="21162" spans="1:15" x14ac:dyDescent="0.35">
      <c r="A21162">
        <v>5</v>
      </c>
      <c r="B21162" t="s">
        <v>14</v>
      </c>
      <c r="C21162" t="s">
        <v>15</v>
      </c>
      <c r="D21162">
        <v>187010</v>
      </c>
      <c r="E21162" s="1">
        <v>43986.135034722225</v>
      </c>
      <c r="F21162">
        <v>37.000480651855469</v>
      </c>
      <c r="G21162" t="s">
        <v>16</v>
      </c>
      <c r="H21162" t="s">
        <v>16</v>
      </c>
      <c r="J21162" t="s">
        <v>16</v>
      </c>
      <c r="K21162" t="s">
        <v>16</v>
      </c>
      <c r="L21162">
        <v>132</v>
      </c>
      <c r="M21162" t="s">
        <v>16</v>
      </c>
      <c r="N21162" t="s">
        <v>16</v>
      </c>
      <c r="O21162" t="s">
        <v>16</v>
      </c>
    </row>
    <row r="21163" spans="1:15" x14ac:dyDescent="0.35">
      <c r="A21163">
        <v>6</v>
      </c>
      <c r="B21163" t="s">
        <v>14</v>
      </c>
      <c r="C21163" t="s">
        <v>15</v>
      </c>
      <c r="D21163">
        <v>88101</v>
      </c>
      <c r="E21163" s="1">
        <v>43986.135034722225</v>
      </c>
      <c r="F21163">
        <v>29.337348937988281</v>
      </c>
      <c r="G21163" t="s">
        <v>16</v>
      </c>
      <c r="H21163" t="s">
        <v>16</v>
      </c>
      <c r="I21163">
        <v>16.326228660583499</v>
      </c>
      <c r="J21163" t="s">
        <v>16</v>
      </c>
      <c r="K21163" t="s">
        <v>16</v>
      </c>
      <c r="L21163">
        <v>105</v>
      </c>
      <c r="M21163" t="s">
        <v>17</v>
      </c>
      <c r="N21163" t="s">
        <v>16</v>
      </c>
      <c r="O21163" t="s">
        <v>16</v>
      </c>
    </row>
    <row r="21164" spans="1:15" x14ac:dyDescent="0.35">
      <c r="A21164">
        <v>7</v>
      </c>
      <c r="B21164" t="s">
        <v>14</v>
      </c>
      <c r="C21164" t="s">
        <v>15</v>
      </c>
      <c r="D21164">
        <v>187025</v>
      </c>
      <c r="E21164" s="1">
        <v>43986.135034722225</v>
      </c>
      <c r="F21164">
        <v>38.34722900390625</v>
      </c>
      <c r="G21164" t="s">
        <v>16</v>
      </c>
      <c r="H21164" t="s">
        <v>16</v>
      </c>
      <c r="J21164" t="s">
        <v>16</v>
      </c>
      <c r="K21164" t="s">
        <v>16</v>
      </c>
      <c r="L21164">
        <v>132</v>
      </c>
      <c r="M21164" t="s">
        <v>16</v>
      </c>
      <c r="N21164" t="s">
        <v>16</v>
      </c>
      <c r="O21164" t="s">
        <v>16</v>
      </c>
    </row>
    <row r="21165" spans="1:15" x14ac:dyDescent="0.35">
      <c r="A21165">
        <v>8</v>
      </c>
      <c r="B21165" t="s">
        <v>14</v>
      </c>
      <c r="C21165" t="s">
        <v>15</v>
      </c>
      <c r="D21165">
        <v>68110</v>
      </c>
      <c r="E21165" s="1">
        <v>43986.135034722225</v>
      </c>
      <c r="F21165">
        <v>46.759746551513672</v>
      </c>
      <c r="G21165" t="s">
        <v>16</v>
      </c>
      <c r="H21165" t="s">
        <v>16</v>
      </c>
      <c r="J21165" t="s">
        <v>16</v>
      </c>
      <c r="K21165" t="s">
        <v>16</v>
      </c>
      <c r="L21165">
        <v>19</v>
      </c>
      <c r="M21165" t="s">
        <v>16</v>
      </c>
      <c r="N21165" t="s">
        <v>16</v>
      </c>
      <c r="O21165" t="s">
        <v>16</v>
      </c>
    </row>
    <row r="21166" spans="1:15" x14ac:dyDescent="0.35">
      <c r="A21166">
        <v>9</v>
      </c>
      <c r="B21166" t="s">
        <v>14</v>
      </c>
      <c r="C21166" t="s">
        <v>15</v>
      </c>
      <c r="D21166">
        <v>62101</v>
      </c>
      <c r="E21166" s="1">
        <v>43986.135034722225</v>
      </c>
      <c r="F21166">
        <v>21.974517822265625</v>
      </c>
      <c r="G21166" t="s">
        <v>16</v>
      </c>
      <c r="H21166" t="s">
        <v>16</v>
      </c>
      <c r="J21166" t="s">
        <v>16</v>
      </c>
      <c r="K21166" t="s">
        <v>16</v>
      </c>
      <c r="L21166">
        <v>17</v>
      </c>
      <c r="M21166" t="s">
        <v>16</v>
      </c>
      <c r="N21166" t="s">
        <v>16</v>
      </c>
      <c r="O21166" t="s">
        <v>16</v>
      </c>
    </row>
    <row r="21167" spans="1:15" x14ac:dyDescent="0.35">
      <c r="A21167">
        <v>10</v>
      </c>
      <c r="B21167" t="s">
        <v>14</v>
      </c>
      <c r="C21167" t="s">
        <v>15</v>
      </c>
      <c r="D21167">
        <v>43104</v>
      </c>
      <c r="E21167" s="1">
        <v>43986.135034722225</v>
      </c>
      <c r="F21167">
        <v>23</v>
      </c>
      <c r="G21167" t="s">
        <v>16</v>
      </c>
      <c r="H21167" t="s">
        <v>16</v>
      </c>
      <c r="J21167" t="s">
        <v>16</v>
      </c>
      <c r="K21167" t="s">
        <v>16</v>
      </c>
      <c r="L21167">
        <v>7</v>
      </c>
      <c r="M21167" t="s">
        <v>16</v>
      </c>
      <c r="N21167" t="s">
        <v>16</v>
      </c>
      <c r="O21167" t="s">
        <v>16</v>
      </c>
    </row>
    <row r="21168" spans="1:15" x14ac:dyDescent="0.35">
      <c r="A21168">
        <v>99</v>
      </c>
      <c r="B21168" t="s">
        <v>14</v>
      </c>
      <c r="C21168" t="s">
        <v>27</v>
      </c>
      <c r="D21168">
        <v>42602</v>
      </c>
      <c r="E21168" s="1">
        <v>43986.133599537039</v>
      </c>
      <c r="F21168">
        <v>18.74199104309082</v>
      </c>
      <c r="G21168" t="s">
        <v>16</v>
      </c>
      <c r="H21168" t="s">
        <v>16</v>
      </c>
      <c r="I21168">
        <v>18.038539043090822</v>
      </c>
      <c r="J21168" t="s">
        <v>16</v>
      </c>
      <c r="K21168" t="s">
        <v>16</v>
      </c>
      <c r="L21168">
        <v>8</v>
      </c>
      <c r="M21168" t="s">
        <v>17</v>
      </c>
      <c r="N21168" t="s">
        <v>16</v>
      </c>
      <c r="O21168" t="s">
        <v>16</v>
      </c>
    </row>
    <row r="21169" spans="1:15" x14ac:dyDescent="0.35">
      <c r="A21169">
        <v>100</v>
      </c>
      <c r="B21169" t="s">
        <v>14</v>
      </c>
      <c r="C21169" t="s">
        <v>27</v>
      </c>
      <c r="D21169">
        <v>85101</v>
      </c>
      <c r="E21169" s="1">
        <v>43986.133599537039</v>
      </c>
      <c r="F21169">
        <v>27.04762077331543</v>
      </c>
      <c r="G21169" t="s">
        <v>16</v>
      </c>
      <c r="H21169" t="s">
        <v>16</v>
      </c>
      <c r="J21169" t="s">
        <v>16</v>
      </c>
      <c r="K21169" t="s">
        <v>16</v>
      </c>
      <c r="L21169">
        <v>105</v>
      </c>
      <c r="M21169" t="s">
        <v>16</v>
      </c>
      <c r="N21169" t="s">
        <v>16</v>
      </c>
      <c r="O21169" t="s">
        <v>16</v>
      </c>
    </row>
    <row r="21170" spans="1:15" x14ac:dyDescent="0.35">
      <c r="A21170">
        <v>101</v>
      </c>
      <c r="B21170" t="s">
        <v>14</v>
      </c>
      <c r="C21170" t="s">
        <v>27</v>
      </c>
      <c r="D21170">
        <v>187100</v>
      </c>
      <c r="E21170" s="1">
        <v>43986.133599537039</v>
      </c>
      <c r="F21170">
        <v>20.444286346435547</v>
      </c>
      <c r="G21170" t="s">
        <v>16</v>
      </c>
      <c r="H21170" t="s">
        <v>16</v>
      </c>
      <c r="J21170" t="s">
        <v>16</v>
      </c>
      <c r="K21170" t="s">
        <v>16</v>
      </c>
      <c r="L21170">
        <v>132</v>
      </c>
      <c r="M21170" t="s">
        <v>16</v>
      </c>
      <c r="N21170" t="s">
        <v>16</v>
      </c>
      <c r="O21170" t="s">
        <v>16</v>
      </c>
    </row>
    <row r="21171" spans="1:15" x14ac:dyDescent="0.35">
      <c r="A21171">
        <v>102</v>
      </c>
      <c r="B21171" t="s">
        <v>14</v>
      </c>
      <c r="C21171" t="s">
        <v>27</v>
      </c>
      <c r="D21171">
        <v>189101</v>
      </c>
      <c r="E21171" s="1">
        <v>43986.133599537039</v>
      </c>
      <c r="F21171">
        <v>11.238096237182617</v>
      </c>
      <c r="G21171" t="s">
        <v>16</v>
      </c>
      <c r="H21171" t="s">
        <v>16</v>
      </c>
      <c r="J21171" t="s">
        <v>16</v>
      </c>
      <c r="K21171" t="s">
        <v>16</v>
      </c>
      <c r="L21171">
        <v>105</v>
      </c>
      <c r="M21171" t="s">
        <v>16</v>
      </c>
      <c r="N21171" t="s">
        <v>16</v>
      </c>
      <c r="O21171" t="s">
        <v>16</v>
      </c>
    </row>
    <row r="21172" spans="1:15" x14ac:dyDescent="0.35">
      <c r="A21172">
        <v>103</v>
      </c>
      <c r="B21172" t="s">
        <v>14</v>
      </c>
      <c r="C21172" t="s">
        <v>27</v>
      </c>
      <c r="D21172">
        <v>187010</v>
      </c>
      <c r="E21172" s="1">
        <v>43986.133599537039</v>
      </c>
      <c r="F21172">
        <v>19.572858810424805</v>
      </c>
      <c r="G21172" t="s">
        <v>16</v>
      </c>
      <c r="H21172" t="s">
        <v>16</v>
      </c>
      <c r="J21172" t="s">
        <v>16</v>
      </c>
      <c r="K21172" t="s">
        <v>16</v>
      </c>
      <c r="L21172">
        <v>132</v>
      </c>
      <c r="M21172" t="s">
        <v>16</v>
      </c>
      <c r="N21172" t="s">
        <v>16</v>
      </c>
      <c r="O21172" t="s">
        <v>16</v>
      </c>
    </row>
    <row r="21173" spans="1:15" x14ac:dyDescent="0.35">
      <c r="A21173">
        <v>104</v>
      </c>
      <c r="B21173" t="s">
        <v>14</v>
      </c>
      <c r="C21173" t="s">
        <v>27</v>
      </c>
      <c r="D21173">
        <v>88101</v>
      </c>
      <c r="E21173" s="1">
        <v>43986.133599537039</v>
      </c>
      <c r="F21173">
        <v>16.952381134033203</v>
      </c>
      <c r="G21173" t="s">
        <v>16</v>
      </c>
      <c r="H21173" t="s">
        <v>16</v>
      </c>
      <c r="I21173">
        <v>9.4525715293884289</v>
      </c>
      <c r="J21173" t="s">
        <v>16</v>
      </c>
      <c r="K21173" t="s">
        <v>16</v>
      </c>
      <c r="L21173">
        <v>105</v>
      </c>
      <c r="M21173" t="s">
        <v>17</v>
      </c>
      <c r="N21173" t="s">
        <v>16</v>
      </c>
      <c r="O21173" t="s">
        <v>16</v>
      </c>
    </row>
    <row r="21174" spans="1:15" x14ac:dyDescent="0.35">
      <c r="A21174">
        <v>105</v>
      </c>
      <c r="B21174" t="s">
        <v>14</v>
      </c>
      <c r="C21174" t="s">
        <v>27</v>
      </c>
      <c r="D21174">
        <v>187025</v>
      </c>
      <c r="E21174" s="1">
        <v>43986.133599537039</v>
      </c>
      <c r="F21174">
        <v>20.229049682617188</v>
      </c>
      <c r="G21174" t="s">
        <v>16</v>
      </c>
      <c r="H21174" t="s">
        <v>16</v>
      </c>
      <c r="J21174" t="s">
        <v>16</v>
      </c>
      <c r="K21174" t="s">
        <v>16</v>
      </c>
      <c r="L21174">
        <v>132</v>
      </c>
      <c r="M21174" t="s">
        <v>16</v>
      </c>
      <c r="N21174" t="s">
        <v>16</v>
      </c>
      <c r="O21174" t="s">
        <v>16</v>
      </c>
    </row>
    <row r="21175" spans="1:15" x14ac:dyDescent="0.35">
      <c r="A21175">
        <v>106</v>
      </c>
      <c r="B21175" t="s">
        <v>14</v>
      </c>
      <c r="C21175" t="s">
        <v>27</v>
      </c>
      <c r="D21175">
        <v>68110</v>
      </c>
      <c r="E21175" s="1">
        <v>43986.133599537039</v>
      </c>
      <c r="F21175">
        <v>43.338672637939453</v>
      </c>
      <c r="G21175" t="s">
        <v>16</v>
      </c>
      <c r="H21175" t="s">
        <v>16</v>
      </c>
      <c r="J21175" t="s">
        <v>16</v>
      </c>
      <c r="K21175" t="s">
        <v>16</v>
      </c>
      <c r="L21175">
        <v>19</v>
      </c>
      <c r="M21175" t="s">
        <v>16</v>
      </c>
      <c r="N21175" t="s">
        <v>16</v>
      </c>
      <c r="O21175" t="s">
        <v>16</v>
      </c>
    </row>
    <row r="21176" spans="1:15" x14ac:dyDescent="0.35">
      <c r="A21176">
        <v>107</v>
      </c>
      <c r="B21176" t="s">
        <v>14</v>
      </c>
      <c r="C21176" t="s">
        <v>27</v>
      </c>
      <c r="D21176">
        <v>62101</v>
      </c>
      <c r="E21176" s="1">
        <v>43986.133599537039</v>
      </c>
      <c r="F21176">
        <v>24.086746215820313</v>
      </c>
      <c r="G21176" t="s">
        <v>16</v>
      </c>
      <c r="H21176" t="s">
        <v>16</v>
      </c>
      <c r="J21176" t="s">
        <v>16</v>
      </c>
      <c r="K21176" t="s">
        <v>16</v>
      </c>
      <c r="L21176">
        <v>17</v>
      </c>
      <c r="M21176" t="s">
        <v>16</v>
      </c>
      <c r="N21176" t="s">
        <v>16</v>
      </c>
      <c r="O21176" t="s">
        <v>16</v>
      </c>
    </row>
    <row r="21177" spans="1:15" x14ac:dyDescent="0.35">
      <c r="A21177">
        <v>108</v>
      </c>
      <c r="B21177" t="s">
        <v>14</v>
      </c>
      <c r="C21177" t="s">
        <v>27</v>
      </c>
      <c r="D21177">
        <v>43104</v>
      </c>
      <c r="E21177" s="1">
        <v>43986.133599537039</v>
      </c>
      <c r="F21177">
        <v>183</v>
      </c>
      <c r="G21177" t="s">
        <v>16</v>
      </c>
      <c r="H21177" t="s">
        <v>16</v>
      </c>
      <c r="J21177" t="s">
        <v>16</v>
      </c>
      <c r="K21177" t="s">
        <v>16</v>
      </c>
      <c r="L21177">
        <v>7</v>
      </c>
      <c r="M21177" t="s">
        <v>16</v>
      </c>
      <c r="N21177" t="s">
        <v>16</v>
      </c>
      <c r="O21177" t="s">
        <v>16</v>
      </c>
    </row>
    <row r="21178" spans="1:15" x14ac:dyDescent="0.35">
      <c r="A21178">
        <v>21</v>
      </c>
      <c r="B21178" t="s">
        <v>14</v>
      </c>
      <c r="C21178" t="s">
        <v>19</v>
      </c>
      <c r="D21178">
        <v>42602</v>
      </c>
      <c r="E21178" s="1">
        <v>43986.133252314816</v>
      </c>
      <c r="F21178">
        <v>19.721712818682025</v>
      </c>
      <c r="G21178" t="s">
        <v>16</v>
      </c>
      <c r="H21178" t="s">
        <v>16</v>
      </c>
      <c r="I21178">
        <v>14.710789818682025</v>
      </c>
      <c r="J21178" t="s">
        <v>16</v>
      </c>
      <c r="K21178" t="s">
        <v>16</v>
      </c>
      <c r="L21178">
        <v>8</v>
      </c>
      <c r="M21178" t="s">
        <v>17</v>
      </c>
      <c r="N21178" t="s">
        <v>16</v>
      </c>
      <c r="O21178" t="s">
        <v>16</v>
      </c>
    </row>
    <row r="21179" spans="1:15" x14ac:dyDescent="0.35">
      <c r="A21179">
        <v>22</v>
      </c>
      <c r="B21179" t="s">
        <v>14</v>
      </c>
      <c r="C21179" t="s">
        <v>19</v>
      </c>
      <c r="D21179">
        <v>85101</v>
      </c>
      <c r="E21179" s="1">
        <v>43986.133252314816</v>
      </c>
      <c r="F21179">
        <v>59.951805114746094</v>
      </c>
      <c r="G21179" t="s">
        <v>16</v>
      </c>
      <c r="H21179" t="s">
        <v>16</v>
      </c>
      <c r="J21179" t="s">
        <v>16</v>
      </c>
      <c r="K21179" t="s">
        <v>16</v>
      </c>
      <c r="L21179">
        <v>105</v>
      </c>
      <c r="M21179" t="s">
        <v>16</v>
      </c>
      <c r="N21179" t="s">
        <v>16</v>
      </c>
      <c r="O21179" t="s">
        <v>16</v>
      </c>
    </row>
    <row r="21180" spans="1:15" x14ac:dyDescent="0.35">
      <c r="A21180">
        <v>23</v>
      </c>
      <c r="B21180" t="s">
        <v>14</v>
      </c>
      <c r="C21180" t="s">
        <v>19</v>
      </c>
      <c r="D21180">
        <v>187100</v>
      </c>
      <c r="E21180" s="1">
        <v>43986.133252314816</v>
      </c>
      <c r="F21180">
        <v>70.162887573242188</v>
      </c>
      <c r="G21180" t="s">
        <v>16</v>
      </c>
      <c r="H21180" t="s">
        <v>16</v>
      </c>
      <c r="J21180" t="s">
        <v>16</v>
      </c>
      <c r="K21180" t="s">
        <v>16</v>
      </c>
      <c r="L21180">
        <v>132</v>
      </c>
      <c r="M21180" t="s">
        <v>16</v>
      </c>
      <c r="N21180" t="s">
        <v>16</v>
      </c>
      <c r="O21180" t="s">
        <v>16</v>
      </c>
    </row>
    <row r="21181" spans="1:15" x14ac:dyDescent="0.35">
      <c r="A21181">
        <v>24</v>
      </c>
      <c r="B21181" t="s">
        <v>14</v>
      </c>
      <c r="C21181" t="s">
        <v>19</v>
      </c>
      <c r="D21181">
        <v>189101</v>
      </c>
      <c r="E21181" s="1">
        <v>43986.133252314816</v>
      </c>
      <c r="F21181">
        <v>29.722890853881836</v>
      </c>
      <c r="G21181" t="s">
        <v>16</v>
      </c>
      <c r="H21181" t="s">
        <v>16</v>
      </c>
      <c r="J21181" t="s">
        <v>16</v>
      </c>
      <c r="K21181" t="s">
        <v>16</v>
      </c>
      <c r="L21181">
        <v>105</v>
      </c>
      <c r="M21181" t="s">
        <v>16</v>
      </c>
      <c r="N21181" t="s">
        <v>16</v>
      </c>
      <c r="O21181" t="s">
        <v>16</v>
      </c>
    </row>
    <row r="21182" spans="1:15" x14ac:dyDescent="0.35">
      <c r="A21182">
        <v>25</v>
      </c>
      <c r="B21182" t="s">
        <v>14</v>
      </c>
      <c r="C21182" t="s">
        <v>19</v>
      </c>
      <c r="D21182">
        <v>187010</v>
      </c>
      <c r="E21182" s="1">
        <v>43986.133252314816</v>
      </c>
      <c r="F21182">
        <v>67.182159423828125</v>
      </c>
      <c r="G21182" t="s">
        <v>16</v>
      </c>
      <c r="H21182" t="s">
        <v>16</v>
      </c>
      <c r="J21182" t="s">
        <v>16</v>
      </c>
      <c r="K21182" t="s">
        <v>16</v>
      </c>
      <c r="L21182">
        <v>132</v>
      </c>
      <c r="M21182" t="s">
        <v>16</v>
      </c>
      <c r="N21182" t="s">
        <v>16</v>
      </c>
      <c r="O21182" t="s">
        <v>16</v>
      </c>
    </row>
    <row r="21183" spans="1:15" x14ac:dyDescent="0.35">
      <c r="A21183">
        <v>26</v>
      </c>
      <c r="B21183" t="s">
        <v>14</v>
      </c>
      <c r="C21183" t="s">
        <v>19</v>
      </c>
      <c r="D21183">
        <v>88101</v>
      </c>
      <c r="E21183" s="1">
        <v>43986.133252314816</v>
      </c>
      <c r="F21183">
        <v>42.963855743408203</v>
      </c>
      <c r="G21183" t="s">
        <v>16</v>
      </c>
      <c r="H21183" t="s">
        <v>16</v>
      </c>
      <c r="I21183">
        <v>23.888939937591555</v>
      </c>
      <c r="J21183" t="s">
        <v>16</v>
      </c>
      <c r="K21183" t="s">
        <v>16</v>
      </c>
      <c r="L21183">
        <v>105</v>
      </c>
      <c r="M21183" t="s">
        <v>17</v>
      </c>
      <c r="N21183" t="s">
        <v>16</v>
      </c>
      <c r="O21183" t="s">
        <v>16</v>
      </c>
    </row>
    <row r="21184" spans="1:15" x14ac:dyDescent="0.35">
      <c r="A21184">
        <v>27</v>
      </c>
      <c r="B21184" t="s">
        <v>14</v>
      </c>
      <c r="C21184" t="s">
        <v>19</v>
      </c>
      <c r="D21184">
        <v>187025</v>
      </c>
      <c r="E21184" s="1">
        <v>43986.133252314816</v>
      </c>
      <c r="F21184">
        <v>69.743133544921875</v>
      </c>
      <c r="G21184" t="s">
        <v>16</v>
      </c>
      <c r="H21184" t="s">
        <v>16</v>
      </c>
      <c r="J21184" t="s">
        <v>16</v>
      </c>
      <c r="K21184" t="s">
        <v>16</v>
      </c>
      <c r="L21184">
        <v>132</v>
      </c>
      <c r="M21184" t="s">
        <v>16</v>
      </c>
      <c r="N21184" t="s">
        <v>16</v>
      </c>
      <c r="O21184" t="s">
        <v>16</v>
      </c>
    </row>
    <row r="21185" spans="1:15" x14ac:dyDescent="0.35">
      <c r="A21185">
        <v>28</v>
      </c>
      <c r="B21185" t="s">
        <v>14</v>
      </c>
      <c r="C21185" t="s">
        <v>19</v>
      </c>
      <c r="D21185">
        <v>68110</v>
      </c>
      <c r="E21185" s="1">
        <v>43986.133252314816</v>
      </c>
      <c r="F21185">
        <v>46.689556121826172</v>
      </c>
      <c r="G21185" t="s">
        <v>16</v>
      </c>
      <c r="H21185" t="s">
        <v>16</v>
      </c>
      <c r="J21185" t="s">
        <v>16</v>
      </c>
      <c r="K21185" t="s">
        <v>16</v>
      </c>
      <c r="L21185">
        <v>19</v>
      </c>
      <c r="M21185" t="s">
        <v>16</v>
      </c>
      <c r="N21185" t="s">
        <v>16</v>
      </c>
      <c r="O21185" t="s">
        <v>16</v>
      </c>
    </row>
    <row r="21186" spans="1:15" x14ac:dyDescent="0.35">
      <c r="A21186">
        <v>29</v>
      </c>
      <c r="B21186" t="s">
        <v>14</v>
      </c>
      <c r="C21186" t="s">
        <v>19</v>
      </c>
      <c r="D21186">
        <v>62101</v>
      </c>
      <c r="E21186" s="1">
        <v>43986.133252314816</v>
      </c>
      <c r="F21186">
        <v>22.519264221191406</v>
      </c>
      <c r="G21186" t="s">
        <v>16</v>
      </c>
      <c r="H21186" t="s">
        <v>16</v>
      </c>
      <c r="J21186" t="s">
        <v>16</v>
      </c>
      <c r="K21186" t="s">
        <v>16</v>
      </c>
      <c r="L21186">
        <v>17</v>
      </c>
      <c r="M21186" t="s">
        <v>16</v>
      </c>
      <c r="N21186" t="s">
        <v>16</v>
      </c>
      <c r="O21186" t="s">
        <v>16</v>
      </c>
    </row>
    <row r="21187" spans="1:15" x14ac:dyDescent="0.35">
      <c r="A21187">
        <v>30</v>
      </c>
      <c r="B21187" t="s">
        <v>14</v>
      </c>
      <c r="C21187" t="s">
        <v>19</v>
      </c>
      <c r="D21187">
        <v>43104</v>
      </c>
      <c r="E21187" s="1">
        <v>43986.133252314816</v>
      </c>
      <c r="F21187">
        <v>249</v>
      </c>
      <c r="G21187" t="s">
        <v>16</v>
      </c>
      <c r="H21187" t="s">
        <v>16</v>
      </c>
      <c r="J21187" t="s">
        <v>16</v>
      </c>
      <c r="K21187" t="s">
        <v>16</v>
      </c>
      <c r="L21187">
        <v>7</v>
      </c>
      <c r="M21187" t="s">
        <v>16</v>
      </c>
      <c r="N21187" t="s">
        <v>16</v>
      </c>
      <c r="O21187" t="s">
        <v>16</v>
      </c>
    </row>
    <row r="21188" spans="1:15" x14ac:dyDescent="0.35">
      <c r="A21188">
        <v>169</v>
      </c>
      <c r="B21188" t="s">
        <v>14</v>
      </c>
      <c r="C21188" t="s">
        <v>34</v>
      </c>
      <c r="D21188">
        <v>42602</v>
      </c>
      <c r="E21188" s="1">
        <v>43986.132523148146</v>
      </c>
      <c r="F21188">
        <v>16.414825974047616</v>
      </c>
      <c r="G21188" t="s">
        <v>16</v>
      </c>
      <c r="H21188" t="s">
        <v>16</v>
      </c>
      <c r="I21188">
        <v>8.287104974047617</v>
      </c>
      <c r="J21188" t="s">
        <v>16</v>
      </c>
      <c r="K21188" t="s">
        <v>16</v>
      </c>
      <c r="L21188">
        <v>8</v>
      </c>
      <c r="M21188" t="s">
        <v>17</v>
      </c>
      <c r="N21188" t="s">
        <v>16</v>
      </c>
      <c r="O21188" t="s">
        <v>16</v>
      </c>
    </row>
    <row r="21189" spans="1:15" x14ac:dyDescent="0.35">
      <c r="A21189">
        <v>170</v>
      </c>
      <c r="B21189" t="s">
        <v>14</v>
      </c>
      <c r="C21189" t="s">
        <v>34</v>
      </c>
      <c r="D21189">
        <v>85101</v>
      </c>
      <c r="E21189" s="1">
        <v>43986.132523148146</v>
      </c>
      <c r="F21189">
        <v>17.000001907348633</v>
      </c>
      <c r="G21189" t="s">
        <v>16</v>
      </c>
      <c r="H21189" t="s">
        <v>16</v>
      </c>
      <c r="J21189" t="s">
        <v>16</v>
      </c>
      <c r="K21189" t="s">
        <v>16</v>
      </c>
      <c r="L21189">
        <v>105</v>
      </c>
      <c r="M21189" t="s">
        <v>16</v>
      </c>
      <c r="N21189" t="s">
        <v>16</v>
      </c>
      <c r="O21189" t="s">
        <v>16</v>
      </c>
    </row>
    <row r="21190" spans="1:15" x14ac:dyDescent="0.35">
      <c r="A21190">
        <v>171</v>
      </c>
      <c r="B21190" t="s">
        <v>14</v>
      </c>
      <c r="C21190" t="s">
        <v>34</v>
      </c>
      <c r="D21190">
        <v>187100</v>
      </c>
      <c r="E21190" s="1">
        <v>43986.132523148146</v>
      </c>
      <c r="F21190">
        <v>18.134284973144531</v>
      </c>
      <c r="G21190" t="s">
        <v>16</v>
      </c>
      <c r="H21190" t="s">
        <v>16</v>
      </c>
      <c r="J21190" t="s">
        <v>16</v>
      </c>
      <c r="K21190" t="s">
        <v>16</v>
      </c>
      <c r="L21190">
        <v>132</v>
      </c>
      <c r="M21190" t="s">
        <v>16</v>
      </c>
      <c r="N21190" t="s">
        <v>16</v>
      </c>
      <c r="O21190" t="s">
        <v>16</v>
      </c>
    </row>
    <row r="21191" spans="1:15" x14ac:dyDescent="0.35">
      <c r="A21191">
        <v>172</v>
      </c>
      <c r="B21191" t="s">
        <v>14</v>
      </c>
      <c r="C21191" t="s">
        <v>34</v>
      </c>
      <c r="D21191">
        <v>189101</v>
      </c>
      <c r="E21191" s="1">
        <v>43986.132523148146</v>
      </c>
      <c r="F21191">
        <v>9</v>
      </c>
      <c r="G21191" t="s">
        <v>16</v>
      </c>
      <c r="H21191" t="s">
        <v>16</v>
      </c>
      <c r="J21191" t="s">
        <v>16</v>
      </c>
      <c r="K21191" t="s">
        <v>16</v>
      </c>
      <c r="L21191">
        <v>105</v>
      </c>
      <c r="M21191" t="s">
        <v>16</v>
      </c>
      <c r="N21191" t="s">
        <v>16</v>
      </c>
      <c r="O21191" t="s">
        <v>16</v>
      </c>
    </row>
    <row r="21192" spans="1:15" x14ac:dyDescent="0.35">
      <c r="A21192">
        <v>173</v>
      </c>
      <c r="B21192" t="s">
        <v>14</v>
      </c>
      <c r="C21192" t="s">
        <v>34</v>
      </c>
      <c r="D21192">
        <v>187010</v>
      </c>
      <c r="E21192" s="1">
        <v>43986.132523148146</v>
      </c>
      <c r="F21192">
        <v>17.355714797973633</v>
      </c>
      <c r="G21192" t="s">
        <v>16</v>
      </c>
      <c r="H21192" t="s">
        <v>16</v>
      </c>
      <c r="J21192" t="s">
        <v>16</v>
      </c>
      <c r="K21192" t="s">
        <v>16</v>
      </c>
      <c r="L21192">
        <v>132</v>
      </c>
      <c r="M21192" t="s">
        <v>16</v>
      </c>
      <c r="N21192" t="s">
        <v>16</v>
      </c>
      <c r="O21192" t="s">
        <v>16</v>
      </c>
    </row>
    <row r="21193" spans="1:15" x14ac:dyDescent="0.35">
      <c r="A21193">
        <v>174</v>
      </c>
      <c r="B21193" t="s">
        <v>14</v>
      </c>
      <c r="C21193" t="s">
        <v>34</v>
      </c>
      <c r="D21193">
        <v>88101</v>
      </c>
      <c r="E21193" s="1">
        <v>43986.132523148146</v>
      </c>
      <c r="F21193">
        <v>13</v>
      </c>
      <c r="G21193" t="s">
        <v>16</v>
      </c>
      <c r="H21193" t="s">
        <v>16</v>
      </c>
      <c r="I21193">
        <v>7.2590000000000003</v>
      </c>
      <c r="J21193" t="s">
        <v>16</v>
      </c>
      <c r="K21193" t="s">
        <v>16</v>
      </c>
      <c r="L21193">
        <v>105</v>
      </c>
      <c r="M21193" t="s">
        <v>17</v>
      </c>
      <c r="N21193" t="s">
        <v>16</v>
      </c>
      <c r="O21193" t="s">
        <v>16</v>
      </c>
    </row>
    <row r="21194" spans="1:15" x14ac:dyDescent="0.35">
      <c r="A21194">
        <v>175</v>
      </c>
      <c r="B21194" t="s">
        <v>14</v>
      </c>
      <c r="C21194" t="s">
        <v>34</v>
      </c>
      <c r="D21194">
        <v>187025</v>
      </c>
      <c r="E21194" s="1">
        <v>43986.132523148146</v>
      </c>
      <c r="F21194">
        <v>17.984764099121094</v>
      </c>
      <c r="G21194" t="s">
        <v>16</v>
      </c>
      <c r="H21194" t="s">
        <v>16</v>
      </c>
      <c r="J21194" t="s">
        <v>16</v>
      </c>
      <c r="K21194" t="s">
        <v>16</v>
      </c>
      <c r="L21194">
        <v>132</v>
      </c>
      <c r="M21194" t="s">
        <v>16</v>
      </c>
      <c r="N21194" t="s">
        <v>16</v>
      </c>
      <c r="O21194" t="s">
        <v>16</v>
      </c>
    </row>
    <row r="21195" spans="1:15" x14ac:dyDescent="0.35">
      <c r="A21195">
        <v>176</v>
      </c>
      <c r="B21195" t="s">
        <v>14</v>
      </c>
      <c r="C21195" t="s">
        <v>34</v>
      </c>
      <c r="D21195">
        <v>68110</v>
      </c>
      <c r="E21195" s="1">
        <v>43986.132523148146</v>
      </c>
      <c r="F21195">
        <v>45.331501007080078</v>
      </c>
      <c r="G21195" t="s">
        <v>16</v>
      </c>
      <c r="H21195" t="s">
        <v>16</v>
      </c>
      <c r="J21195" t="s">
        <v>16</v>
      </c>
      <c r="K21195" t="s">
        <v>16</v>
      </c>
      <c r="L21195">
        <v>19</v>
      </c>
      <c r="M21195" t="s">
        <v>16</v>
      </c>
      <c r="N21195" t="s">
        <v>16</v>
      </c>
      <c r="O21195" t="s">
        <v>16</v>
      </c>
    </row>
    <row r="21196" spans="1:15" x14ac:dyDescent="0.35">
      <c r="A21196">
        <v>177</v>
      </c>
      <c r="B21196" t="s">
        <v>14</v>
      </c>
      <c r="C21196" t="s">
        <v>34</v>
      </c>
      <c r="D21196">
        <v>62101</v>
      </c>
      <c r="E21196" s="1">
        <v>43986.132523148146</v>
      </c>
      <c r="F21196">
        <v>22.556648254394531</v>
      </c>
      <c r="G21196" t="s">
        <v>16</v>
      </c>
      <c r="H21196" t="s">
        <v>16</v>
      </c>
      <c r="J21196" t="s">
        <v>16</v>
      </c>
      <c r="K21196" t="s">
        <v>16</v>
      </c>
      <c r="L21196">
        <v>17</v>
      </c>
      <c r="M21196" t="s">
        <v>16</v>
      </c>
      <c r="N21196" t="s">
        <v>16</v>
      </c>
      <c r="O21196" t="s">
        <v>16</v>
      </c>
    </row>
    <row r="21197" spans="1:15" x14ac:dyDescent="0.35">
      <c r="A21197">
        <v>178</v>
      </c>
      <c r="B21197" t="s">
        <v>14</v>
      </c>
      <c r="C21197" t="s">
        <v>34</v>
      </c>
      <c r="D21197">
        <v>43104</v>
      </c>
      <c r="E21197" s="1">
        <v>43986.132523148146</v>
      </c>
      <c r="F21197">
        <v>176</v>
      </c>
      <c r="G21197" t="s">
        <v>16</v>
      </c>
      <c r="H21197" t="s">
        <v>16</v>
      </c>
      <c r="J21197" t="s">
        <v>16</v>
      </c>
      <c r="K21197" t="s">
        <v>16</v>
      </c>
      <c r="L21197">
        <v>7</v>
      </c>
      <c r="M21197" t="s">
        <v>16</v>
      </c>
      <c r="N21197" t="s">
        <v>16</v>
      </c>
      <c r="O21197" t="s">
        <v>16</v>
      </c>
    </row>
    <row r="21198" spans="1:15" x14ac:dyDescent="0.35">
      <c r="A21198">
        <v>159</v>
      </c>
      <c r="B21198" t="s">
        <v>14</v>
      </c>
      <c r="C21198" t="s">
        <v>33</v>
      </c>
      <c r="D21198">
        <v>42602</v>
      </c>
      <c r="E21198" s="1">
        <v>43986.132361111115</v>
      </c>
      <c r="F21198">
        <v>17.453384580211214</v>
      </c>
      <c r="G21198" t="s">
        <v>16</v>
      </c>
      <c r="H21198" t="s">
        <v>16</v>
      </c>
      <c r="I21198">
        <v>22.181784580211215</v>
      </c>
      <c r="J21198" t="s">
        <v>16</v>
      </c>
      <c r="K21198" t="s">
        <v>16</v>
      </c>
      <c r="L21198">
        <v>8</v>
      </c>
      <c r="M21198" t="s">
        <v>17</v>
      </c>
      <c r="N21198" t="s">
        <v>16</v>
      </c>
      <c r="O21198" t="s">
        <v>16</v>
      </c>
    </row>
    <row r="21199" spans="1:15" x14ac:dyDescent="0.35">
      <c r="A21199">
        <v>160</v>
      </c>
      <c r="B21199" t="s">
        <v>14</v>
      </c>
      <c r="C21199" t="s">
        <v>33</v>
      </c>
      <c r="D21199">
        <v>85101</v>
      </c>
      <c r="E21199" s="1">
        <v>43986.132361111115</v>
      </c>
      <c r="F21199">
        <v>46.857147216796875</v>
      </c>
      <c r="G21199" t="s">
        <v>16</v>
      </c>
      <c r="H21199" t="s">
        <v>16</v>
      </c>
      <c r="J21199" t="s">
        <v>16</v>
      </c>
      <c r="K21199" t="s">
        <v>16</v>
      </c>
      <c r="L21199">
        <v>105</v>
      </c>
      <c r="M21199" t="s">
        <v>16</v>
      </c>
      <c r="N21199" t="s">
        <v>16</v>
      </c>
      <c r="O21199" t="s">
        <v>16</v>
      </c>
    </row>
    <row r="21200" spans="1:15" x14ac:dyDescent="0.35">
      <c r="A21200">
        <v>161</v>
      </c>
      <c r="B21200" t="s">
        <v>14</v>
      </c>
      <c r="C21200" t="s">
        <v>33</v>
      </c>
      <c r="D21200">
        <v>187100</v>
      </c>
      <c r="E21200" s="1">
        <v>43986.132361111115</v>
      </c>
      <c r="F21200">
        <v>54.697620391845703</v>
      </c>
      <c r="G21200" t="s">
        <v>16</v>
      </c>
      <c r="H21200" t="s">
        <v>16</v>
      </c>
      <c r="J21200" t="s">
        <v>16</v>
      </c>
      <c r="K21200" t="s">
        <v>16</v>
      </c>
      <c r="L21200">
        <v>132</v>
      </c>
      <c r="M21200" t="s">
        <v>16</v>
      </c>
      <c r="N21200" t="s">
        <v>16</v>
      </c>
      <c r="O21200" t="s">
        <v>16</v>
      </c>
    </row>
    <row r="21201" spans="1:15" x14ac:dyDescent="0.35">
      <c r="A21201">
        <v>162</v>
      </c>
      <c r="B21201" t="s">
        <v>14</v>
      </c>
      <c r="C21201" t="s">
        <v>33</v>
      </c>
      <c r="D21201">
        <v>189101</v>
      </c>
      <c r="E21201" s="1">
        <v>43986.132361111115</v>
      </c>
      <c r="F21201">
        <v>26.952381134033203</v>
      </c>
      <c r="G21201" t="s">
        <v>16</v>
      </c>
      <c r="H21201" t="s">
        <v>16</v>
      </c>
      <c r="J21201" t="s">
        <v>16</v>
      </c>
      <c r="K21201" t="s">
        <v>16</v>
      </c>
      <c r="L21201">
        <v>105</v>
      </c>
      <c r="M21201" t="s">
        <v>16</v>
      </c>
      <c r="N21201" t="s">
        <v>16</v>
      </c>
      <c r="O21201" t="s">
        <v>16</v>
      </c>
    </row>
    <row r="21202" spans="1:15" x14ac:dyDescent="0.35">
      <c r="A21202">
        <v>163</v>
      </c>
      <c r="B21202" t="s">
        <v>14</v>
      </c>
      <c r="C21202" t="s">
        <v>33</v>
      </c>
      <c r="D21202">
        <v>187010</v>
      </c>
      <c r="E21202" s="1">
        <v>43986.132361111115</v>
      </c>
      <c r="F21202">
        <v>52.934288024902344</v>
      </c>
      <c r="G21202" t="s">
        <v>16</v>
      </c>
      <c r="H21202" t="s">
        <v>16</v>
      </c>
      <c r="J21202" t="s">
        <v>16</v>
      </c>
      <c r="K21202" t="s">
        <v>16</v>
      </c>
      <c r="L21202">
        <v>132</v>
      </c>
      <c r="M21202" t="s">
        <v>16</v>
      </c>
      <c r="N21202" t="s">
        <v>16</v>
      </c>
      <c r="O21202" t="s">
        <v>16</v>
      </c>
    </row>
    <row r="21203" spans="1:15" x14ac:dyDescent="0.35">
      <c r="A21203">
        <v>164</v>
      </c>
      <c r="B21203" t="s">
        <v>14</v>
      </c>
      <c r="C21203" t="s">
        <v>33</v>
      </c>
      <c r="D21203">
        <v>88101</v>
      </c>
      <c r="E21203" s="1">
        <v>43986.132361111115</v>
      </c>
      <c r="F21203">
        <v>36.476192474365234</v>
      </c>
      <c r="G21203" t="s">
        <v>16</v>
      </c>
      <c r="H21203" t="s">
        <v>16</v>
      </c>
      <c r="I21203">
        <v>20.288286823272706</v>
      </c>
      <c r="J21203" t="s">
        <v>16</v>
      </c>
      <c r="K21203" t="s">
        <v>16</v>
      </c>
      <c r="L21203">
        <v>105</v>
      </c>
      <c r="M21203" t="s">
        <v>17</v>
      </c>
      <c r="N21203" t="s">
        <v>16</v>
      </c>
      <c r="O21203" t="s">
        <v>16</v>
      </c>
    </row>
    <row r="21204" spans="1:15" x14ac:dyDescent="0.35">
      <c r="A21204">
        <v>165</v>
      </c>
      <c r="B21204" t="s">
        <v>14</v>
      </c>
      <c r="C21204" t="s">
        <v>33</v>
      </c>
      <c r="D21204">
        <v>187025</v>
      </c>
      <c r="E21204" s="1">
        <v>43986.132361111115</v>
      </c>
      <c r="F21204">
        <v>54.530479431152344</v>
      </c>
      <c r="G21204" t="s">
        <v>16</v>
      </c>
      <c r="H21204" t="s">
        <v>16</v>
      </c>
      <c r="J21204" t="s">
        <v>16</v>
      </c>
      <c r="K21204" t="s">
        <v>16</v>
      </c>
      <c r="L21204">
        <v>132</v>
      </c>
      <c r="M21204" t="s">
        <v>16</v>
      </c>
      <c r="N21204" t="s">
        <v>16</v>
      </c>
      <c r="O21204" t="s">
        <v>16</v>
      </c>
    </row>
    <row r="21205" spans="1:15" x14ac:dyDescent="0.35">
      <c r="A21205">
        <v>166</v>
      </c>
      <c r="B21205" t="s">
        <v>14</v>
      </c>
      <c r="C21205" t="s">
        <v>33</v>
      </c>
      <c r="D21205">
        <v>68110</v>
      </c>
      <c r="E21205" s="1">
        <v>43986.132361111115</v>
      </c>
      <c r="F21205">
        <v>48.264286041259766</v>
      </c>
      <c r="G21205" t="s">
        <v>16</v>
      </c>
      <c r="H21205" t="s">
        <v>16</v>
      </c>
      <c r="J21205" t="s">
        <v>16</v>
      </c>
      <c r="K21205" t="s">
        <v>16</v>
      </c>
      <c r="L21205">
        <v>19</v>
      </c>
      <c r="M21205" t="s">
        <v>16</v>
      </c>
      <c r="N21205" t="s">
        <v>16</v>
      </c>
      <c r="O21205" t="s">
        <v>16</v>
      </c>
    </row>
    <row r="21206" spans="1:15" x14ac:dyDescent="0.35">
      <c r="A21206">
        <v>167</v>
      </c>
      <c r="B21206" t="s">
        <v>14</v>
      </c>
      <c r="C21206" t="s">
        <v>33</v>
      </c>
      <c r="D21206">
        <v>62101</v>
      </c>
      <c r="E21206" s="1">
        <v>43986.132361111115</v>
      </c>
      <c r="F21206">
        <v>21.736854553222656</v>
      </c>
      <c r="G21206" t="s">
        <v>16</v>
      </c>
      <c r="H21206" t="s">
        <v>16</v>
      </c>
      <c r="J21206" t="s">
        <v>16</v>
      </c>
      <c r="K21206" t="s">
        <v>16</v>
      </c>
      <c r="L21206">
        <v>17</v>
      </c>
      <c r="M21206" t="s">
        <v>16</v>
      </c>
      <c r="N21206" t="s">
        <v>16</v>
      </c>
      <c r="O21206" t="s">
        <v>16</v>
      </c>
    </row>
    <row r="21207" spans="1:15" x14ac:dyDescent="0.35">
      <c r="A21207">
        <v>168</v>
      </c>
      <c r="B21207" t="s">
        <v>14</v>
      </c>
      <c r="C21207" t="s">
        <v>33</v>
      </c>
      <c r="D21207">
        <v>43104</v>
      </c>
      <c r="E21207" s="1">
        <v>43986.132361111115</v>
      </c>
      <c r="F21207">
        <v>184</v>
      </c>
      <c r="G21207" t="s">
        <v>16</v>
      </c>
      <c r="H21207" t="s">
        <v>16</v>
      </c>
      <c r="J21207" t="s">
        <v>16</v>
      </c>
      <c r="K21207" t="s">
        <v>16</v>
      </c>
      <c r="L21207">
        <v>7</v>
      </c>
      <c r="M21207" t="s">
        <v>16</v>
      </c>
      <c r="N21207" t="s">
        <v>16</v>
      </c>
      <c r="O21207" t="s">
        <v>16</v>
      </c>
    </row>
    <row r="21208" spans="1:15" x14ac:dyDescent="0.35">
      <c r="A21208">
        <v>139</v>
      </c>
      <c r="B21208" t="s">
        <v>14</v>
      </c>
      <c r="C21208" t="s">
        <v>31</v>
      </c>
      <c r="D21208">
        <v>42602</v>
      </c>
      <c r="E21208" s="1">
        <v>43986.132187499999</v>
      </c>
      <c r="F21208">
        <v>33.434139251708984</v>
      </c>
      <c r="G21208" t="s">
        <v>16</v>
      </c>
      <c r="H21208" t="s">
        <v>16</v>
      </c>
      <c r="I21208">
        <v>31.400040251708983</v>
      </c>
      <c r="J21208" t="s">
        <v>16</v>
      </c>
      <c r="K21208" t="s">
        <v>16</v>
      </c>
      <c r="L21208">
        <v>8</v>
      </c>
      <c r="M21208" t="s">
        <v>17</v>
      </c>
      <c r="N21208" t="s">
        <v>16</v>
      </c>
      <c r="O21208" t="s">
        <v>16</v>
      </c>
    </row>
    <row r="21209" spans="1:15" x14ac:dyDescent="0.35">
      <c r="A21209">
        <v>140</v>
      </c>
      <c r="B21209" t="s">
        <v>14</v>
      </c>
      <c r="C21209" t="s">
        <v>31</v>
      </c>
      <c r="D21209">
        <v>85101</v>
      </c>
      <c r="E21209" s="1">
        <v>43986.132187499999</v>
      </c>
      <c r="F21209">
        <v>20.117647171020508</v>
      </c>
      <c r="G21209" t="s">
        <v>16</v>
      </c>
      <c r="H21209" t="s">
        <v>16</v>
      </c>
      <c r="J21209" t="s">
        <v>16</v>
      </c>
      <c r="K21209" t="s">
        <v>16</v>
      </c>
      <c r="L21209">
        <v>105</v>
      </c>
      <c r="M21209" t="s">
        <v>16</v>
      </c>
      <c r="N21209" t="s">
        <v>16</v>
      </c>
      <c r="O21209" t="s">
        <v>16</v>
      </c>
    </row>
    <row r="21210" spans="1:15" x14ac:dyDescent="0.35">
      <c r="A21210">
        <v>141</v>
      </c>
      <c r="B21210" t="s">
        <v>14</v>
      </c>
      <c r="C21210" t="s">
        <v>31</v>
      </c>
      <c r="D21210">
        <v>187100</v>
      </c>
      <c r="E21210" s="1">
        <v>43986.132187499999</v>
      </c>
      <c r="F21210">
        <v>18.854118347167969</v>
      </c>
      <c r="G21210" t="s">
        <v>16</v>
      </c>
      <c r="H21210" t="s">
        <v>16</v>
      </c>
      <c r="J21210" t="s">
        <v>16</v>
      </c>
      <c r="K21210" t="s">
        <v>16</v>
      </c>
      <c r="L21210">
        <v>132</v>
      </c>
      <c r="M21210" t="s">
        <v>16</v>
      </c>
      <c r="N21210" t="s">
        <v>16</v>
      </c>
      <c r="O21210" t="s">
        <v>16</v>
      </c>
    </row>
    <row r="21211" spans="1:15" x14ac:dyDescent="0.35">
      <c r="A21211">
        <v>142</v>
      </c>
      <c r="B21211" t="s">
        <v>14</v>
      </c>
      <c r="C21211" t="s">
        <v>31</v>
      </c>
      <c r="D21211">
        <v>189101</v>
      </c>
      <c r="E21211" s="1">
        <v>43986.132187499999</v>
      </c>
      <c r="F21211">
        <v>9.8823528289794922</v>
      </c>
      <c r="G21211" t="s">
        <v>16</v>
      </c>
      <c r="H21211" t="s">
        <v>16</v>
      </c>
      <c r="J21211" t="s">
        <v>16</v>
      </c>
      <c r="K21211" t="s">
        <v>16</v>
      </c>
      <c r="L21211">
        <v>105</v>
      </c>
      <c r="M21211" t="s">
        <v>16</v>
      </c>
      <c r="N21211" t="s">
        <v>16</v>
      </c>
      <c r="O21211" t="s">
        <v>16</v>
      </c>
    </row>
    <row r="21212" spans="1:15" x14ac:dyDescent="0.35">
      <c r="A21212">
        <v>143</v>
      </c>
      <c r="B21212" t="s">
        <v>14</v>
      </c>
      <c r="C21212" t="s">
        <v>31</v>
      </c>
      <c r="D21212">
        <v>187010</v>
      </c>
      <c r="E21212" s="1">
        <v>43986.132187499999</v>
      </c>
      <c r="F21212">
        <v>18.020002365112305</v>
      </c>
      <c r="G21212" t="s">
        <v>16</v>
      </c>
      <c r="H21212" t="s">
        <v>16</v>
      </c>
      <c r="J21212" t="s">
        <v>16</v>
      </c>
      <c r="K21212" t="s">
        <v>16</v>
      </c>
      <c r="L21212">
        <v>132</v>
      </c>
      <c r="M21212" t="s">
        <v>16</v>
      </c>
      <c r="N21212" t="s">
        <v>16</v>
      </c>
      <c r="O21212" t="s">
        <v>16</v>
      </c>
    </row>
    <row r="21213" spans="1:15" x14ac:dyDescent="0.35">
      <c r="A21213">
        <v>144</v>
      </c>
      <c r="B21213" t="s">
        <v>14</v>
      </c>
      <c r="C21213" t="s">
        <v>31</v>
      </c>
      <c r="D21213">
        <v>88101</v>
      </c>
      <c r="E21213" s="1">
        <v>43986.132187499999</v>
      </c>
      <c r="F21213">
        <v>14.588234901428223</v>
      </c>
      <c r="G21213" t="s">
        <v>16</v>
      </c>
      <c r="H21213" t="s">
        <v>16</v>
      </c>
      <c r="I21213">
        <v>8.1404703702926646</v>
      </c>
      <c r="J21213" t="s">
        <v>16</v>
      </c>
      <c r="K21213" t="s">
        <v>16</v>
      </c>
      <c r="L21213">
        <v>105</v>
      </c>
      <c r="M21213" t="s">
        <v>17</v>
      </c>
      <c r="N21213" t="s">
        <v>16</v>
      </c>
      <c r="O21213" t="s">
        <v>16</v>
      </c>
    </row>
    <row r="21214" spans="1:15" x14ac:dyDescent="0.35">
      <c r="A21214">
        <v>145</v>
      </c>
      <c r="B21214" t="s">
        <v>14</v>
      </c>
      <c r="C21214" t="s">
        <v>31</v>
      </c>
      <c r="D21214">
        <v>187025</v>
      </c>
      <c r="E21214" s="1">
        <v>43986.132187499999</v>
      </c>
      <c r="F21214">
        <v>18.756471633911133</v>
      </c>
      <c r="G21214" t="s">
        <v>16</v>
      </c>
      <c r="H21214" t="s">
        <v>16</v>
      </c>
      <c r="J21214" t="s">
        <v>16</v>
      </c>
      <c r="K21214" t="s">
        <v>16</v>
      </c>
      <c r="L21214">
        <v>132</v>
      </c>
      <c r="M21214" t="s">
        <v>16</v>
      </c>
      <c r="N21214" t="s">
        <v>16</v>
      </c>
      <c r="O21214" t="s">
        <v>16</v>
      </c>
    </row>
    <row r="21215" spans="1:15" x14ac:dyDescent="0.35">
      <c r="A21215">
        <v>146</v>
      </c>
      <c r="B21215" t="s">
        <v>14</v>
      </c>
      <c r="C21215" t="s">
        <v>31</v>
      </c>
      <c r="D21215">
        <v>68110</v>
      </c>
      <c r="E21215" s="1">
        <v>43986.132187499999</v>
      </c>
      <c r="F21215">
        <v>56.588081359863281</v>
      </c>
      <c r="G21215" t="s">
        <v>16</v>
      </c>
      <c r="H21215" t="s">
        <v>16</v>
      </c>
      <c r="J21215" t="s">
        <v>16</v>
      </c>
      <c r="K21215" t="s">
        <v>16</v>
      </c>
      <c r="L21215">
        <v>19</v>
      </c>
      <c r="M21215" t="s">
        <v>16</v>
      </c>
      <c r="N21215" t="s">
        <v>16</v>
      </c>
      <c r="O21215" t="s">
        <v>16</v>
      </c>
    </row>
    <row r="21216" spans="1:15" x14ac:dyDescent="0.35">
      <c r="A21216">
        <v>147</v>
      </c>
      <c r="B21216" t="s">
        <v>14</v>
      </c>
      <c r="C21216" t="s">
        <v>31</v>
      </c>
      <c r="D21216">
        <v>62101</v>
      </c>
      <c r="E21216" s="1">
        <v>43986.132187499999</v>
      </c>
      <c r="F21216">
        <v>20.674064636230469</v>
      </c>
      <c r="G21216" t="s">
        <v>16</v>
      </c>
      <c r="H21216" t="s">
        <v>16</v>
      </c>
      <c r="J21216" t="s">
        <v>16</v>
      </c>
      <c r="K21216" t="s">
        <v>16</v>
      </c>
      <c r="L21216">
        <v>17</v>
      </c>
      <c r="M21216" t="s">
        <v>16</v>
      </c>
      <c r="N21216" t="s">
        <v>16</v>
      </c>
      <c r="O21216" t="s">
        <v>16</v>
      </c>
    </row>
    <row r="21217" spans="1:15" x14ac:dyDescent="0.35">
      <c r="A21217">
        <v>148</v>
      </c>
      <c r="B21217" t="s">
        <v>14</v>
      </c>
      <c r="C21217" t="s">
        <v>31</v>
      </c>
      <c r="D21217">
        <v>43104</v>
      </c>
      <c r="E21217" s="1">
        <v>43986.132187499999</v>
      </c>
      <c r="F21217">
        <v>170</v>
      </c>
      <c r="G21217" t="s">
        <v>16</v>
      </c>
      <c r="H21217" t="s">
        <v>16</v>
      </c>
      <c r="J21217" t="s">
        <v>16</v>
      </c>
      <c r="K21217" t="s">
        <v>16</v>
      </c>
      <c r="L21217">
        <v>7</v>
      </c>
      <c r="M21217" t="s">
        <v>16</v>
      </c>
      <c r="N21217" t="s">
        <v>16</v>
      </c>
      <c r="O21217" t="s">
        <v>16</v>
      </c>
    </row>
    <row r="21218" spans="1:15" x14ac:dyDescent="0.35">
      <c r="A21218">
        <v>69</v>
      </c>
      <c r="B21218" t="s">
        <v>14</v>
      </c>
      <c r="C21218" t="s">
        <v>24</v>
      </c>
      <c r="D21218">
        <v>42602</v>
      </c>
      <c r="E21218" s="1">
        <v>43986.130925925929</v>
      </c>
      <c r="F21218">
        <v>15.253883361816406</v>
      </c>
      <c r="G21218" t="s">
        <v>16</v>
      </c>
      <c r="H21218" t="s">
        <v>16</v>
      </c>
      <c r="I21218">
        <v>12.233206361816407</v>
      </c>
      <c r="J21218" t="s">
        <v>16</v>
      </c>
      <c r="K21218" t="s">
        <v>16</v>
      </c>
      <c r="L21218">
        <v>8</v>
      </c>
      <c r="M21218" t="s">
        <v>17</v>
      </c>
      <c r="N21218" t="s">
        <v>16</v>
      </c>
      <c r="O21218" t="s">
        <v>16</v>
      </c>
    </row>
    <row r="21219" spans="1:15" x14ac:dyDescent="0.35">
      <c r="A21219">
        <v>70</v>
      </c>
      <c r="B21219" t="s">
        <v>14</v>
      </c>
      <c r="C21219" t="s">
        <v>24</v>
      </c>
      <c r="D21219">
        <v>85101</v>
      </c>
      <c r="E21219" s="1">
        <v>43986.130925925929</v>
      </c>
      <c r="F21219">
        <v>14.70588207244873</v>
      </c>
      <c r="G21219" t="s">
        <v>16</v>
      </c>
      <c r="H21219" t="s">
        <v>16</v>
      </c>
      <c r="J21219" t="s">
        <v>16</v>
      </c>
      <c r="K21219" t="s">
        <v>16</v>
      </c>
      <c r="L21219">
        <v>105</v>
      </c>
      <c r="M21219" t="s">
        <v>16</v>
      </c>
      <c r="N21219" t="s">
        <v>16</v>
      </c>
      <c r="O21219" t="s">
        <v>16</v>
      </c>
    </row>
    <row r="21220" spans="1:15" x14ac:dyDescent="0.35">
      <c r="A21220">
        <v>71</v>
      </c>
      <c r="B21220" t="s">
        <v>14</v>
      </c>
      <c r="C21220" t="s">
        <v>24</v>
      </c>
      <c r="D21220">
        <v>187100</v>
      </c>
      <c r="E21220" s="1">
        <v>43986.130925925929</v>
      </c>
      <c r="F21220">
        <v>18.503528594970703</v>
      </c>
      <c r="G21220" t="s">
        <v>16</v>
      </c>
      <c r="H21220" t="s">
        <v>16</v>
      </c>
      <c r="J21220" t="s">
        <v>16</v>
      </c>
      <c r="K21220" t="s">
        <v>16</v>
      </c>
      <c r="L21220">
        <v>132</v>
      </c>
      <c r="M21220" t="s">
        <v>16</v>
      </c>
      <c r="N21220" t="s">
        <v>16</v>
      </c>
      <c r="O21220" t="s">
        <v>16</v>
      </c>
    </row>
    <row r="21221" spans="1:15" x14ac:dyDescent="0.35">
      <c r="A21221">
        <v>72</v>
      </c>
      <c r="B21221" t="s">
        <v>14</v>
      </c>
      <c r="C21221" t="s">
        <v>24</v>
      </c>
      <c r="D21221">
        <v>189101</v>
      </c>
      <c r="E21221" s="1">
        <v>43986.130925925929</v>
      </c>
      <c r="F21221">
        <v>9</v>
      </c>
      <c r="G21221" t="s">
        <v>16</v>
      </c>
      <c r="H21221" t="s">
        <v>16</v>
      </c>
      <c r="J21221" t="s">
        <v>16</v>
      </c>
      <c r="K21221" t="s">
        <v>16</v>
      </c>
      <c r="L21221">
        <v>105</v>
      </c>
      <c r="M21221" t="s">
        <v>16</v>
      </c>
      <c r="N21221" t="s">
        <v>16</v>
      </c>
      <c r="O21221" t="s">
        <v>16</v>
      </c>
    </row>
    <row r="21222" spans="1:15" x14ac:dyDescent="0.35">
      <c r="A21222">
        <v>73</v>
      </c>
      <c r="B21222" t="s">
        <v>14</v>
      </c>
      <c r="C21222" t="s">
        <v>24</v>
      </c>
      <c r="D21222">
        <v>187010</v>
      </c>
      <c r="E21222" s="1">
        <v>43986.130925925929</v>
      </c>
      <c r="F21222">
        <v>17.880586624145508</v>
      </c>
      <c r="G21222" t="s">
        <v>16</v>
      </c>
      <c r="H21222" t="s">
        <v>16</v>
      </c>
      <c r="J21222" t="s">
        <v>16</v>
      </c>
      <c r="K21222" t="s">
        <v>16</v>
      </c>
      <c r="L21222">
        <v>132</v>
      </c>
      <c r="M21222" t="s">
        <v>16</v>
      </c>
      <c r="N21222" t="s">
        <v>16</v>
      </c>
      <c r="O21222" t="s">
        <v>16</v>
      </c>
    </row>
    <row r="21223" spans="1:15" x14ac:dyDescent="0.35">
      <c r="A21223">
        <v>74</v>
      </c>
      <c r="B21223" t="s">
        <v>14</v>
      </c>
      <c r="C21223" t="s">
        <v>24</v>
      </c>
      <c r="D21223">
        <v>88101</v>
      </c>
      <c r="E21223" s="1">
        <v>43986.130925925929</v>
      </c>
      <c r="F21223">
        <v>13.235294342041016</v>
      </c>
      <c r="G21223" t="s">
        <v>16</v>
      </c>
      <c r="H21223" t="s">
        <v>16</v>
      </c>
      <c r="I21223">
        <v>7.3895883598327643</v>
      </c>
      <c r="J21223" t="s">
        <v>16</v>
      </c>
      <c r="K21223" t="s">
        <v>16</v>
      </c>
      <c r="L21223">
        <v>105</v>
      </c>
      <c r="M21223" t="s">
        <v>17</v>
      </c>
      <c r="N21223" t="s">
        <v>16</v>
      </c>
      <c r="O21223" t="s">
        <v>16</v>
      </c>
    </row>
    <row r="21224" spans="1:15" x14ac:dyDescent="0.35">
      <c r="A21224">
        <v>75</v>
      </c>
      <c r="B21224" t="s">
        <v>14</v>
      </c>
      <c r="C21224" t="s">
        <v>24</v>
      </c>
      <c r="D21224">
        <v>187025</v>
      </c>
      <c r="E21224" s="1">
        <v>43986.130925925929</v>
      </c>
      <c r="F21224">
        <v>18.442352294921875</v>
      </c>
      <c r="G21224" t="s">
        <v>16</v>
      </c>
      <c r="H21224" t="s">
        <v>16</v>
      </c>
      <c r="J21224" t="s">
        <v>16</v>
      </c>
      <c r="K21224" t="s">
        <v>16</v>
      </c>
      <c r="L21224">
        <v>132</v>
      </c>
      <c r="M21224" t="s">
        <v>16</v>
      </c>
      <c r="N21224" t="s">
        <v>16</v>
      </c>
      <c r="O21224" t="s">
        <v>16</v>
      </c>
    </row>
    <row r="21225" spans="1:15" x14ac:dyDescent="0.35">
      <c r="A21225">
        <v>76</v>
      </c>
      <c r="B21225" t="s">
        <v>14</v>
      </c>
      <c r="C21225" t="s">
        <v>24</v>
      </c>
      <c r="D21225">
        <v>68110</v>
      </c>
      <c r="E21225" s="1">
        <v>43986.130925925929</v>
      </c>
      <c r="F21225">
        <v>43.573661804199219</v>
      </c>
      <c r="G21225" t="s">
        <v>16</v>
      </c>
      <c r="H21225" t="s">
        <v>16</v>
      </c>
      <c r="J21225" t="s">
        <v>16</v>
      </c>
      <c r="K21225" t="s">
        <v>16</v>
      </c>
      <c r="L21225">
        <v>19</v>
      </c>
      <c r="M21225" t="s">
        <v>16</v>
      </c>
      <c r="N21225" t="s">
        <v>16</v>
      </c>
      <c r="O21225" t="s">
        <v>16</v>
      </c>
    </row>
    <row r="21226" spans="1:15" x14ac:dyDescent="0.35">
      <c r="A21226">
        <v>77</v>
      </c>
      <c r="B21226" t="s">
        <v>14</v>
      </c>
      <c r="C21226" t="s">
        <v>24</v>
      </c>
      <c r="D21226">
        <v>62101</v>
      </c>
      <c r="E21226" s="1">
        <v>43986.130925925929</v>
      </c>
      <c r="F21226">
        <v>24.097427368164063</v>
      </c>
      <c r="G21226" t="s">
        <v>16</v>
      </c>
      <c r="H21226" t="s">
        <v>16</v>
      </c>
      <c r="J21226" t="s">
        <v>16</v>
      </c>
      <c r="K21226" t="s">
        <v>16</v>
      </c>
      <c r="L21226">
        <v>17</v>
      </c>
      <c r="M21226" t="s">
        <v>16</v>
      </c>
      <c r="N21226" t="s">
        <v>16</v>
      </c>
      <c r="O21226" t="s">
        <v>16</v>
      </c>
    </row>
    <row r="21227" spans="1:15" x14ac:dyDescent="0.35">
      <c r="A21227">
        <v>78</v>
      </c>
      <c r="B21227" t="s">
        <v>14</v>
      </c>
      <c r="C21227" t="s">
        <v>24</v>
      </c>
      <c r="D21227">
        <v>43104</v>
      </c>
      <c r="E21227" s="1">
        <v>43986.130925925929</v>
      </c>
      <c r="F21227">
        <v>228</v>
      </c>
      <c r="G21227" t="s">
        <v>16</v>
      </c>
      <c r="H21227" t="s">
        <v>16</v>
      </c>
      <c r="J21227" t="s">
        <v>16</v>
      </c>
      <c r="K21227" t="s">
        <v>16</v>
      </c>
      <c r="L21227">
        <v>7</v>
      </c>
      <c r="M21227" t="s">
        <v>16</v>
      </c>
      <c r="N21227" t="s">
        <v>16</v>
      </c>
      <c r="O21227" t="s">
        <v>16</v>
      </c>
    </row>
    <row r="21228" spans="1:15" x14ac:dyDescent="0.35">
      <c r="A21228">
        <v>79</v>
      </c>
      <c r="B21228" t="s">
        <v>14</v>
      </c>
      <c r="C21228" t="s">
        <v>25</v>
      </c>
      <c r="D21228">
        <v>42602</v>
      </c>
      <c r="E21228" s="1">
        <v>43986.130682870367</v>
      </c>
      <c r="F21228">
        <v>34.999469791385181</v>
      </c>
      <c r="G21228" t="s">
        <v>16</v>
      </c>
      <c r="H21228" t="s">
        <v>16</v>
      </c>
      <c r="I21228">
        <v>30.502028791385179</v>
      </c>
      <c r="J21228" t="s">
        <v>16</v>
      </c>
      <c r="K21228" t="s">
        <v>16</v>
      </c>
      <c r="L21228">
        <v>8</v>
      </c>
      <c r="M21228" t="s">
        <v>17</v>
      </c>
      <c r="N21228" t="s">
        <v>16</v>
      </c>
      <c r="O21228" t="s">
        <v>16</v>
      </c>
    </row>
    <row r="21229" spans="1:15" x14ac:dyDescent="0.35">
      <c r="A21229">
        <v>80</v>
      </c>
      <c r="B21229" t="s">
        <v>14</v>
      </c>
      <c r="C21229" t="s">
        <v>25</v>
      </c>
      <c r="D21229">
        <v>85101</v>
      </c>
      <c r="E21229" s="1">
        <v>43986.130682870367</v>
      </c>
      <c r="F21229">
        <v>25.705883026123047</v>
      </c>
      <c r="G21229" t="s">
        <v>16</v>
      </c>
      <c r="H21229" t="s">
        <v>16</v>
      </c>
      <c r="J21229" t="s">
        <v>16</v>
      </c>
      <c r="K21229" t="s">
        <v>16</v>
      </c>
      <c r="L21229">
        <v>105</v>
      </c>
      <c r="M21229" t="s">
        <v>16</v>
      </c>
      <c r="N21229" t="s">
        <v>16</v>
      </c>
      <c r="O21229" t="s">
        <v>16</v>
      </c>
    </row>
    <row r="21230" spans="1:15" x14ac:dyDescent="0.35">
      <c r="A21230">
        <v>81</v>
      </c>
      <c r="B21230" t="s">
        <v>14</v>
      </c>
      <c r="C21230" t="s">
        <v>25</v>
      </c>
      <c r="D21230">
        <v>187100</v>
      </c>
      <c r="E21230" s="1">
        <v>43986.130682870367</v>
      </c>
      <c r="F21230">
        <v>31.747058868408203</v>
      </c>
      <c r="G21230" t="s">
        <v>16</v>
      </c>
      <c r="H21230" t="s">
        <v>16</v>
      </c>
      <c r="J21230" t="s">
        <v>16</v>
      </c>
      <c r="K21230" t="s">
        <v>16</v>
      </c>
      <c r="L21230">
        <v>132</v>
      </c>
      <c r="M21230" t="s">
        <v>16</v>
      </c>
      <c r="N21230" t="s">
        <v>16</v>
      </c>
      <c r="O21230" t="s">
        <v>16</v>
      </c>
    </row>
    <row r="21231" spans="1:15" x14ac:dyDescent="0.35">
      <c r="A21231">
        <v>82</v>
      </c>
      <c r="B21231" t="s">
        <v>14</v>
      </c>
      <c r="C21231" t="s">
        <v>25</v>
      </c>
      <c r="D21231">
        <v>189101</v>
      </c>
      <c r="E21231" s="1">
        <v>43986.130682870367</v>
      </c>
      <c r="F21231">
        <v>16.705883026123047</v>
      </c>
      <c r="G21231" t="s">
        <v>16</v>
      </c>
      <c r="H21231" t="s">
        <v>16</v>
      </c>
      <c r="J21231" t="s">
        <v>16</v>
      </c>
      <c r="K21231" t="s">
        <v>16</v>
      </c>
      <c r="L21231">
        <v>105</v>
      </c>
      <c r="M21231" t="s">
        <v>16</v>
      </c>
      <c r="N21231" t="s">
        <v>16</v>
      </c>
      <c r="O21231" t="s">
        <v>16</v>
      </c>
    </row>
    <row r="21232" spans="1:15" x14ac:dyDescent="0.35">
      <c r="A21232">
        <v>83</v>
      </c>
      <c r="B21232" t="s">
        <v>14</v>
      </c>
      <c r="C21232" t="s">
        <v>25</v>
      </c>
      <c r="D21232">
        <v>187010</v>
      </c>
      <c r="E21232" s="1">
        <v>43986.130682870367</v>
      </c>
      <c r="F21232">
        <v>30.454116821289063</v>
      </c>
      <c r="G21232" t="s">
        <v>16</v>
      </c>
      <c r="H21232" t="s">
        <v>16</v>
      </c>
      <c r="J21232" t="s">
        <v>16</v>
      </c>
      <c r="K21232" t="s">
        <v>16</v>
      </c>
      <c r="L21232">
        <v>132</v>
      </c>
      <c r="M21232" t="s">
        <v>16</v>
      </c>
      <c r="N21232" t="s">
        <v>16</v>
      </c>
      <c r="O21232" t="s">
        <v>16</v>
      </c>
    </row>
    <row r="21233" spans="1:15" x14ac:dyDescent="0.35">
      <c r="A21233">
        <v>84</v>
      </c>
      <c r="B21233" t="s">
        <v>14</v>
      </c>
      <c r="C21233" t="s">
        <v>25</v>
      </c>
      <c r="D21233">
        <v>88101</v>
      </c>
      <c r="E21233" s="1">
        <v>43986.130682870367</v>
      </c>
      <c r="F21233">
        <v>22.764705657958984</v>
      </c>
      <c r="G21233" t="s">
        <v>16</v>
      </c>
      <c r="H21233" t="s">
        <v>16</v>
      </c>
      <c r="I21233">
        <v>12.678411640167237</v>
      </c>
      <c r="J21233" t="s">
        <v>16</v>
      </c>
      <c r="K21233" t="s">
        <v>16</v>
      </c>
      <c r="L21233">
        <v>105</v>
      </c>
      <c r="M21233" t="s">
        <v>17</v>
      </c>
      <c r="N21233" t="s">
        <v>16</v>
      </c>
      <c r="O21233" t="s">
        <v>16</v>
      </c>
    </row>
    <row r="21234" spans="1:15" x14ac:dyDescent="0.35">
      <c r="A21234">
        <v>85</v>
      </c>
      <c r="B21234" t="s">
        <v>14</v>
      </c>
      <c r="C21234" t="s">
        <v>25</v>
      </c>
      <c r="D21234">
        <v>187025</v>
      </c>
      <c r="E21234" s="1">
        <v>43986.130682870367</v>
      </c>
      <c r="F21234">
        <v>31.641767501831055</v>
      </c>
      <c r="G21234" t="s">
        <v>16</v>
      </c>
      <c r="H21234" t="s">
        <v>16</v>
      </c>
      <c r="J21234" t="s">
        <v>16</v>
      </c>
      <c r="K21234" t="s">
        <v>16</v>
      </c>
      <c r="L21234">
        <v>132</v>
      </c>
      <c r="M21234" t="s">
        <v>16</v>
      </c>
      <c r="N21234" t="s">
        <v>16</v>
      </c>
      <c r="O21234" t="s">
        <v>16</v>
      </c>
    </row>
    <row r="21235" spans="1:15" x14ac:dyDescent="0.35">
      <c r="A21235">
        <v>86</v>
      </c>
      <c r="B21235" t="s">
        <v>14</v>
      </c>
      <c r="C21235" t="s">
        <v>25</v>
      </c>
      <c r="D21235">
        <v>68110</v>
      </c>
      <c r="E21235" s="1">
        <v>43986.130682870367</v>
      </c>
      <c r="F21235">
        <v>47.270923614501953</v>
      </c>
      <c r="G21235" t="s">
        <v>16</v>
      </c>
      <c r="H21235" t="s">
        <v>16</v>
      </c>
      <c r="J21235" t="s">
        <v>16</v>
      </c>
      <c r="K21235" t="s">
        <v>16</v>
      </c>
      <c r="L21235">
        <v>19</v>
      </c>
      <c r="M21235" t="s">
        <v>16</v>
      </c>
      <c r="N21235" t="s">
        <v>16</v>
      </c>
      <c r="O21235" t="s">
        <v>16</v>
      </c>
    </row>
    <row r="21236" spans="1:15" x14ac:dyDescent="0.35">
      <c r="A21236">
        <v>87</v>
      </c>
      <c r="B21236" t="s">
        <v>14</v>
      </c>
      <c r="C21236" t="s">
        <v>25</v>
      </c>
      <c r="D21236">
        <v>62101</v>
      </c>
      <c r="E21236" s="1">
        <v>43986.130682870367</v>
      </c>
      <c r="F21236">
        <v>22.220184326171875</v>
      </c>
      <c r="G21236" t="s">
        <v>16</v>
      </c>
      <c r="H21236" t="s">
        <v>16</v>
      </c>
      <c r="J21236" t="s">
        <v>16</v>
      </c>
      <c r="K21236" t="s">
        <v>16</v>
      </c>
      <c r="L21236">
        <v>17</v>
      </c>
      <c r="M21236" t="s">
        <v>16</v>
      </c>
      <c r="N21236" t="s">
        <v>16</v>
      </c>
      <c r="O21236" t="s">
        <v>16</v>
      </c>
    </row>
    <row r="21237" spans="1:15" x14ac:dyDescent="0.35">
      <c r="A21237">
        <v>88</v>
      </c>
      <c r="B21237" t="s">
        <v>14</v>
      </c>
      <c r="C21237" t="s">
        <v>25</v>
      </c>
      <c r="D21237">
        <v>43104</v>
      </c>
      <c r="E21237" s="1">
        <v>43986.130682870367</v>
      </c>
      <c r="F21237">
        <v>254</v>
      </c>
      <c r="G21237" t="s">
        <v>16</v>
      </c>
      <c r="H21237" t="s">
        <v>16</v>
      </c>
      <c r="J21237" t="s">
        <v>16</v>
      </c>
      <c r="K21237" t="s">
        <v>16</v>
      </c>
      <c r="L21237">
        <v>7</v>
      </c>
      <c r="M21237" t="s">
        <v>16</v>
      </c>
      <c r="N21237" t="s">
        <v>16</v>
      </c>
      <c r="O21237" t="s">
        <v>16</v>
      </c>
    </row>
    <row r="21238" spans="1:15" x14ac:dyDescent="0.35">
      <c r="A21238">
        <v>189</v>
      </c>
      <c r="B21238" t="s">
        <v>14</v>
      </c>
      <c r="C21238" t="s">
        <v>36</v>
      </c>
      <c r="D21238">
        <v>42602</v>
      </c>
      <c r="E21238" s="1">
        <v>43986.130104166667</v>
      </c>
      <c r="F21238">
        <v>20.727556202162862</v>
      </c>
      <c r="G21238" t="s">
        <v>16</v>
      </c>
      <c r="H21238" t="s">
        <v>16</v>
      </c>
      <c r="I21238">
        <v>13.553667202162863</v>
      </c>
      <c r="J21238" t="s">
        <v>16</v>
      </c>
      <c r="K21238" t="s">
        <v>16</v>
      </c>
      <c r="L21238">
        <v>8</v>
      </c>
      <c r="M21238" t="s">
        <v>17</v>
      </c>
      <c r="N21238" t="s">
        <v>16</v>
      </c>
      <c r="O21238" t="s">
        <v>16</v>
      </c>
    </row>
    <row r="21239" spans="1:15" x14ac:dyDescent="0.35">
      <c r="A21239">
        <v>190</v>
      </c>
      <c r="B21239" t="s">
        <v>14</v>
      </c>
      <c r="C21239" t="s">
        <v>36</v>
      </c>
      <c r="D21239">
        <v>85101</v>
      </c>
      <c r="E21239" s="1">
        <v>43986.130104166667</v>
      </c>
      <c r="F21239">
        <v>15.411765098571777</v>
      </c>
      <c r="G21239" t="s">
        <v>16</v>
      </c>
      <c r="H21239" t="s">
        <v>16</v>
      </c>
      <c r="J21239" t="s">
        <v>16</v>
      </c>
      <c r="K21239" t="s">
        <v>16</v>
      </c>
      <c r="L21239">
        <v>105</v>
      </c>
      <c r="M21239" t="s">
        <v>16</v>
      </c>
      <c r="N21239" t="s">
        <v>16</v>
      </c>
      <c r="O21239" t="s">
        <v>16</v>
      </c>
    </row>
    <row r="21240" spans="1:15" x14ac:dyDescent="0.35">
      <c r="A21240">
        <v>191</v>
      </c>
      <c r="B21240" t="s">
        <v>14</v>
      </c>
      <c r="C21240" t="s">
        <v>36</v>
      </c>
      <c r="D21240">
        <v>187100</v>
      </c>
      <c r="E21240" s="1">
        <v>43986.130104166667</v>
      </c>
      <c r="F21240">
        <v>17.175294876098633</v>
      </c>
      <c r="G21240" t="s">
        <v>16</v>
      </c>
      <c r="H21240" t="s">
        <v>16</v>
      </c>
      <c r="J21240" t="s">
        <v>16</v>
      </c>
      <c r="K21240" t="s">
        <v>16</v>
      </c>
      <c r="L21240">
        <v>132</v>
      </c>
      <c r="M21240" t="s">
        <v>16</v>
      </c>
      <c r="N21240" t="s">
        <v>16</v>
      </c>
      <c r="O21240" t="s">
        <v>16</v>
      </c>
    </row>
    <row r="21241" spans="1:15" x14ac:dyDescent="0.35">
      <c r="A21241">
        <v>192</v>
      </c>
      <c r="B21241" t="s">
        <v>14</v>
      </c>
      <c r="C21241" t="s">
        <v>36</v>
      </c>
      <c r="D21241">
        <v>189101</v>
      </c>
      <c r="E21241" s="1">
        <v>43986.130104166667</v>
      </c>
      <c r="F21241">
        <v>9.0588235855102539</v>
      </c>
      <c r="G21241" t="s">
        <v>16</v>
      </c>
      <c r="H21241" t="s">
        <v>16</v>
      </c>
      <c r="J21241" t="s">
        <v>16</v>
      </c>
      <c r="K21241" t="s">
        <v>16</v>
      </c>
      <c r="L21241">
        <v>105</v>
      </c>
      <c r="M21241" t="s">
        <v>16</v>
      </c>
      <c r="N21241" t="s">
        <v>16</v>
      </c>
      <c r="O21241" t="s">
        <v>16</v>
      </c>
    </row>
    <row r="21242" spans="1:15" x14ac:dyDescent="0.35">
      <c r="A21242">
        <v>193</v>
      </c>
      <c r="B21242" t="s">
        <v>14</v>
      </c>
      <c r="C21242" t="s">
        <v>36</v>
      </c>
      <c r="D21242">
        <v>187010</v>
      </c>
      <c r="E21242" s="1">
        <v>43986.130104166667</v>
      </c>
      <c r="F21242">
        <v>16.425882339477539</v>
      </c>
      <c r="G21242" t="s">
        <v>16</v>
      </c>
      <c r="H21242" t="s">
        <v>16</v>
      </c>
      <c r="J21242" t="s">
        <v>16</v>
      </c>
      <c r="K21242" t="s">
        <v>16</v>
      </c>
      <c r="L21242">
        <v>132</v>
      </c>
      <c r="M21242" t="s">
        <v>16</v>
      </c>
      <c r="N21242" t="s">
        <v>16</v>
      </c>
      <c r="O21242" t="s">
        <v>16</v>
      </c>
    </row>
    <row r="21243" spans="1:15" x14ac:dyDescent="0.35">
      <c r="A21243">
        <v>194</v>
      </c>
      <c r="B21243" t="s">
        <v>14</v>
      </c>
      <c r="C21243" t="s">
        <v>36</v>
      </c>
      <c r="D21243">
        <v>88101</v>
      </c>
      <c r="E21243" s="1">
        <v>43986.130104166667</v>
      </c>
      <c r="F21243">
        <v>13.176470756530762</v>
      </c>
      <c r="G21243" t="s">
        <v>16</v>
      </c>
      <c r="H21243" t="s">
        <v>16</v>
      </c>
      <c r="I21243">
        <v>7.3569412698745733</v>
      </c>
      <c r="J21243" t="s">
        <v>16</v>
      </c>
      <c r="K21243" t="s">
        <v>16</v>
      </c>
      <c r="L21243">
        <v>105</v>
      </c>
      <c r="M21243" t="s">
        <v>17</v>
      </c>
      <c r="N21243" t="s">
        <v>16</v>
      </c>
      <c r="O21243" t="s">
        <v>16</v>
      </c>
    </row>
    <row r="21244" spans="1:15" x14ac:dyDescent="0.35">
      <c r="A21244">
        <v>195</v>
      </c>
      <c r="B21244" t="s">
        <v>14</v>
      </c>
      <c r="C21244" t="s">
        <v>36</v>
      </c>
      <c r="D21244">
        <v>187025</v>
      </c>
      <c r="E21244" s="1">
        <v>43986.130104166667</v>
      </c>
      <c r="F21244">
        <v>17.111177444458008</v>
      </c>
      <c r="G21244" t="s">
        <v>16</v>
      </c>
      <c r="H21244" t="s">
        <v>16</v>
      </c>
      <c r="J21244" t="s">
        <v>16</v>
      </c>
      <c r="K21244" t="s">
        <v>16</v>
      </c>
      <c r="L21244">
        <v>132</v>
      </c>
      <c r="M21244" t="s">
        <v>16</v>
      </c>
      <c r="N21244" t="s">
        <v>16</v>
      </c>
      <c r="O21244" t="s">
        <v>16</v>
      </c>
    </row>
    <row r="21245" spans="1:15" x14ac:dyDescent="0.35">
      <c r="A21245">
        <v>196</v>
      </c>
      <c r="B21245" t="s">
        <v>14</v>
      </c>
      <c r="C21245" t="s">
        <v>36</v>
      </c>
      <c r="D21245">
        <v>68110</v>
      </c>
      <c r="E21245" s="1">
        <v>43986.130104166667</v>
      </c>
      <c r="F21245">
        <v>45.485618591308594</v>
      </c>
      <c r="G21245" t="s">
        <v>16</v>
      </c>
      <c r="H21245" t="s">
        <v>16</v>
      </c>
      <c r="J21245" t="s">
        <v>16</v>
      </c>
      <c r="K21245" t="s">
        <v>16</v>
      </c>
      <c r="L21245">
        <v>19</v>
      </c>
      <c r="M21245" t="s">
        <v>16</v>
      </c>
      <c r="N21245" t="s">
        <v>16</v>
      </c>
      <c r="O21245" t="s">
        <v>16</v>
      </c>
    </row>
    <row r="21246" spans="1:15" x14ac:dyDescent="0.35">
      <c r="A21246">
        <v>197</v>
      </c>
      <c r="B21246" t="s">
        <v>14</v>
      </c>
      <c r="C21246" t="s">
        <v>36</v>
      </c>
      <c r="D21246">
        <v>62101</v>
      </c>
      <c r="E21246" s="1">
        <v>43986.130104166667</v>
      </c>
      <c r="F21246">
        <v>22.241546630859375</v>
      </c>
      <c r="G21246" t="s">
        <v>16</v>
      </c>
      <c r="H21246" t="s">
        <v>16</v>
      </c>
      <c r="J21246" t="s">
        <v>16</v>
      </c>
      <c r="K21246" t="s">
        <v>16</v>
      </c>
      <c r="L21246">
        <v>17</v>
      </c>
      <c r="M21246" t="s">
        <v>16</v>
      </c>
      <c r="N21246" t="s">
        <v>16</v>
      </c>
      <c r="O21246" t="s">
        <v>16</v>
      </c>
    </row>
    <row r="21247" spans="1:15" x14ac:dyDescent="0.35">
      <c r="A21247">
        <v>198</v>
      </c>
      <c r="B21247" t="s">
        <v>14</v>
      </c>
      <c r="C21247" t="s">
        <v>36</v>
      </c>
      <c r="D21247">
        <v>43104</v>
      </c>
      <c r="E21247" s="1">
        <v>43986.130104166667</v>
      </c>
      <c r="F21247">
        <v>224</v>
      </c>
      <c r="G21247" t="s">
        <v>16</v>
      </c>
      <c r="H21247" t="s">
        <v>16</v>
      </c>
      <c r="J21247" t="s">
        <v>16</v>
      </c>
      <c r="K21247" t="s">
        <v>16</v>
      </c>
      <c r="L21247">
        <v>7</v>
      </c>
      <c r="M21247" t="s">
        <v>16</v>
      </c>
      <c r="N21247" t="s">
        <v>16</v>
      </c>
      <c r="O21247" t="s">
        <v>16</v>
      </c>
    </row>
    <row r="21248" spans="1:15" x14ac:dyDescent="0.35">
      <c r="A21248">
        <v>119</v>
      </c>
      <c r="B21248" t="s">
        <v>14</v>
      </c>
      <c r="C21248" t="s">
        <v>29</v>
      </c>
      <c r="D21248">
        <v>42602</v>
      </c>
      <c r="E21248" s="1">
        <v>43986.129212962966</v>
      </c>
      <c r="F21248">
        <v>18.320240020751953</v>
      </c>
      <c r="G21248" t="s">
        <v>16</v>
      </c>
      <c r="H21248" t="s">
        <v>16</v>
      </c>
      <c r="I21248">
        <v>17.925376020751955</v>
      </c>
      <c r="J21248" t="s">
        <v>16</v>
      </c>
      <c r="K21248" t="s">
        <v>16</v>
      </c>
      <c r="L21248">
        <v>8</v>
      </c>
      <c r="M21248" t="s">
        <v>17</v>
      </c>
      <c r="N21248" t="s">
        <v>16</v>
      </c>
      <c r="O21248" t="s">
        <v>16</v>
      </c>
    </row>
    <row r="21249" spans="1:15" x14ac:dyDescent="0.35">
      <c r="A21249">
        <v>120</v>
      </c>
      <c r="B21249" t="s">
        <v>14</v>
      </c>
      <c r="C21249" t="s">
        <v>29</v>
      </c>
      <c r="D21249">
        <v>85101</v>
      </c>
      <c r="E21249" s="1">
        <v>43986.129212962966</v>
      </c>
      <c r="F21249">
        <v>41.647060394287109</v>
      </c>
      <c r="G21249" t="s">
        <v>16</v>
      </c>
      <c r="H21249" t="s">
        <v>16</v>
      </c>
      <c r="J21249" t="s">
        <v>16</v>
      </c>
      <c r="K21249" t="s">
        <v>16</v>
      </c>
      <c r="L21249">
        <v>105</v>
      </c>
      <c r="M21249" t="s">
        <v>16</v>
      </c>
      <c r="N21249" t="s">
        <v>16</v>
      </c>
      <c r="O21249" t="s">
        <v>16</v>
      </c>
    </row>
    <row r="21250" spans="1:15" x14ac:dyDescent="0.35">
      <c r="A21250">
        <v>121</v>
      </c>
      <c r="B21250" t="s">
        <v>14</v>
      </c>
      <c r="C21250" t="s">
        <v>29</v>
      </c>
      <c r="D21250">
        <v>187100</v>
      </c>
      <c r="E21250" s="1">
        <v>43986.129212962966</v>
      </c>
      <c r="F21250">
        <v>44.547641754150391</v>
      </c>
      <c r="G21250" t="s">
        <v>16</v>
      </c>
      <c r="H21250" t="s">
        <v>16</v>
      </c>
      <c r="J21250" t="s">
        <v>16</v>
      </c>
      <c r="K21250" t="s">
        <v>16</v>
      </c>
      <c r="L21250">
        <v>132</v>
      </c>
      <c r="M21250" t="s">
        <v>16</v>
      </c>
      <c r="N21250" t="s">
        <v>16</v>
      </c>
      <c r="O21250" t="s">
        <v>16</v>
      </c>
    </row>
    <row r="21251" spans="1:15" x14ac:dyDescent="0.35">
      <c r="A21251">
        <v>122</v>
      </c>
      <c r="B21251" t="s">
        <v>14</v>
      </c>
      <c r="C21251" t="s">
        <v>29</v>
      </c>
      <c r="D21251">
        <v>189101</v>
      </c>
      <c r="E21251" s="1">
        <v>43986.129212962966</v>
      </c>
      <c r="F21251">
        <v>23.470588684082031</v>
      </c>
      <c r="G21251" t="s">
        <v>16</v>
      </c>
      <c r="H21251" t="s">
        <v>16</v>
      </c>
      <c r="J21251" t="s">
        <v>16</v>
      </c>
      <c r="K21251" t="s">
        <v>16</v>
      </c>
      <c r="L21251">
        <v>105</v>
      </c>
      <c r="M21251" t="s">
        <v>16</v>
      </c>
      <c r="N21251" t="s">
        <v>16</v>
      </c>
      <c r="O21251" t="s">
        <v>16</v>
      </c>
    </row>
    <row r="21252" spans="1:15" x14ac:dyDescent="0.35">
      <c r="A21252">
        <v>123</v>
      </c>
      <c r="B21252" t="s">
        <v>14</v>
      </c>
      <c r="C21252" t="s">
        <v>29</v>
      </c>
      <c r="D21252">
        <v>187010</v>
      </c>
      <c r="E21252" s="1">
        <v>43986.129212962966</v>
      </c>
      <c r="F21252">
        <v>42.776466369628906</v>
      </c>
      <c r="G21252" t="s">
        <v>16</v>
      </c>
      <c r="H21252" t="s">
        <v>16</v>
      </c>
      <c r="J21252" t="s">
        <v>16</v>
      </c>
      <c r="K21252" t="s">
        <v>16</v>
      </c>
      <c r="L21252">
        <v>132</v>
      </c>
      <c r="M21252" t="s">
        <v>16</v>
      </c>
      <c r="N21252" t="s">
        <v>16</v>
      </c>
      <c r="O21252" t="s">
        <v>16</v>
      </c>
    </row>
    <row r="21253" spans="1:15" x14ac:dyDescent="0.35">
      <c r="A21253">
        <v>124</v>
      </c>
      <c r="B21253" t="s">
        <v>14</v>
      </c>
      <c r="C21253" t="s">
        <v>29</v>
      </c>
      <c r="D21253">
        <v>88101</v>
      </c>
      <c r="E21253" s="1">
        <v>43986.129212962966</v>
      </c>
      <c r="F21253">
        <v>33.235294342041016</v>
      </c>
      <c r="G21253" t="s">
        <v>16</v>
      </c>
      <c r="H21253" t="s">
        <v>16</v>
      </c>
      <c r="I21253">
        <v>18.489588359832766</v>
      </c>
      <c r="J21253" t="s">
        <v>16</v>
      </c>
      <c r="K21253" t="s">
        <v>16</v>
      </c>
      <c r="L21253">
        <v>105</v>
      </c>
      <c r="M21253" t="s">
        <v>17</v>
      </c>
      <c r="N21253" t="s">
        <v>16</v>
      </c>
      <c r="O21253" t="s">
        <v>16</v>
      </c>
    </row>
    <row r="21254" spans="1:15" x14ac:dyDescent="0.35">
      <c r="A21254">
        <v>125</v>
      </c>
      <c r="B21254" t="s">
        <v>14</v>
      </c>
      <c r="C21254" t="s">
        <v>29</v>
      </c>
      <c r="D21254">
        <v>187025</v>
      </c>
      <c r="E21254" s="1">
        <v>43986.129212962966</v>
      </c>
      <c r="F21254">
        <v>44.40411376953125</v>
      </c>
      <c r="G21254" t="s">
        <v>16</v>
      </c>
      <c r="H21254" t="s">
        <v>16</v>
      </c>
      <c r="J21254" t="s">
        <v>16</v>
      </c>
      <c r="K21254" t="s">
        <v>16</v>
      </c>
      <c r="L21254">
        <v>132</v>
      </c>
      <c r="M21254" t="s">
        <v>16</v>
      </c>
      <c r="N21254" t="s">
        <v>16</v>
      </c>
      <c r="O21254" t="s">
        <v>16</v>
      </c>
    </row>
    <row r="21255" spans="1:15" x14ac:dyDescent="0.35">
      <c r="A21255">
        <v>126</v>
      </c>
      <c r="B21255" t="s">
        <v>14</v>
      </c>
      <c r="C21255" t="s">
        <v>29</v>
      </c>
      <c r="D21255">
        <v>68110</v>
      </c>
      <c r="E21255" s="1">
        <v>43986.129212962966</v>
      </c>
      <c r="F21255">
        <v>50.232700347900391</v>
      </c>
      <c r="G21255" t="s">
        <v>16</v>
      </c>
      <c r="H21255" t="s">
        <v>16</v>
      </c>
      <c r="J21255" t="s">
        <v>16</v>
      </c>
      <c r="K21255" t="s">
        <v>16</v>
      </c>
      <c r="L21255">
        <v>19</v>
      </c>
      <c r="M21255" t="s">
        <v>16</v>
      </c>
      <c r="N21255" t="s">
        <v>16</v>
      </c>
      <c r="O21255" t="s">
        <v>16</v>
      </c>
    </row>
    <row r="21256" spans="1:15" x14ac:dyDescent="0.35">
      <c r="A21256">
        <v>127</v>
      </c>
      <c r="B21256" t="s">
        <v>14</v>
      </c>
      <c r="C21256" t="s">
        <v>29</v>
      </c>
      <c r="D21256">
        <v>62101</v>
      </c>
      <c r="E21256" s="1">
        <v>43986.129212962966</v>
      </c>
      <c r="F21256">
        <v>21.05859375</v>
      </c>
      <c r="G21256" t="s">
        <v>16</v>
      </c>
      <c r="H21256" t="s">
        <v>16</v>
      </c>
      <c r="J21256" t="s">
        <v>16</v>
      </c>
      <c r="K21256" t="s">
        <v>16</v>
      </c>
      <c r="L21256">
        <v>17</v>
      </c>
      <c r="M21256" t="s">
        <v>16</v>
      </c>
      <c r="N21256" t="s">
        <v>16</v>
      </c>
      <c r="O21256" t="s">
        <v>16</v>
      </c>
    </row>
    <row r="21257" spans="1:15" x14ac:dyDescent="0.35">
      <c r="A21257">
        <v>128</v>
      </c>
      <c r="B21257" t="s">
        <v>14</v>
      </c>
      <c r="C21257" t="s">
        <v>29</v>
      </c>
      <c r="D21257">
        <v>43104</v>
      </c>
      <c r="E21257" s="1">
        <v>43986.129212962966</v>
      </c>
      <c r="F21257">
        <v>174</v>
      </c>
      <c r="G21257" t="s">
        <v>16</v>
      </c>
      <c r="H21257" t="s">
        <v>16</v>
      </c>
      <c r="J21257" t="s">
        <v>16</v>
      </c>
      <c r="K21257" t="s">
        <v>16</v>
      </c>
      <c r="L21257">
        <v>7</v>
      </c>
      <c r="M21257" t="s">
        <v>16</v>
      </c>
      <c r="N21257" t="s">
        <v>16</v>
      </c>
      <c r="O21257" t="s">
        <v>16</v>
      </c>
    </row>
    <row r="21258" spans="1:15" x14ac:dyDescent="0.35">
      <c r="A21258">
        <v>41</v>
      </c>
      <c r="B21258" t="s">
        <v>14</v>
      </c>
      <c r="C21258" t="s">
        <v>21</v>
      </c>
      <c r="D21258">
        <v>42602</v>
      </c>
      <c r="E21258" s="1">
        <v>43986.127916666665</v>
      </c>
      <c r="F21258">
        <v>19.693551494320747</v>
      </c>
      <c r="G21258" t="s">
        <v>16</v>
      </c>
      <c r="H21258" t="s">
        <v>16</v>
      </c>
      <c r="I21258">
        <v>19.759638494320747</v>
      </c>
      <c r="J21258" t="s">
        <v>16</v>
      </c>
      <c r="K21258" t="s">
        <v>16</v>
      </c>
      <c r="L21258">
        <v>8</v>
      </c>
      <c r="M21258" t="s">
        <v>17</v>
      </c>
      <c r="N21258" t="s">
        <v>16</v>
      </c>
      <c r="O21258" t="s">
        <v>16</v>
      </c>
    </row>
    <row r="21259" spans="1:15" x14ac:dyDescent="0.35">
      <c r="A21259">
        <v>42</v>
      </c>
      <c r="B21259" t="s">
        <v>14</v>
      </c>
      <c r="C21259" t="s">
        <v>21</v>
      </c>
      <c r="D21259">
        <v>85101</v>
      </c>
      <c r="E21259" s="1">
        <v>43986.127916666665</v>
      </c>
      <c r="F21259">
        <v>17.294116973876953</v>
      </c>
      <c r="G21259" t="s">
        <v>16</v>
      </c>
      <c r="H21259" t="s">
        <v>16</v>
      </c>
      <c r="J21259" t="s">
        <v>16</v>
      </c>
      <c r="K21259" t="s">
        <v>16</v>
      </c>
      <c r="L21259">
        <v>105</v>
      </c>
      <c r="M21259" t="s">
        <v>16</v>
      </c>
      <c r="N21259" t="s">
        <v>16</v>
      </c>
      <c r="O21259" t="s">
        <v>16</v>
      </c>
    </row>
    <row r="21260" spans="1:15" x14ac:dyDescent="0.35">
      <c r="A21260">
        <v>43</v>
      </c>
      <c r="B21260" t="s">
        <v>14</v>
      </c>
      <c r="C21260" t="s">
        <v>21</v>
      </c>
      <c r="D21260">
        <v>187100</v>
      </c>
      <c r="E21260" s="1">
        <v>43986.127916666665</v>
      </c>
      <c r="F21260">
        <v>18.932939529418945</v>
      </c>
      <c r="G21260" t="s">
        <v>16</v>
      </c>
      <c r="H21260" t="s">
        <v>16</v>
      </c>
      <c r="J21260" t="s">
        <v>16</v>
      </c>
      <c r="K21260" t="s">
        <v>16</v>
      </c>
      <c r="L21260">
        <v>132</v>
      </c>
      <c r="M21260" t="s">
        <v>16</v>
      </c>
      <c r="N21260" t="s">
        <v>16</v>
      </c>
      <c r="O21260" t="s">
        <v>16</v>
      </c>
    </row>
    <row r="21261" spans="1:15" x14ac:dyDescent="0.35">
      <c r="A21261">
        <v>44</v>
      </c>
      <c r="B21261" t="s">
        <v>14</v>
      </c>
      <c r="C21261" t="s">
        <v>21</v>
      </c>
      <c r="D21261">
        <v>189101</v>
      </c>
      <c r="E21261" s="1">
        <v>43986.127916666665</v>
      </c>
      <c r="F21261">
        <v>9.9411764144897461</v>
      </c>
      <c r="G21261" t="s">
        <v>16</v>
      </c>
      <c r="H21261" t="s">
        <v>16</v>
      </c>
      <c r="J21261" t="s">
        <v>16</v>
      </c>
      <c r="K21261" t="s">
        <v>16</v>
      </c>
      <c r="L21261">
        <v>105</v>
      </c>
      <c r="M21261" t="s">
        <v>16</v>
      </c>
      <c r="N21261" t="s">
        <v>16</v>
      </c>
      <c r="O21261" t="s">
        <v>16</v>
      </c>
    </row>
    <row r="21262" spans="1:15" x14ac:dyDescent="0.35">
      <c r="A21262">
        <v>45</v>
      </c>
      <c r="B21262" t="s">
        <v>14</v>
      </c>
      <c r="C21262" t="s">
        <v>21</v>
      </c>
      <c r="D21262">
        <v>187010</v>
      </c>
      <c r="E21262" s="1">
        <v>43986.127916666665</v>
      </c>
      <c r="F21262">
        <v>18.115293502807617</v>
      </c>
      <c r="G21262" t="s">
        <v>16</v>
      </c>
      <c r="H21262" t="s">
        <v>16</v>
      </c>
      <c r="J21262" t="s">
        <v>16</v>
      </c>
      <c r="K21262" t="s">
        <v>16</v>
      </c>
      <c r="L21262">
        <v>132</v>
      </c>
      <c r="M21262" t="s">
        <v>16</v>
      </c>
      <c r="N21262" t="s">
        <v>16</v>
      </c>
      <c r="O21262" t="s">
        <v>16</v>
      </c>
    </row>
    <row r="21263" spans="1:15" x14ac:dyDescent="0.35">
      <c r="A21263">
        <v>46</v>
      </c>
      <c r="B21263" t="s">
        <v>14</v>
      </c>
      <c r="C21263" t="s">
        <v>21</v>
      </c>
      <c r="D21263">
        <v>88101</v>
      </c>
      <c r="E21263" s="1">
        <v>43986.127916666665</v>
      </c>
      <c r="F21263">
        <v>13.70588207244873</v>
      </c>
      <c r="G21263" t="s">
        <v>16</v>
      </c>
      <c r="H21263" t="s">
        <v>16</v>
      </c>
      <c r="I21263">
        <v>7.650764550209046</v>
      </c>
      <c r="J21263" t="s">
        <v>16</v>
      </c>
      <c r="K21263" t="s">
        <v>16</v>
      </c>
      <c r="L21263">
        <v>105</v>
      </c>
      <c r="M21263" t="s">
        <v>17</v>
      </c>
      <c r="N21263" t="s">
        <v>16</v>
      </c>
      <c r="O21263" t="s">
        <v>16</v>
      </c>
    </row>
    <row r="21264" spans="1:15" x14ac:dyDescent="0.35">
      <c r="A21264">
        <v>47</v>
      </c>
      <c r="B21264" t="s">
        <v>14</v>
      </c>
      <c r="C21264" t="s">
        <v>21</v>
      </c>
      <c r="D21264">
        <v>187025</v>
      </c>
      <c r="E21264" s="1">
        <v>43986.127916666665</v>
      </c>
      <c r="F21264">
        <v>18.842941284179688</v>
      </c>
      <c r="G21264" t="s">
        <v>16</v>
      </c>
      <c r="H21264" t="s">
        <v>16</v>
      </c>
      <c r="J21264" t="s">
        <v>16</v>
      </c>
      <c r="K21264" t="s">
        <v>16</v>
      </c>
      <c r="L21264">
        <v>132</v>
      </c>
      <c r="M21264" t="s">
        <v>16</v>
      </c>
      <c r="N21264" t="s">
        <v>16</v>
      </c>
      <c r="O21264" t="s">
        <v>16</v>
      </c>
    </row>
    <row r="21265" spans="1:15" x14ac:dyDescent="0.35">
      <c r="A21265">
        <v>48</v>
      </c>
      <c r="B21265" t="s">
        <v>14</v>
      </c>
      <c r="C21265" t="s">
        <v>21</v>
      </c>
      <c r="D21265">
        <v>68110</v>
      </c>
      <c r="E21265" s="1">
        <v>43986.127916666665</v>
      </c>
      <c r="F21265">
        <v>48.355838775634766</v>
      </c>
      <c r="G21265" t="s">
        <v>16</v>
      </c>
      <c r="H21265" t="s">
        <v>16</v>
      </c>
      <c r="J21265" t="s">
        <v>16</v>
      </c>
      <c r="K21265" t="s">
        <v>16</v>
      </c>
      <c r="L21265">
        <v>19</v>
      </c>
      <c r="M21265" t="s">
        <v>16</v>
      </c>
      <c r="N21265" t="s">
        <v>16</v>
      </c>
      <c r="O21265" t="s">
        <v>16</v>
      </c>
    </row>
    <row r="21266" spans="1:15" x14ac:dyDescent="0.35">
      <c r="A21266">
        <v>49</v>
      </c>
      <c r="B21266" t="s">
        <v>14</v>
      </c>
      <c r="C21266" t="s">
        <v>21</v>
      </c>
      <c r="D21266">
        <v>62101</v>
      </c>
      <c r="E21266" s="1">
        <v>43986.127916666665</v>
      </c>
      <c r="F21266">
        <v>22.553977966308594</v>
      </c>
      <c r="G21266" t="s">
        <v>16</v>
      </c>
      <c r="H21266" t="s">
        <v>16</v>
      </c>
      <c r="J21266" t="s">
        <v>16</v>
      </c>
      <c r="K21266" t="s">
        <v>16</v>
      </c>
      <c r="L21266">
        <v>17</v>
      </c>
      <c r="M21266" t="s">
        <v>16</v>
      </c>
      <c r="N21266" t="s">
        <v>16</v>
      </c>
      <c r="O21266" t="s">
        <v>16</v>
      </c>
    </row>
    <row r="21267" spans="1:15" x14ac:dyDescent="0.35">
      <c r="A21267">
        <v>50</v>
      </c>
      <c r="B21267" t="s">
        <v>14</v>
      </c>
      <c r="C21267" t="s">
        <v>21</v>
      </c>
      <c r="D21267">
        <v>43104</v>
      </c>
      <c r="E21267" s="1">
        <v>43986.127916666665</v>
      </c>
      <c r="F21267">
        <v>221</v>
      </c>
      <c r="G21267" t="s">
        <v>16</v>
      </c>
      <c r="H21267" t="s">
        <v>16</v>
      </c>
      <c r="J21267" t="s">
        <v>16</v>
      </c>
      <c r="K21267" t="s">
        <v>16</v>
      </c>
      <c r="L21267">
        <v>7</v>
      </c>
      <c r="M21267" t="s">
        <v>16</v>
      </c>
      <c r="N21267" t="s">
        <v>16</v>
      </c>
      <c r="O21267" t="s">
        <v>16</v>
      </c>
    </row>
    <row r="21268" spans="1:15" x14ac:dyDescent="0.35">
      <c r="A21268">
        <v>129</v>
      </c>
      <c r="B21268" t="s">
        <v>14</v>
      </c>
      <c r="C21268" t="s">
        <v>30</v>
      </c>
      <c r="D21268">
        <v>42602</v>
      </c>
      <c r="E21268" s="1">
        <v>43986.127534722225</v>
      </c>
      <c r="F21268">
        <v>31.625527732392918</v>
      </c>
      <c r="G21268" t="s">
        <v>16</v>
      </c>
      <c r="H21268" t="s">
        <v>16</v>
      </c>
      <c r="I21268">
        <v>25.265861732392917</v>
      </c>
      <c r="J21268" t="s">
        <v>16</v>
      </c>
      <c r="K21268" t="s">
        <v>16</v>
      </c>
      <c r="L21268">
        <v>8</v>
      </c>
      <c r="M21268" t="s">
        <v>17</v>
      </c>
      <c r="N21268" t="s">
        <v>16</v>
      </c>
      <c r="O21268" t="s">
        <v>16</v>
      </c>
    </row>
    <row r="21269" spans="1:15" x14ac:dyDescent="0.35">
      <c r="A21269">
        <v>130</v>
      </c>
      <c r="B21269" t="s">
        <v>14</v>
      </c>
      <c r="C21269" t="s">
        <v>30</v>
      </c>
      <c r="D21269">
        <v>85101</v>
      </c>
      <c r="E21269" s="1">
        <v>43986.127534722225</v>
      </c>
      <c r="F21269">
        <v>23.176469802856445</v>
      </c>
      <c r="G21269" t="s">
        <v>16</v>
      </c>
      <c r="H21269" t="s">
        <v>16</v>
      </c>
      <c r="J21269" t="s">
        <v>16</v>
      </c>
      <c r="K21269" t="s">
        <v>16</v>
      </c>
      <c r="L21269">
        <v>105</v>
      </c>
      <c r="M21269" t="s">
        <v>16</v>
      </c>
      <c r="N21269" t="s">
        <v>16</v>
      </c>
      <c r="O21269" t="s">
        <v>16</v>
      </c>
    </row>
    <row r="21270" spans="1:15" x14ac:dyDescent="0.35">
      <c r="A21270">
        <v>131</v>
      </c>
      <c r="B21270" t="s">
        <v>14</v>
      </c>
      <c r="C21270" t="s">
        <v>30</v>
      </c>
      <c r="D21270">
        <v>187100</v>
      </c>
      <c r="E21270" s="1">
        <v>43986.127534722225</v>
      </c>
      <c r="F21270">
        <v>19.546470642089844</v>
      </c>
      <c r="G21270" t="s">
        <v>16</v>
      </c>
      <c r="H21270" t="s">
        <v>16</v>
      </c>
      <c r="J21270" t="s">
        <v>16</v>
      </c>
      <c r="K21270" t="s">
        <v>16</v>
      </c>
      <c r="L21270">
        <v>132</v>
      </c>
      <c r="M21270" t="s">
        <v>16</v>
      </c>
      <c r="N21270" t="s">
        <v>16</v>
      </c>
      <c r="O21270" t="s">
        <v>16</v>
      </c>
    </row>
    <row r="21271" spans="1:15" x14ac:dyDescent="0.35">
      <c r="A21271">
        <v>132</v>
      </c>
      <c r="B21271" t="s">
        <v>14</v>
      </c>
      <c r="C21271" t="s">
        <v>30</v>
      </c>
      <c r="D21271">
        <v>189101</v>
      </c>
      <c r="E21271" s="1">
        <v>43986.127534722225</v>
      </c>
      <c r="F21271">
        <v>10.70588207244873</v>
      </c>
      <c r="G21271" t="s">
        <v>16</v>
      </c>
      <c r="H21271" t="s">
        <v>16</v>
      </c>
      <c r="J21271" t="s">
        <v>16</v>
      </c>
      <c r="K21271" t="s">
        <v>16</v>
      </c>
      <c r="L21271">
        <v>105</v>
      </c>
      <c r="M21271" t="s">
        <v>16</v>
      </c>
      <c r="N21271" t="s">
        <v>16</v>
      </c>
      <c r="O21271" t="s">
        <v>16</v>
      </c>
    </row>
    <row r="21272" spans="1:15" x14ac:dyDescent="0.35">
      <c r="A21272">
        <v>133</v>
      </c>
      <c r="B21272" t="s">
        <v>14</v>
      </c>
      <c r="C21272" t="s">
        <v>30</v>
      </c>
      <c r="D21272">
        <v>187010</v>
      </c>
      <c r="E21272" s="1">
        <v>43986.127534722225</v>
      </c>
      <c r="F21272">
        <v>18.74705696105957</v>
      </c>
      <c r="G21272" t="s">
        <v>16</v>
      </c>
      <c r="H21272" t="s">
        <v>16</v>
      </c>
      <c r="J21272" t="s">
        <v>16</v>
      </c>
      <c r="K21272" t="s">
        <v>16</v>
      </c>
      <c r="L21272">
        <v>132</v>
      </c>
      <c r="M21272" t="s">
        <v>16</v>
      </c>
      <c r="N21272" t="s">
        <v>16</v>
      </c>
      <c r="O21272" t="s">
        <v>16</v>
      </c>
    </row>
    <row r="21273" spans="1:15" x14ac:dyDescent="0.35">
      <c r="A21273">
        <v>134</v>
      </c>
      <c r="B21273" t="s">
        <v>14</v>
      </c>
      <c r="C21273" t="s">
        <v>30</v>
      </c>
      <c r="D21273">
        <v>88101</v>
      </c>
      <c r="E21273" s="1">
        <v>43986.127534722225</v>
      </c>
      <c r="F21273">
        <v>15.176470756530762</v>
      </c>
      <c r="G21273" t="s">
        <v>16</v>
      </c>
      <c r="H21273" t="s">
        <v>16</v>
      </c>
      <c r="I21273">
        <v>8.4669412698745745</v>
      </c>
      <c r="J21273" t="s">
        <v>16</v>
      </c>
      <c r="K21273" t="s">
        <v>16</v>
      </c>
      <c r="L21273">
        <v>105</v>
      </c>
      <c r="M21273" t="s">
        <v>17</v>
      </c>
      <c r="N21273" t="s">
        <v>16</v>
      </c>
      <c r="O21273" t="s">
        <v>16</v>
      </c>
    </row>
    <row r="21274" spans="1:15" x14ac:dyDescent="0.35">
      <c r="A21274">
        <v>135</v>
      </c>
      <c r="B21274" t="s">
        <v>14</v>
      </c>
      <c r="C21274" t="s">
        <v>30</v>
      </c>
      <c r="D21274">
        <v>187025</v>
      </c>
      <c r="E21274" s="1">
        <v>43986.127534722225</v>
      </c>
      <c r="F21274">
        <v>19.40294075012207</v>
      </c>
      <c r="G21274" t="s">
        <v>16</v>
      </c>
      <c r="H21274" t="s">
        <v>16</v>
      </c>
      <c r="J21274" t="s">
        <v>16</v>
      </c>
      <c r="K21274" t="s">
        <v>16</v>
      </c>
      <c r="L21274">
        <v>132</v>
      </c>
      <c r="M21274" t="s">
        <v>16</v>
      </c>
      <c r="N21274" t="s">
        <v>16</v>
      </c>
      <c r="O21274" t="s">
        <v>16</v>
      </c>
    </row>
    <row r="21275" spans="1:15" x14ac:dyDescent="0.35">
      <c r="A21275">
        <v>136</v>
      </c>
      <c r="B21275" t="s">
        <v>14</v>
      </c>
      <c r="C21275" t="s">
        <v>30</v>
      </c>
      <c r="D21275">
        <v>68110</v>
      </c>
      <c r="E21275" s="1">
        <v>43986.127534722225</v>
      </c>
      <c r="F21275">
        <v>49.987030029296875</v>
      </c>
      <c r="G21275" t="s">
        <v>16</v>
      </c>
      <c r="H21275" t="s">
        <v>16</v>
      </c>
      <c r="J21275" t="s">
        <v>16</v>
      </c>
      <c r="K21275" t="s">
        <v>16</v>
      </c>
      <c r="L21275">
        <v>19</v>
      </c>
      <c r="M21275" t="s">
        <v>16</v>
      </c>
      <c r="N21275" t="s">
        <v>16</v>
      </c>
      <c r="O21275" t="s">
        <v>16</v>
      </c>
    </row>
    <row r="21276" spans="1:15" x14ac:dyDescent="0.35">
      <c r="A21276">
        <v>137</v>
      </c>
      <c r="B21276" t="s">
        <v>14</v>
      </c>
      <c r="C21276" t="s">
        <v>30</v>
      </c>
      <c r="D21276">
        <v>62101</v>
      </c>
      <c r="E21276" s="1">
        <v>43986.127534722225</v>
      </c>
      <c r="F21276">
        <v>22.508583068847656</v>
      </c>
      <c r="G21276" t="s">
        <v>16</v>
      </c>
      <c r="H21276" t="s">
        <v>16</v>
      </c>
      <c r="J21276" t="s">
        <v>16</v>
      </c>
      <c r="K21276" t="s">
        <v>16</v>
      </c>
      <c r="L21276">
        <v>17</v>
      </c>
      <c r="M21276" t="s">
        <v>16</v>
      </c>
      <c r="N21276" t="s">
        <v>16</v>
      </c>
      <c r="O21276" t="s">
        <v>16</v>
      </c>
    </row>
    <row r="21277" spans="1:15" x14ac:dyDescent="0.35">
      <c r="A21277">
        <v>138</v>
      </c>
      <c r="B21277" t="s">
        <v>14</v>
      </c>
      <c r="C21277" t="s">
        <v>30</v>
      </c>
      <c r="D21277">
        <v>43104</v>
      </c>
      <c r="E21277" s="1">
        <v>43986.127534722225</v>
      </c>
      <c r="F21277">
        <v>212</v>
      </c>
      <c r="G21277" t="s">
        <v>16</v>
      </c>
      <c r="H21277" t="s">
        <v>16</v>
      </c>
      <c r="J21277" t="s">
        <v>16</v>
      </c>
      <c r="K21277" t="s">
        <v>16</v>
      </c>
      <c r="L21277">
        <v>7</v>
      </c>
      <c r="M21277" t="s">
        <v>16</v>
      </c>
      <c r="N21277" t="s">
        <v>16</v>
      </c>
      <c r="O21277" t="s">
        <v>16</v>
      </c>
    </row>
    <row r="21278" spans="1:15" x14ac:dyDescent="0.35">
      <c r="A21278">
        <v>109</v>
      </c>
      <c r="B21278" t="s">
        <v>14</v>
      </c>
      <c r="C21278" t="s">
        <v>28</v>
      </c>
      <c r="D21278">
        <v>42602</v>
      </c>
      <c r="E21278" s="1">
        <v>43986.127141203702</v>
      </c>
      <c r="F21278">
        <v>26.46539306640625</v>
      </c>
      <c r="G21278" t="s">
        <v>16</v>
      </c>
      <c r="H21278" t="s">
        <v>16</v>
      </c>
      <c r="I21278">
        <v>24.31502906640625</v>
      </c>
      <c r="J21278" t="s">
        <v>16</v>
      </c>
      <c r="K21278" t="s">
        <v>16</v>
      </c>
      <c r="L21278">
        <v>8</v>
      </c>
      <c r="M21278" t="s">
        <v>17</v>
      </c>
      <c r="N21278" t="s">
        <v>16</v>
      </c>
      <c r="O21278" t="s">
        <v>16</v>
      </c>
    </row>
    <row r="21279" spans="1:15" x14ac:dyDescent="0.35">
      <c r="A21279">
        <v>110</v>
      </c>
      <c r="B21279" t="s">
        <v>14</v>
      </c>
      <c r="C21279" t="s">
        <v>28</v>
      </c>
      <c r="D21279">
        <v>85101</v>
      </c>
      <c r="E21279" s="1">
        <v>43986.127141203702</v>
      </c>
      <c r="F21279">
        <v>25.352941513061523</v>
      </c>
      <c r="G21279" t="s">
        <v>16</v>
      </c>
      <c r="H21279" t="s">
        <v>16</v>
      </c>
      <c r="J21279" t="s">
        <v>16</v>
      </c>
      <c r="K21279" t="s">
        <v>16</v>
      </c>
      <c r="L21279">
        <v>105</v>
      </c>
      <c r="M21279" t="s">
        <v>16</v>
      </c>
      <c r="N21279" t="s">
        <v>16</v>
      </c>
      <c r="O21279" t="s">
        <v>16</v>
      </c>
    </row>
    <row r="21280" spans="1:15" x14ac:dyDescent="0.35">
      <c r="A21280">
        <v>111</v>
      </c>
      <c r="B21280" t="s">
        <v>14</v>
      </c>
      <c r="C21280" t="s">
        <v>28</v>
      </c>
      <c r="D21280">
        <v>187100</v>
      </c>
      <c r="E21280" s="1">
        <v>43986.127141203702</v>
      </c>
      <c r="F21280">
        <v>21.939998626708984</v>
      </c>
      <c r="G21280" t="s">
        <v>16</v>
      </c>
      <c r="H21280" t="s">
        <v>16</v>
      </c>
      <c r="J21280" t="s">
        <v>16</v>
      </c>
      <c r="K21280" t="s">
        <v>16</v>
      </c>
      <c r="L21280">
        <v>132</v>
      </c>
      <c r="M21280" t="s">
        <v>16</v>
      </c>
      <c r="N21280" t="s">
        <v>16</v>
      </c>
      <c r="O21280" t="s">
        <v>16</v>
      </c>
    </row>
    <row r="21281" spans="1:15" x14ac:dyDescent="0.35">
      <c r="A21281">
        <v>112</v>
      </c>
      <c r="B21281" t="s">
        <v>14</v>
      </c>
      <c r="C21281" t="s">
        <v>28</v>
      </c>
      <c r="D21281">
        <v>189101</v>
      </c>
      <c r="E21281" s="1">
        <v>43986.127141203702</v>
      </c>
      <c r="F21281">
        <v>12.29411792755127</v>
      </c>
      <c r="G21281" t="s">
        <v>16</v>
      </c>
      <c r="H21281" t="s">
        <v>16</v>
      </c>
      <c r="J21281" t="s">
        <v>16</v>
      </c>
      <c r="K21281" t="s">
        <v>16</v>
      </c>
      <c r="L21281">
        <v>105</v>
      </c>
      <c r="M21281" t="s">
        <v>16</v>
      </c>
      <c r="N21281" t="s">
        <v>16</v>
      </c>
      <c r="O21281" t="s">
        <v>16</v>
      </c>
    </row>
    <row r="21282" spans="1:15" x14ac:dyDescent="0.35">
      <c r="A21282">
        <v>113</v>
      </c>
      <c r="B21282" t="s">
        <v>14</v>
      </c>
      <c r="C21282" t="s">
        <v>28</v>
      </c>
      <c r="D21282">
        <v>187010</v>
      </c>
      <c r="E21282" s="1">
        <v>43986.127141203702</v>
      </c>
      <c r="F21282">
        <v>20.930587768554688</v>
      </c>
      <c r="G21282" t="s">
        <v>16</v>
      </c>
      <c r="H21282" t="s">
        <v>16</v>
      </c>
      <c r="J21282" t="s">
        <v>16</v>
      </c>
      <c r="K21282" t="s">
        <v>16</v>
      </c>
      <c r="L21282">
        <v>132</v>
      </c>
      <c r="M21282" t="s">
        <v>16</v>
      </c>
      <c r="N21282" t="s">
        <v>16</v>
      </c>
      <c r="O21282" t="s">
        <v>16</v>
      </c>
    </row>
    <row r="21283" spans="1:15" x14ac:dyDescent="0.35">
      <c r="A21283">
        <v>114</v>
      </c>
      <c r="B21283" t="s">
        <v>14</v>
      </c>
      <c r="C21283" t="s">
        <v>28</v>
      </c>
      <c r="D21283">
        <v>88101</v>
      </c>
      <c r="E21283" s="1">
        <v>43986.127141203702</v>
      </c>
      <c r="F21283">
        <v>17.176469802856445</v>
      </c>
      <c r="G21283" t="s">
        <v>16</v>
      </c>
      <c r="H21283" t="s">
        <v>16</v>
      </c>
      <c r="I21283">
        <v>9.5769407405853286</v>
      </c>
      <c r="J21283" t="s">
        <v>16</v>
      </c>
      <c r="K21283" t="s">
        <v>16</v>
      </c>
      <c r="L21283">
        <v>105</v>
      </c>
      <c r="M21283" t="s">
        <v>17</v>
      </c>
      <c r="N21283" t="s">
        <v>16</v>
      </c>
      <c r="O21283" t="s">
        <v>16</v>
      </c>
    </row>
    <row r="21284" spans="1:15" x14ac:dyDescent="0.35">
      <c r="A21284">
        <v>115</v>
      </c>
      <c r="B21284" t="s">
        <v>14</v>
      </c>
      <c r="C21284" t="s">
        <v>28</v>
      </c>
      <c r="D21284">
        <v>187025</v>
      </c>
      <c r="E21284" s="1">
        <v>43986.127141203702</v>
      </c>
      <c r="F21284">
        <v>21.776472091674805</v>
      </c>
      <c r="G21284" t="s">
        <v>16</v>
      </c>
      <c r="H21284" t="s">
        <v>16</v>
      </c>
      <c r="J21284" t="s">
        <v>16</v>
      </c>
      <c r="K21284" t="s">
        <v>16</v>
      </c>
      <c r="L21284">
        <v>132</v>
      </c>
      <c r="M21284" t="s">
        <v>16</v>
      </c>
      <c r="N21284" t="s">
        <v>16</v>
      </c>
      <c r="O21284" t="s">
        <v>16</v>
      </c>
    </row>
    <row r="21285" spans="1:15" x14ac:dyDescent="0.35">
      <c r="A21285">
        <v>116</v>
      </c>
      <c r="B21285" t="s">
        <v>14</v>
      </c>
      <c r="C21285" t="s">
        <v>28</v>
      </c>
      <c r="D21285">
        <v>68110</v>
      </c>
      <c r="E21285" s="1">
        <v>43986.127141203702</v>
      </c>
      <c r="F21285">
        <v>53.104446411132813</v>
      </c>
      <c r="G21285" t="s">
        <v>16</v>
      </c>
      <c r="H21285" t="s">
        <v>16</v>
      </c>
      <c r="J21285" t="s">
        <v>16</v>
      </c>
      <c r="K21285" t="s">
        <v>16</v>
      </c>
      <c r="L21285">
        <v>19</v>
      </c>
      <c r="M21285" t="s">
        <v>16</v>
      </c>
      <c r="N21285" t="s">
        <v>16</v>
      </c>
      <c r="O21285" t="s">
        <v>16</v>
      </c>
    </row>
    <row r="21286" spans="1:15" x14ac:dyDescent="0.35">
      <c r="A21286">
        <v>117</v>
      </c>
      <c r="B21286" t="s">
        <v>14</v>
      </c>
      <c r="C21286" t="s">
        <v>28</v>
      </c>
      <c r="D21286">
        <v>62101</v>
      </c>
      <c r="E21286" s="1">
        <v>43986.127141203702</v>
      </c>
      <c r="F21286">
        <v>20.7808837890625</v>
      </c>
      <c r="G21286" t="s">
        <v>16</v>
      </c>
      <c r="H21286" t="s">
        <v>16</v>
      </c>
      <c r="J21286" t="s">
        <v>16</v>
      </c>
      <c r="K21286" t="s">
        <v>16</v>
      </c>
      <c r="L21286">
        <v>17</v>
      </c>
      <c r="M21286" t="s">
        <v>16</v>
      </c>
      <c r="N21286" t="s">
        <v>16</v>
      </c>
      <c r="O21286" t="s">
        <v>16</v>
      </c>
    </row>
    <row r="21287" spans="1:15" x14ac:dyDescent="0.35">
      <c r="A21287">
        <v>118</v>
      </c>
      <c r="B21287" t="s">
        <v>14</v>
      </c>
      <c r="C21287" t="s">
        <v>28</v>
      </c>
      <c r="D21287">
        <v>43104</v>
      </c>
      <c r="E21287" s="1">
        <v>43986.127141203702</v>
      </c>
      <c r="F21287">
        <v>202</v>
      </c>
      <c r="G21287" t="s">
        <v>16</v>
      </c>
      <c r="H21287" t="s">
        <v>16</v>
      </c>
      <c r="J21287" t="s">
        <v>16</v>
      </c>
      <c r="K21287" t="s">
        <v>16</v>
      </c>
      <c r="L21287">
        <v>7</v>
      </c>
      <c r="M21287" t="s">
        <v>16</v>
      </c>
      <c r="N21287" t="s">
        <v>16</v>
      </c>
      <c r="O21287" t="s">
        <v>16</v>
      </c>
    </row>
    <row r="21288" spans="1:15" x14ac:dyDescent="0.35">
      <c r="A21288">
        <v>149</v>
      </c>
      <c r="B21288" t="s">
        <v>14</v>
      </c>
      <c r="C21288" t="s">
        <v>32</v>
      </c>
      <c r="D21288">
        <v>42602</v>
      </c>
      <c r="E21288" s="1">
        <v>43986.126898148148</v>
      </c>
      <c r="F21288">
        <v>18.507556789549458</v>
      </c>
      <c r="G21288" t="s">
        <v>16</v>
      </c>
      <c r="H21288" t="s">
        <v>16</v>
      </c>
      <c r="I21288">
        <v>25.581700789549458</v>
      </c>
      <c r="J21288" t="s">
        <v>16</v>
      </c>
      <c r="K21288" t="s">
        <v>16</v>
      </c>
      <c r="L21288">
        <v>8</v>
      </c>
      <c r="M21288" t="s">
        <v>17</v>
      </c>
      <c r="N21288" t="s">
        <v>16</v>
      </c>
      <c r="O21288" t="s">
        <v>16</v>
      </c>
    </row>
    <row r="21289" spans="1:15" x14ac:dyDescent="0.35">
      <c r="A21289">
        <v>150</v>
      </c>
      <c r="B21289" t="s">
        <v>14</v>
      </c>
      <c r="C21289" t="s">
        <v>32</v>
      </c>
      <c r="D21289">
        <v>85101</v>
      </c>
      <c r="E21289" s="1">
        <v>43986.126898148148</v>
      </c>
      <c r="F21289">
        <v>39.56097412109375</v>
      </c>
      <c r="G21289" t="s">
        <v>16</v>
      </c>
      <c r="H21289" t="s">
        <v>16</v>
      </c>
      <c r="J21289" t="s">
        <v>16</v>
      </c>
      <c r="K21289" t="s">
        <v>16</v>
      </c>
      <c r="L21289">
        <v>105</v>
      </c>
      <c r="M21289" t="s">
        <v>16</v>
      </c>
      <c r="N21289" t="s">
        <v>16</v>
      </c>
      <c r="O21289" t="s">
        <v>16</v>
      </c>
    </row>
    <row r="21290" spans="1:15" x14ac:dyDescent="0.35">
      <c r="A21290">
        <v>151</v>
      </c>
      <c r="B21290" t="s">
        <v>14</v>
      </c>
      <c r="C21290" t="s">
        <v>32</v>
      </c>
      <c r="D21290">
        <v>187100</v>
      </c>
      <c r="E21290" s="1">
        <v>43986.126898148148</v>
      </c>
      <c r="F21290">
        <v>41.245609283447266</v>
      </c>
      <c r="G21290" t="s">
        <v>16</v>
      </c>
      <c r="H21290" t="s">
        <v>16</v>
      </c>
      <c r="J21290" t="s">
        <v>16</v>
      </c>
      <c r="K21290" t="s">
        <v>16</v>
      </c>
      <c r="L21290">
        <v>132</v>
      </c>
      <c r="M21290" t="s">
        <v>16</v>
      </c>
      <c r="N21290" t="s">
        <v>16</v>
      </c>
      <c r="O21290" t="s">
        <v>16</v>
      </c>
    </row>
    <row r="21291" spans="1:15" x14ac:dyDescent="0.35">
      <c r="A21291">
        <v>152</v>
      </c>
      <c r="B21291" t="s">
        <v>14</v>
      </c>
      <c r="C21291" t="s">
        <v>32</v>
      </c>
      <c r="D21291">
        <v>189101</v>
      </c>
      <c r="E21291" s="1">
        <v>43986.126898148148</v>
      </c>
      <c r="F21291">
        <v>20.731708526611328</v>
      </c>
      <c r="G21291" t="s">
        <v>16</v>
      </c>
      <c r="H21291" t="s">
        <v>16</v>
      </c>
      <c r="J21291" t="s">
        <v>16</v>
      </c>
      <c r="K21291" t="s">
        <v>16</v>
      </c>
      <c r="L21291">
        <v>105</v>
      </c>
      <c r="M21291" t="s">
        <v>16</v>
      </c>
      <c r="N21291" t="s">
        <v>16</v>
      </c>
      <c r="O21291" t="s">
        <v>16</v>
      </c>
    </row>
    <row r="21292" spans="1:15" x14ac:dyDescent="0.35">
      <c r="A21292">
        <v>153</v>
      </c>
      <c r="B21292" t="s">
        <v>14</v>
      </c>
      <c r="C21292" t="s">
        <v>32</v>
      </c>
      <c r="D21292">
        <v>187010</v>
      </c>
      <c r="E21292" s="1">
        <v>43986.126898148148</v>
      </c>
      <c r="F21292">
        <v>39.586833953857422</v>
      </c>
      <c r="G21292" t="s">
        <v>16</v>
      </c>
      <c r="H21292" t="s">
        <v>16</v>
      </c>
      <c r="J21292" t="s">
        <v>16</v>
      </c>
      <c r="K21292" t="s">
        <v>16</v>
      </c>
      <c r="L21292">
        <v>132</v>
      </c>
      <c r="M21292" t="s">
        <v>16</v>
      </c>
      <c r="N21292" t="s">
        <v>16</v>
      </c>
      <c r="O21292" t="s">
        <v>16</v>
      </c>
    </row>
    <row r="21293" spans="1:15" x14ac:dyDescent="0.35">
      <c r="A21293">
        <v>154</v>
      </c>
      <c r="B21293" t="s">
        <v>14</v>
      </c>
      <c r="C21293" t="s">
        <v>32</v>
      </c>
      <c r="D21293">
        <v>88101</v>
      </c>
      <c r="E21293" s="1">
        <v>43986.126898148148</v>
      </c>
      <c r="F21293">
        <v>29.48780632019043</v>
      </c>
      <c r="G21293" t="s">
        <v>16</v>
      </c>
      <c r="H21293" t="s">
        <v>16</v>
      </c>
      <c r="I21293">
        <v>16.409732507705691</v>
      </c>
      <c r="J21293" t="s">
        <v>16</v>
      </c>
      <c r="K21293" t="s">
        <v>16</v>
      </c>
      <c r="L21293">
        <v>105</v>
      </c>
      <c r="M21293" t="s">
        <v>17</v>
      </c>
      <c r="N21293" t="s">
        <v>16</v>
      </c>
      <c r="O21293" t="s">
        <v>16</v>
      </c>
    </row>
    <row r="21294" spans="1:15" x14ac:dyDescent="0.35">
      <c r="A21294">
        <v>155</v>
      </c>
      <c r="B21294" t="s">
        <v>14</v>
      </c>
      <c r="C21294" t="s">
        <v>32</v>
      </c>
      <c r="D21294">
        <v>187025</v>
      </c>
      <c r="E21294" s="1">
        <v>43986.126898148148</v>
      </c>
      <c r="F21294">
        <v>41.033172607421875</v>
      </c>
      <c r="G21294" t="s">
        <v>16</v>
      </c>
      <c r="H21294" t="s">
        <v>16</v>
      </c>
      <c r="J21294" t="s">
        <v>16</v>
      </c>
      <c r="K21294" t="s">
        <v>16</v>
      </c>
      <c r="L21294">
        <v>132</v>
      </c>
      <c r="M21294" t="s">
        <v>16</v>
      </c>
      <c r="N21294" t="s">
        <v>16</v>
      </c>
      <c r="O21294" t="s">
        <v>16</v>
      </c>
    </row>
    <row r="21295" spans="1:15" x14ac:dyDescent="0.35">
      <c r="A21295">
        <v>156</v>
      </c>
      <c r="B21295" t="s">
        <v>14</v>
      </c>
      <c r="C21295" t="s">
        <v>32</v>
      </c>
      <c r="D21295">
        <v>68110</v>
      </c>
      <c r="E21295" s="1">
        <v>43986.126898148148</v>
      </c>
      <c r="F21295">
        <v>45.778591156005859</v>
      </c>
      <c r="G21295" t="s">
        <v>16</v>
      </c>
      <c r="H21295" t="s">
        <v>16</v>
      </c>
      <c r="J21295" t="s">
        <v>16</v>
      </c>
      <c r="K21295" t="s">
        <v>16</v>
      </c>
      <c r="L21295">
        <v>19</v>
      </c>
      <c r="M21295" t="s">
        <v>16</v>
      </c>
      <c r="N21295" t="s">
        <v>16</v>
      </c>
      <c r="O21295" t="s">
        <v>16</v>
      </c>
    </row>
    <row r="21296" spans="1:15" x14ac:dyDescent="0.35">
      <c r="A21296">
        <v>157</v>
      </c>
      <c r="B21296" t="s">
        <v>14</v>
      </c>
      <c r="C21296" t="s">
        <v>32</v>
      </c>
      <c r="D21296">
        <v>62101</v>
      </c>
      <c r="E21296" s="1">
        <v>43986.126898148148</v>
      </c>
      <c r="F21296">
        <v>22.821014404296875</v>
      </c>
      <c r="G21296" t="s">
        <v>16</v>
      </c>
      <c r="H21296" t="s">
        <v>16</v>
      </c>
      <c r="J21296" t="s">
        <v>16</v>
      </c>
      <c r="K21296" t="s">
        <v>16</v>
      </c>
      <c r="L21296">
        <v>17</v>
      </c>
      <c r="M21296" t="s">
        <v>16</v>
      </c>
      <c r="N21296" t="s">
        <v>16</v>
      </c>
      <c r="O21296" t="s">
        <v>16</v>
      </c>
    </row>
    <row r="21297" spans="1:15" x14ac:dyDescent="0.35">
      <c r="A21297">
        <v>158</v>
      </c>
      <c r="B21297" t="s">
        <v>14</v>
      </c>
      <c r="C21297" t="s">
        <v>32</v>
      </c>
      <c r="D21297">
        <v>43104</v>
      </c>
      <c r="E21297" s="1">
        <v>43986.126898148148</v>
      </c>
      <c r="F21297">
        <v>15</v>
      </c>
      <c r="G21297" t="s">
        <v>16</v>
      </c>
      <c r="H21297" t="s">
        <v>16</v>
      </c>
      <c r="J21297" t="s">
        <v>16</v>
      </c>
      <c r="K21297" t="s">
        <v>16</v>
      </c>
      <c r="L21297">
        <v>7</v>
      </c>
      <c r="M21297" t="s">
        <v>16</v>
      </c>
      <c r="N21297" t="s">
        <v>16</v>
      </c>
      <c r="O21297" t="s">
        <v>16</v>
      </c>
    </row>
    <row r="21298" spans="1:15" x14ac:dyDescent="0.35">
      <c r="A21298">
        <v>89</v>
      </c>
      <c r="B21298" t="s">
        <v>14</v>
      </c>
      <c r="C21298" t="s">
        <v>26</v>
      </c>
      <c r="D21298">
        <v>42602</v>
      </c>
      <c r="E21298" s="1">
        <v>43986.126851851855</v>
      </c>
      <c r="F21298">
        <v>27.319708540666731</v>
      </c>
      <c r="G21298" t="s">
        <v>16</v>
      </c>
      <c r="H21298" t="s">
        <v>16</v>
      </c>
      <c r="I21298">
        <v>20.096784540666732</v>
      </c>
      <c r="J21298" t="s">
        <v>16</v>
      </c>
      <c r="K21298" t="s">
        <v>16</v>
      </c>
      <c r="L21298">
        <v>8</v>
      </c>
      <c r="M21298" t="s">
        <v>17</v>
      </c>
      <c r="N21298" t="s">
        <v>16</v>
      </c>
      <c r="O21298" t="s">
        <v>16</v>
      </c>
    </row>
    <row r="21299" spans="1:15" x14ac:dyDescent="0.35">
      <c r="A21299">
        <v>90</v>
      </c>
      <c r="B21299" t="s">
        <v>14</v>
      </c>
      <c r="C21299" t="s">
        <v>26</v>
      </c>
      <c r="D21299">
        <v>85101</v>
      </c>
      <c r="E21299" s="1">
        <v>43986.126851851855</v>
      </c>
      <c r="F21299">
        <v>22.987951278686523</v>
      </c>
      <c r="G21299" t="s">
        <v>16</v>
      </c>
      <c r="H21299" t="s">
        <v>16</v>
      </c>
      <c r="J21299" t="s">
        <v>16</v>
      </c>
      <c r="K21299" t="s">
        <v>16</v>
      </c>
      <c r="L21299">
        <v>105</v>
      </c>
      <c r="M21299" t="s">
        <v>16</v>
      </c>
      <c r="N21299" t="s">
        <v>16</v>
      </c>
      <c r="O21299" t="s">
        <v>16</v>
      </c>
    </row>
    <row r="21300" spans="1:15" x14ac:dyDescent="0.35">
      <c r="A21300">
        <v>91</v>
      </c>
      <c r="B21300" t="s">
        <v>14</v>
      </c>
      <c r="C21300" t="s">
        <v>26</v>
      </c>
      <c r="D21300">
        <v>187100</v>
      </c>
      <c r="E21300" s="1">
        <v>43986.126851851855</v>
      </c>
      <c r="F21300">
        <v>34.726020812988281</v>
      </c>
      <c r="G21300" t="s">
        <v>16</v>
      </c>
      <c r="H21300" t="s">
        <v>16</v>
      </c>
      <c r="J21300" t="s">
        <v>16</v>
      </c>
      <c r="K21300" t="s">
        <v>16</v>
      </c>
      <c r="L21300">
        <v>132</v>
      </c>
      <c r="M21300" t="s">
        <v>16</v>
      </c>
      <c r="N21300" t="s">
        <v>16</v>
      </c>
      <c r="O21300" t="s">
        <v>16</v>
      </c>
    </row>
    <row r="21301" spans="1:15" x14ac:dyDescent="0.35">
      <c r="A21301">
        <v>92</v>
      </c>
      <c r="B21301" t="s">
        <v>14</v>
      </c>
      <c r="C21301" t="s">
        <v>26</v>
      </c>
      <c r="D21301">
        <v>189101</v>
      </c>
      <c r="E21301" s="1">
        <v>43986.126851851855</v>
      </c>
      <c r="F21301">
        <v>13.373493194580078</v>
      </c>
      <c r="G21301" t="s">
        <v>16</v>
      </c>
      <c r="H21301" t="s">
        <v>16</v>
      </c>
      <c r="J21301" t="s">
        <v>16</v>
      </c>
      <c r="K21301" t="s">
        <v>16</v>
      </c>
      <c r="L21301">
        <v>105</v>
      </c>
      <c r="M21301" t="s">
        <v>16</v>
      </c>
      <c r="N21301" t="s">
        <v>16</v>
      </c>
      <c r="O21301" t="s">
        <v>16</v>
      </c>
    </row>
    <row r="21302" spans="1:15" x14ac:dyDescent="0.35">
      <c r="A21302">
        <v>93</v>
      </c>
      <c r="B21302" t="s">
        <v>14</v>
      </c>
      <c r="C21302" t="s">
        <v>26</v>
      </c>
      <c r="D21302">
        <v>187010</v>
      </c>
      <c r="E21302" s="1">
        <v>43986.126851851855</v>
      </c>
      <c r="F21302">
        <v>33.661685943603516</v>
      </c>
      <c r="G21302" t="s">
        <v>16</v>
      </c>
      <c r="H21302" t="s">
        <v>16</v>
      </c>
      <c r="J21302" t="s">
        <v>16</v>
      </c>
      <c r="K21302" t="s">
        <v>16</v>
      </c>
      <c r="L21302">
        <v>132</v>
      </c>
      <c r="M21302" t="s">
        <v>16</v>
      </c>
      <c r="N21302" t="s">
        <v>16</v>
      </c>
      <c r="O21302" t="s">
        <v>16</v>
      </c>
    </row>
    <row r="21303" spans="1:15" x14ac:dyDescent="0.35">
      <c r="A21303">
        <v>94</v>
      </c>
      <c r="B21303" t="s">
        <v>14</v>
      </c>
      <c r="C21303" t="s">
        <v>26</v>
      </c>
      <c r="D21303">
        <v>88101</v>
      </c>
      <c r="E21303" s="1">
        <v>43986.126851851855</v>
      </c>
      <c r="F21303">
        <v>19.132530212402344</v>
      </c>
      <c r="G21303" t="s">
        <v>16</v>
      </c>
      <c r="H21303" t="s">
        <v>16</v>
      </c>
      <c r="I21303">
        <v>10.662554267883301</v>
      </c>
      <c r="J21303" t="s">
        <v>16</v>
      </c>
      <c r="K21303" t="s">
        <v>16</v>
      </c>
      <c r="L21303">
        <v>105</v>
      </c>
      <c r="M21303" t="s">
        <v>17</v>
      </c>
      <c r="N21303" t="s">
        <v>16</v>
      </c>
      <c r="O21303" t="s">
        <v>16</v>
      </c>
    </row>
    <row r="21304" spans="1:15" x14ac:dyDescent="0.35">
      <c r="A21304">
        <v>95</v>
      </c>
      <c r="B21304" t="s">
        <v>14</v>
      </c>
      <c r="C21304" t="s">
        <v>26</v>
      </c>
      <c r="D21304">
        <v>187025</v>
      </c>
      <c r="E21304" s="1">
        <v>43986.126851851855</v>
      </c>
      <c r="F21304">
        <v>34.618556976318359</v>
      </c>
      <c r="G21304" t="s">
        <v>16</v>
      </c>
      <c r="H21304" t="s">
        <v>16</v>
      </c>
      <c r="J21304" t="s">
        <v>16</v>
      </c>
      <c r="K21304" t="s">
        <v>16</v>
      </c>
      <c r="L21304">
        <v>132</v>
      </c>
      <c r="M21304" t="s">
        <v>16</v>
      </c>
      <c r="N21304" t="s">
        <v>16</v>
      </c>
      <c r="O21304" t="s">
        <v>16</v>
      </c>
    </row>
    <row r="21305" spans="1:15" x14ac:dyDescent="0.35">
      <c r="A21305">
        <v>96</v>
      </c>
      <c r="B21305" t="s">
        <v>14</v>
      </c>
      <c r="C21305" t="s">
        <v>26</v>
      </c>
      <c r="D21305">
        <v>68110</v>
      </c>
      <c r="E21305" s="1">
        <v>43986.126851851855</v>
      </c>
      <c r="F21305">
        <v>50.897994995117188</v>
      </c>
      <c r="G21305" t="s">
        <v>16</v>
      </c>
      <c r="H21305" t="s">
        <v>16</v>
      </c>
      <c r="J21305" t="s">
        <v>16</v>
      </c>
      <c r="K21305" t="s">
        <v>16</v>
      </c>
      <c r="L21305">
        <v>19</v>
      </c>
      <c r="M21305" t="s">
        <v>16</v>
      </c>
      <c r="N21305" t="s">
        <v>16</v>
      </c>
      <c r="O21305" t="s">
        <v>16</v>
      </c>
    </row>
    <row r="21306" spans="1:15" x14ac:dyDescent="0.35">
      <c r="A21306">
        <v>97</v>
      </c>
      <c r="B21306" t="s">
        <v>14</v>
      </c>
      <c r="C21306" t="s">
        <v>26</v>
      </c>
      <c r="D21306">
        <v>62101</v>
      </c>
      <c r="E21306" s="1">
        <v>43986.126851851855</v>
      </c>
      <c r="F21306">
        <v>21.536582946777344</v>
      </c>
      <c r="G21306" t="s">
        <v>16</v>
      </c>
      <c r="H21306" t="s">
        <v>16</v>
      </c>
      <c r="J21306" t="s">
        <v>16</v>
      </c>
      <c r="K21306" t="s">
        <v>16</v>
      </c>
      <c r="L21306">
        <v>17</v>
      </c>
      <c r="M21306" t="s">
        <v>16</v>
      </c>
      <c r="N21306" t="s">
        <v>16</v>
      </c>
      <c r="O21306" t="s">
        <v>16</v>
      </c>
    </row>
    <row r="21307" spans="1:15" x14ac:dyDescent="0.35">
      <c r="A21307">
        <v>98</v>
      </c>
      <c r="B21307" t="s">
        <v>14</v>
      </c>
      <c r="C21307" t="s">
        <v>26</v>
      </c>
      <c r="D21307">
        <v>43104</v>
      </c>
      <c r="E21307" s="1">
        <v>43986.126851851855</v>
      </c>
      <c r="F21307">
        <v>202</v>
      </c>
      <c r="G21307" t="s">
        <v>16</v>
      </c>
      <c r="H21307" t="s">
        <v>16</v>
      </c>
      <c r="J21307" t="s">
        <v>16</v>
      </c>
      <c r="K21307" t="s">
        <v>16</v>
      </c>
      <c r="L21307">
        <v>7</v>
      </c>
      <c r="M21307" t="s">
        <v>16</v>
      </c>
      <c r="N21307" t="s">
        <v>16</v>
      </c>
      <c r="O21307" t="s">
        <v>16</v>
      </c>
    </row>
    <row r="21308" spans="1:15" x14ac:dyDescent="0.35">
      <c r="A21308">
        <v>31</v>
      </c>
      <c r="B21308" t="s">
        <v>14</v>
      </c>
      <c r="C21308" t="s">
        <v>20</v>
      </c>
      <c r="D21308">
        <v>42602</v>
      </c>
      <c r="E21308" s="1">
        <v>43986.126516203702</v>
      </c>
      <c r="F21308">
        <v>23.232773669316252</v>
      </c>
      <c r="G21308" t="s">
        <v>16</v>
      </c>
      <c r="H21308" t="s">
        <v>16</v>
      </c>
      <c r="I21308">
        <v>27.763614669316251</v>
      </c>
      <c r="J21308" t="s">
        <v>16</v>
      </c>
      <c r="K21308" t="s">
        <v>16</v>
      </c>
      <c r="L21308">
        <v>8</v>
      </c>
      <c r="M21308" t="s">
        <v>17</v>
      </c>
      <c r="N21308" t="s">
        <v>16</v>
      </c>
      <c r="O21308" t="s">
        <v>16</v>
      </c>
    </row>
    <row r="21309" spans="1:15" x14ac:dyDescent="0.35">
      <c r="A21309">
        <v>32</v>
      </c>
      <c r="B21309" t="s">
        <v>14</v>
      </c>
      <c r="C21309" t="s">
        <v>20</v>
      </c>
      <c r="D21309">
        <v>85101</v>
      </c>
      <c r="E21309" s="1">
        <v>43986.126516203702</v>
      </c>
      <c r="F21309">
        <v>29.588235855102539</v>
      </c>
      <c r="G21309" t="s">
        <v>16</v>
      </c>
      <c r="H21309" t="s">
        <v>16</v>
      </c>
      <c r="J21309" t="s">
        <v>16</v>
      </c>
      <c r="K21309" t="s">
        <v>16</v>
      </c>
      <c r="L21309">
        <v>105</v>
      </c>
      <c r="M21309" t="s">
        <v>16</v>
      </c>
      <c r="N21309" t="s">
        <v>16</v>
      </c>
      <c r="O21309" t="s">
        <v>16</v>
      </c>
    </row>
    <row r="21310" spans="1:15" x14ac:dyDescent="0.35">
      <c r="A21310">
        <v>33</v>
      </c>
      <c r="B21310" t="s">
        <v>14</v>
      </c>
      <c r="C21310" t="s">
        <v>20</v>
      </c>
      <c r="D21310">
        <v>187100</v>
      </c>
      <c r="E21310" s="1">
        <v>43986.126516203702</v>
      </c>
      <c r="F21310">
        <v>24.899412155151367</v>
      </c>
      <c r="G21310" t="s">
        <v>16</v>
      </c>
      <c r="H21310" t="s">
        <v>16</v>
      </c>
      <c r="J21310" t="s">
        <v>16</v>
      </c>
      <c r="K21310" t="s">
        <v>16</v>
      </c>
      <c r="L21310">
        <v>132</v>
      </c>
      <c r="M21310" t="s">
        <v>16</v>
      </c>
      <c r="N21310" t="s">
        <v>16</v>
      </c>
      <c r="O21310" t="s">
        <v>16</v>
      </c>
    </row>
    <row r="21311" spans="1:15" x14ac:dyDescent="0.35">
      <c r="A21311">
        <v>34</v>
      </c>
      <c r="B21311" t="s">
        <v>14</v>
      </c>
      <c r="C21311" t="s">
        <v>20</v>
      </c>
      <c r="D21311">
        <v>189101</v>
      </c>
      <c r="E21311" s="1">
        <v>43986.126516203702</v>
      </c>
      <c r="F21311">
        <v>14.764705657958984</v>
      </c>
      <c r="G21311" t="s">
        <v>16</v>
      </c>
      <c r="H21311" t="s">
        <v>16</v>
      </c>
      <c r="J21311" t="s">
        <v>16</v>
      </c>
      <c r="K21311" t="s">
        <v>16</v>
      </c>
      <c r="L21311">
        <v>105</v>
      </c>
      <c r="M21311" t="s">
        <v>16</v>
      </c>
      <c r="N21311" t="s">
        <v>16</v>
      </c>
      <c r="O21311" t="s">
        <v>16</v>
      </c>
    </row>
    <row r="21312" spans="1:15" x14ac:dyDescent="0.35">
      <c r="A21312">
        <v>35</v>
      </c>
      <c r="B21312" t="s">
        <v>14</v>
      </c>
      <c r="C21312" t="s">
        <v>20</v>
      </c>
      <c r="D21312">
        <v>187010</v>
      </c>
      <c r="E21312" s="1">
        <v>43986.126516203702</v>
      </c>
      <c r="F21312">
        <v>23.696470260620117</v>
      </c>
      <c r="G21312" t="s">
        <v>16</v>
      </c>
      <c r="H21312" t="s">
        <v>16</v>
      </c>
      <c r="J21312" t="s">
        <v>16</v>
      </c>
      <c r="K21312" t="s">
        <v>16</v>
      </c>
      <c r="L21312">
        <v>132</v>
      </c>
      <c r="M21312" t="s">
        <v>16</v>
      </c>
      <c r="N21312" t="s">
        <v>16</v>
      </c>
      <c r="O21312" t="s">
        <v>16</v>
      </c>
    </row>
    <row r="21313" spans="1:15" x14ac:dyDescent="0.35">
      <c r="A21313">
        <v>36</v>
      </c>
      <c r="B21313" t="s">
        <v>14</v>
      </c>
      <c r="C21313" t="s">
        <v>20</v>
      </c>
      <c r="D21313">
        <v>88101</v>
      </c>
      <c r="E21313" s="1">
        <v>43986.126516203702</v>
      </c>
      <c r="F21313">
        <v>22.235294342041016</v>
      </c>
      <c r="G21313" t="s">
        <v>16</v>
      </c>
      <c r="H21313" t="s">
        <v>16</v>
      </c>
      <c r="I21313">
        <v>12.384588359832765</v>
      </c>
      <c r="J21313" t="s">
        <v>16</v>
      </c>
      <c r="K21313" t="s">
        <v>16</v>
      </c>
      <c r="L21313">
        <v>105</v>
      </c>
      <c r="M21313" t="s">
        <v>17</v>
      </c>
      <c r="N21313" t="s">
        <v>16</v>
      </c>
      <c r="O21313" t="s">
        <v>16</v>
      </c>
    </row>
    <row r="21314" spans="1:15" x14ac:dyDescent="0.35">
      <c r="A21314">
        <v>37</v>
      </c>
      <c r="B21314" t="s">
        <v>14</v>
      </c>
      <c r="C21314" t="s">
        <v>20</v>
      </c>
      <c r="D21314">
        <v>187025</v>
      </c>
      <c r="E21314" s="1">
        <v>43986.126516203702</v>
      </c>
      <c r="F21314">
        <v>24.722942352294922</v>
      </c>
      <c r="G21314" t="s">
        <v>16</v>
      </c>
      <c r="H21314" t="s">
        <v>16</v>
      </c>
      <c r="J21314" t="s">
        <v>16</v>
      </c>
      <c r="K21314" t="s">
        <v>16</v>
      </c>
      <c r="L21314">
        <v>132</v>
      </c>
      <c r="M21314" t="s">
        <v>16</v>
      </c>
      <c r="N21314" t="s">
        <v>16</v>
      </c>
      <c r="O21314" t="s">
        <v>16</v>
      </c>
    </row>
    <row r="21315" spans="1:15" x14ac:dyDescent="0.35">
      <c r="A21315">
        <v>38</v>
      </c>
      <c r="B21315" t="s">
        <v>14</v>
      </c>
      <c r="C21315" t="s">
        <v>20</v>
      </c>
      <c r="D21315">
        <v>68110</v>
      </c>
      <c r="E21315" s="1">
        <v>43986.126516203702</v>
      </c>
      <c r="F21315">
        <v>47.476921081542969</v>
      </c>
      <c r="G21315" t="s">
        <v>16</v>
      </c>
      <c r="H21315" t="s">
        <v>16</v>
      </c>
      <c r="J21315" t="s">
        <v>16</v>
      </c>
      <c r="K21315" t="s">
        <v>16</v>
      </c>
      <c r="L21315">
        <v>19</v>
      </c>
      <c r="M21315" t="s">
        <v>16</v>
      </c>
      <c r="N21315" t="s">
        <v>16</v>
      </c>
      <c r="O21315" t="s">
        <v>16</v>
      </c>
    </row>
    <row r="21316" spans="1:15" x14ac:dyDescent="0.35">
      <c r="A21316">
        <v>39</v>
      </c>
      <c r="B21316" t="s">
        <v>14</v>
      </c>
      <c r="C21316" t="s">
        <v>20</v>
      </c>
      <c r="D21316">
        <v>62101</v>
      </c>
      <c r="E21316" s="1">
        <v>43986.126516203702</v>
      </c>
      <c r="F21316">
        <v>22.423133850097656</v>
      </c>
      <c r="G21316" t="s">
        <v>16</v>
      </c>
      <c r="H21316" t="s">
        <v>16</v>
      </c>
      <c r="J21316" t="s">
        <v>16</v>
      </c>
      <c r="K21316" t="s">
        <v>16</v>
      </c>
      <c r="L21316">
        <v>17</v>
      </c>
      <c r="M21316" t="s">
        <v>16</v>
      </c>
      <c r="N21316" t="s">
        <v>16</v>
      </c>
      <c r="O21316" t="s">
        <v>16</v>
      </c>
    </row>
    <row r="21317" spans="1:15" x14ac:dyDescent="0.35">
      <c r="A21317">
        <v>40</v>
      </c>
      <c r="B21317" t="s">
        <v>14</v>
      </c>
      <c r="C21317" t="s">
        <v>20</v>
      </c>
      <c r="D21317">
        <v>43104</v>
      </c>
      <c r="E21317" s="1">
        <v>43986.126516203702</v>
      </c>
      <c r="F21317">
        <v>235</v>
      </c>
      <c r="G21317" t="s">
        <v>16</v>
      </c>
      <c r="H21317" t="s">
        <v>16</v>
      </c>
      <c r="J21317" t="s">
        <v>16</v>
      </c>
      <c r="K21317" t="s">
        <v>16</v>
      </c>
      <c r="L21317">
        <v>7</v>
      </c>
      <c r="M21317" t="s">
        <v>16</v>
      </c>
      <c r="N21317" t="s">
        <v>16</v>
      </c>
      <c r="O21317" t="s">
        <v>16</v>
      </c>
    </row>
    <row r="21318" spans="1:15" x14ac:dyDescent="0.35">
      <c r="A21318">
        <v>11</v>
      </c>
      <c r="B21318" t="s">
        <v>14</v>
      </c>
      <c r="C21318" t="s">
        <v>18</v>
      </c>
      <c r="D21318">
        <v>42602</v>
      </c>
      <c r="E21318" s="1">
        <v>43986.126168981478</v>
      </c>
      <c r="F21318">
        <v>48.793464377982708</v>
      </c>
      <c r="G21318" t="s">
        <v>16</v>
      </c>
      <c r="H21318" t="s">
        <v>16</v>
      </c>
      <c r="I21318">
        <v>57.63842937798271</v>
      </c>
      <c r="J21318" t="s">
        <v>16</v>
      </c>
      <c r="K21318" t="s">
        <v>16</v>
      </c>
      <c r="L21318">
        <v>8</v>
      </c>
      <c r="M21318" t="s">
        <v>17</v>
      </c>
      <c r="N21318" t="s">
        <v>16</v>
      </c>
      <c r="O21318" t="s">
        <v>16</v>
      </c>
    </row>
    <row r="21319" spans="1:15" x14ac:dyDescent="0.35">
      <c r="A21319">
        <v>12</v>
      </c>
      <c r="B21319" t="s">
        <v>14</v>
      </c>
      <c r="C21319" t="s">
        <v>18</v>
      </c>
      <c r="D21319">
        <v>85101</v>
      </c>
      <c r="E21319" s="1">
        <v>43986.126168981478</v>
      </c>
      <c r="F21319">
        <v>28.04762077331543</v>
      </c>
      <c r="G21319" t="s">
        <v>16</v>
      </c>
      <c r="H21319" t="s">
        <v>16</v>
      </c>
      <c r="J21319" t="s">
        <v>16</v>
      </c>
      <c r="K21319" t="s">
        <v>16</v>
      </c>
      <c r="L21319">
        <v>105</v>
      </c>
      <c r="M21319" t="s">
        <v>16</v>
      </c>
      <c r="N21319" t="s">
        <v>16</v>
      </c>
      <c r="O21319" t="s">
        <v>16</v>
      </c>
    </row>
    <row r="21320" spans="1:15" x14ac:dyDescent="0.35">
      <c r="A21320">
        <v>13</v>
      </c>
      <c r="B21320" t="s">
        <v>14</v>
      </c>
      <c r="C21320" t="s">
        <v>18</v>
      </c>
      <c r="D21320">
        <v>187100</v>
      </c>
      <c r="E21320" s="1">
        <v>43986.126168981478</v>
      </c>
      <c r="F21320">
        <v>19.047143936157227</v>
      </c>
      <c r="G21320" t="s">
        <v>16</v>
      </c>
      <c r="H21320" t="s">
        <v>16</v>
      </c>
      <c r="J21320" t="s">
        <v>16</v>
      </c>
      <c r="K21320" t="s">
        <v>16</v>
      </c>
      <c r="L21320">
        <v>132</v>
      </c>
      <c r="M21320" t="s">
        <v>16</v>
      </c>
      <c r="N21320" t="s">
        <v>16</v>
      </c>
      <c r="O21320" t="s">
        <v>16</v>
      </c>
    </row>
    <row r="21321" spans="1:15" x14ac:dyDescent="0.35">
      <c r="A21321">
        <v>14</v>
      </c>
      <c r="B21321" t="s">
        <v>14</v>
      </c>
      <c r="C21321" t="s">
        <v>18</v>
      </c>
      <c r="D21321">
        <v>189101</v>
      </c>
      <c r="E21321" s="1">
        <v>43986.126168981478</v>
      </c>
      <c r="F21321">
        <v>10.761905670166016</v>
      </c>
      <c r="G21321" t="s">
        <v>16</v>
      </c>
      <c r="H21321" t="s">
        <v>16</v>
      </c>
      <c r="J21321" t="s">
        <v>16</v>
      </c>
      <c r="K21321" t="s">
        <v>16</v>
      </c>
      <c r="L21321">
        <v>105</v>
      </c>
      <c r="M21321" t="s">
        <v>16</v>
      </c>
      <c r="N21321" t="s">
        <v>16</v>
      </c>
      <c r="O21321" t="s">
        <v>16</v>
      </c>
    </row>
    <row r="21322" spans="1:15" x14ac:dyDescent="0.35">
      <c r="A21322">
        <v>15</v>
      </c>
      <c r="B21322" t="s">
        <v>14</v>
      </c>
      <c r="C21322" t="s">
        <v>18</v>
      </c>
      <c r="D21322">
        <v>187010</v>
      </c>
      <c r="E21322" s="1">
        <v>43986.126168981478</v>
      </c>
      <c r="F21322">
        <v>17.969051361083984</v>
      </c>
      <c r="G21322" t="s">
        <v>16</v>
      </c>
      <c r="H21322" t="s">
        <v>16</v>
      </c>
      <c r="J21322" t="s">
        <v>16</v>
      </c>
      <c r="K21322" t="s">
        <v>16</v>
      </c>
      <c r="L21322">
        <v>132</v>
      </c>
      <c r="M21322" t="s">
        <v>16</v>
      </c>
      <c r="N21322" t="s">
        <v>16</v>
      </c>
      <c r="O21322" t="s">
        <v>16</v>
      </c>
    </row>
    <row r="21323" spans="1:15" x14ac:dyDescent="0.35">
      <c r="A21323">
        <v>16</v>
      </c>
      <c r="B21323" t="s">
        <v>14</v>
      </c>
      <c r="C21323" t="s">
        <v>18</v>
      </c>
      <c r="D21323">
        <v>88101</v>
      </c>
      <c r="E21323" s="1">
        <v>43986.126168981478</v>
      </c>
      <c r="F21323">
        <v>18</v>
      </c>
      <c r="G21323" t="s">
        <v>16</v>
      </c>
      <c r="H21323" t="s">
        <v>16</v>
      </c>
      <c r="I21323">
        <v>10.034000000000001</v>
      </c>
      <c r="J21323" t="s">
        <v>16</v>
      </c>
      <c r="K21323" t="s">
        <v>16</v>
      </c>
      <c r="L21323">
        <v>105</v>
      </c>
      <c r="M21323" t="s">
        <v>17</v>
      </c>
      <c r="N21323" t="s">
        <v>16</v>
      </c>
      <c r="O21323" t="s">
        <v>16</v>
      </c>
    </row>
    <row r="21324" spans="1:15" x14ac:dyDescent="0.35">
      <c r="A21324">
        <v>17</v>
      </c>
      <c r="B21324" t="s">
        <v>14</v>
      </c>
      <c r="C21324" t="s">
        <v>18</v>
      </c>
      <c r="D21324">
        <v>187025</v>
      </c>
      <c r="E21324" s="1">
        <v>43986.126168981478</v>
      </c>
      <c r="F21324">
        <v>18.809049606323242</v>
      </c>
      <c r="G21324" t="s">
        <v>16</v>
      </c>
      <c r="H21324" t="s">
        <v>16</v>
      </c>
      <c r="J21324" t="s">
        <v>16</v>
      </c>
      <c r="K21324" t="s">
        <v>16</v>
      </c>
      <c r="L21324">
        <v>132</v>
      </c>
      <c r="M21324" t="s">
        <v>16</v>
      </c>
      <c r="N21324" t="s">
        <v>16</v>
      </c>
      <c r="O21324" t="s">
        <v>16</v>
      </c>
    </row>
    <row r="21325" spans="1:15" x14ac:dyDescent="0.35">
      <c r="A21325">
        <v>18</v>
      </c>
      <c r="B21325" t="s">
        <v>14</v>
      </c>
      <c r="C21325" t="s">
        <v>18</v>
      </c>
      <c r="D21325">
        <v>68110</v>
      </c>
      <c r="E21325" s="1">
        <v>43986.126168981478</v>
      </c>
      <c r="F21325">
        <v>53.351642608642578</v>
      </c>
      <c r="G21325" t="s">
        <v>16</v>
      </c>
      <c r="H21325" t="s">
        <v>16</v>
      </c>
      <c r="J21325" t="s">
        <v>16</v>
      </c>
      <c r="K21325" t="s">
        <v>16</v>
      </c>
      <c r="L21325">
        <v>19</v>
      </c>
      <c r="M21325" t="s">
        <v>16</v>
      </c>
      <c r="N21325" t="s">
        <v>16</v>
      </c>
      <c r="O21325" t="s">
        <v>16</v>
      </c>
    </row>
    <row r="21326" spans="1:15" x14ac:dyDescent="0.35">
      <c r="A21326">
        <v>19</v>
      </c>
      <c r="B21326" t="s">
        <v>14</v>
      </c>
      <c r="C21326" t="s">
        <v>18</v>
      </c>
      <c r="D21326">
        <v>62101</v>
      </c>
      <c r="E21326" s="1">
        <v>43986.126168981478</v>
      </c>
      <c r="F21326">
        <v>20.415046691894531</v>
      </c>
      <c r="G21326" t="s">
        <v>16</v>
      </c>
      <c r="H21326" t="s">
        <v>16</v>
      </c>
      <c r="J21326" t="s">
        <v>16</v>
      </c>
      <c r="K21326" t="s">
        <v>16</v>
      </c>
      <c r="L21326">
        <v>17</v>
      </c>
      <c r="M21326" t="s">
        <v>16</v>
      </c>
      <c r="N21326" t="s">
        <v>16</v>
      </c>
      <c r="O21326" t="s">
        <v>16</v>
      </c>
    </row>
    <row r="21327" spans="1:15" x14ac:dyDescent="0.35">
      <c r="A21327">
        <v>20</v>
      </c>
      <c r="B21327" t="s">
        <v>14</v>
      </c>
      <c r="C21327" t="s">
        <v>18</v>
      </c>
      <c r="D21327">
        <v>43104</v>
      </c>
      <c r="E21327" s="1">
        <v>43986.126168981478</v>
      </c>
      <c r="F21327">
        <v>264</v>
      </c>
      <c r="G21327" t="s">
        <v>16</v>
      </c>
      <c r="H21327" t="s">
        <v>16</v>
      </c>
      <c r="J21327" t="s">
        <v>16</v>
      </c>
      <c r="K21327" t="s">
        <v>16</v>
      </c>
      <c r="L21327">
        <v>7</v>
      </c>
      <c r="M21327" t="s">
        <v>16</v>
      </c>
      <c r="N21327" t="s">
        <v>16</v>
      </c>
      <c r="O21327" t="s">
        <v>16</v>
      </c>
    </row>
    <row r="21328" spans="1:15" x14ac:dyDescent="0.35">
      <c r="A21328">
        <v>51</v>
      </c>
      <c r="B21328" t="s">
        <v>14</v>
      </c>
      <c r="C21328" t="s">
        <v>22</v>
      </c>
      <c r="D21328">
        <v>42602</v>
      </c>
      <c r="E21328" s="1">
        <v>43986.125474537039</v>
      </c>
      <c r="F21328">
        <v>32.112196404099336</v>
      </c>
      <c r="G21328" t="s">
        <v>16</v>
      </c>
      <c r="H21328" t="s">
        <v>16</v>
      </c>
      <c r="I21328">
        <v>24.266088404099335</v>
      </c>
      <c r="J21328" t="s">
        <v>16</v>
      </c>
      <c r="K21328" t="s">
        <v>16</v>
      </c>
      <c r="L21328">
        <v>8</v>
      </c>
      <c r="M21328" t="s">
        <v>17</v>
      </c>
      <c r="N21328" t="s">
        <v>16</v>
      </c>
      <c r="O21328" t="s">
        <v>16</v>
      </c>
    </row>
    <row r="21329" spans="1:15" x14ac:dyDescent="0.35">
      <c r="A21329">
        <v>52</v>
      </c>
      <c r="B21329" t="s">
        <v>14</v>
      </c>
      <c r="C21329" t="s">
        <v>22</v>
      </c>
      <c r="D21329">
        <v>85101</v>
      </c>
      <c r="E21329" s="1">
        <v>43986.125474537039</v>
      </c>
      <c r="F21329">
        <v>20.176469802856445</v>
      </c>
      <c r="G21329" t="s">
        <v>16</v>
      </c>
      <c r="H21329" t="s">
        <v>16</v>
      </c>
      <c r="J21329" t="s">
        <v>16</v>
      </c>
      <c r="K21329" t="s">
        <v>16</v>
      </c>
      <c r="L21329">
        <v>105</v>
      </c>
      <c r="M21329" t="s">
        <v>16</v>
      </c>
      <c r="N21329" t="s">
        <v>16</v>
      </c>
      <c r="O21329" t="s">
        <v>16</v>
      </c>
    </row>
    <row r="21330" spans="1:15" x14ac:dyDescent="0.35">
      <c r="A21330">
        <v>53</v>
      </c>
      <c r="B21330" t="s">
        <v>14</v>
      </c>
      <c r="C21330" t="s">
        <v>22</v>
      </c>
      <c r="D21330">
        <v>187100</v>
      </c>
      <c r="E21330" s="1">
        <v>43986.125474537039</v>
      </c>
      <c r="F21330">
        <v>24.261175155639648</v>
      </c>
      <c r="G21330" t="s">
        <v>16</v>
      </c>
      <c r="H21330" t="s">
        <v>16</v>
      </c>
      <c r="J21330" t="s">
        <v>16</v>
      </c>
      <c r="K21330" t="s">
        <v>16</v>
      </c>
      <c r="L21330">
        <v>132</v>
      </c>
      <c r="M21330" t="s">
        <v>16</v>
      </c>
      <c r="N21330" t="s">
        <v>16</v>
      </c>
      <c r="O21330" t="s">
        <v>16</v>
      </c>
    </row>
    <row r="21331" spans="1:15" x14ac:dyDescent="0.35">
      <c r="A21331">
        <v>54</v>
      </c>
      <c r="B21331" t="s">
        <v>14</v>
      </c>
      <c r="C21331" t="s">
        <v>22</v>
      </c>
      <c r="D21331">
        <v>189101</v>
      </c>
      <c r="E21331" s="1">
        <v>43986.125474537039</v>
      </c>
      <c r="F21331">
        <v>12.529411315917969</v>
      </c>
      <c r="G21331" t="s">
        <v>16</v>
      </c>
      <c r="H21331" t="s">
        <v>16</v>
      </c>
      <c r="J21331" t="s">
        <v>16</v>
      </c>
      <c r="K21331" t="s">
        <v>16</v>
      </c>
      <c r="L21331">
        <v>105</v>
      </c>
      <c r="M21331" t="s">
        <v>16</v>
      </c>
      <c r="N21331" t="s">
        <v>16</v>
      </c>
      <c r="O21331" t="s">
        <v>16</v>
      </c>
    </row>
    <row r="21332" spans="1:15" x14ac:dyDescent="0.35">
      <c r="A21332">
        <v>55</v>
      </c>
      <c r="B21332" t="s">
        <v>14</v>
      </c>
      <c r="C21332" t="s">
        <v>22</v>
      </c>
      <c r="D21332">
        <v>187010</v>
      </c>
      <c r="E21332" s="1">
        <v>43986.125474537039</v>
      </c>
      <c r="F21332">
        <v>23.322353363037109</v>
      </c>
      <c r="G21332" t="s">
        <v>16</v>
      </c>
      <c r="H21332" t="s">
        <v>16</v>
      </c>
      <c r="J21332" t="s">
        <v>16</v>
      </c>
      <c r="K21332" t="s">
        <v>16</v>
      </c>
      <c r="L21332">
        <v>132</v>
      </c>
      <c r="M21332" t="s">
        <v>16</v>
      </c>
      <c r="N21332" t="s">
        <v>16</v>
      </c>
      <c r="O21332" t="s">
        <v>16</v>
      </c>
    </row>
    <row r="21333" spans="1:15" x14ac:dyDescent="0.35">
      <c r="A21333">
        <v>56</v>
      </c>
      <c r="B21333" t="s">
        <v>14</v>
      </c>
      <c r="C21333" t="s">
        <v>22</v>
      </c>
      <c r="D21333">
        <v>88101</v>
      </c>
      <c r="E21333" s="1">
        <v>43986.125474537039</v>
      </c>
      <c r="F21333">
        <v>17.117647171020508</v>
      </c>
      <c r="G21333" t="s">
        <v>16</v>
      </c>
      <c r="H21333" t="s">
        <v>16</v>
      </c>
      <c r="I21333">
        <v>9.544294179916383</v>
      </c>
      <c r="J21333" t="s">
        <v>16</v>
      </c>
      <c r="K21333" t="s">
        <v>16</v>
      </c>
      <c r="L21333">
        <v>105</v>
      </c>
      <c r="M21333" t="s">
        <v>17</v>
      </c>
      <c r="N21333" t="s">
        <v>16</v>
      </c>
      <c r="O21333" t="s">
        <v>16</v>
      </c>
    </row>
    <row r="21334" spans="1:15" x14ac:dyDescent="0.35">
      <c r="A21334">
        <v>57</v>
      </c>
      <c r="B21334" t="s">
        <v>14</v>
      </c>
      <c r="C21334" t="s">
        <v>22</v>
      </c>
      <c r="D21334">
        <v>187025</v>
      </c>
      <c r="E21334" s="1">
        <v>43986.125474537039</v>
      </c>
      <c r="F21334">
        <v>24.161764144897461</v>
      </c>
      <c r="G21334" t="s">
        <v>16</v>
      </c>
      <c r="H21334" t="s">
        <v>16</v>
      </c>
      <c r="J21334" t="s">
        <v>16</v>
      </c>
      <c r="K21334" t="s">
        <v>16</v>
      </c>
      <c r="L21334">
        <v>132</v>
      </c>
      <c r="M21334" t="s">
        <v>16</v>
      </c>
      <c r="N21334" t="s">
        <v>16</v>
      </c>
      <c r="O21334" t="s">
        <v>16</v>
      </c>
    </row>
    <row r="21335" spans="1:15" x14ac:dyDescent="0.35">
      <c r="A21335">
        <v>58</v>
      </c>
      <c r="B21335" t="s">
        <v>14</v>
      </c>
      <c r="C21335" t="s">
        <v>22</v>
      </c>
      <c r="D21335">
        <v>68110</v>
      </c>
      <c r="E21335" s="1">
        <v>43986.125474537039</v>
      </c>
      <c r="F21335">
        <v>46.906234741210938</v>
      </c>
      <c r="G21335" t="s">
        <v>16</v>
      </c>
      <c r="H21335" t="s">
        <v>16</v>
      </c>
      <c r="J21335" t="s">
        <v>16</v>
      </c>
      <c r="K21335" t="s">
        <v>16</v>
      </c>
      <c r="L21335">
        <v>19</v>
      </c>
      <c r="M21335" t="s">
        <v>16</v>
      </c>
      <c r="N21335" t="s">
        <v>16</v>
      </c>
      <c r="O21335" t="s">
        <v>16</v>
      </c>
    </row>
    <row r="21336" spans="1:15" x14ac:dyDescent="0.35">
      <c r="A21336">
        <v>59</v>
      </c>
      <c r="B21336" t="s">
        <v>14</v>
      </c>
      <c r="C21336" t="s">
        <v>22</v>
      </c>
      <c r="D21336">
        <v>62101</v>
      </c>
      <c r="E21336" s="1">
        <v>43986.125474537039</v>
      </c>
      <c r="F21336">
        <v>23.229568481445313</v>
      </c>
      <c r="G21336" t="s">
        <v>16</v>
      </c>
      <c r="H21336" t="s">
        <v>16</v>
      </c>
      <c r="J21336" t="s">
        <v>16</v>
      </c>
      <c r="K21336" t="s">
        <v>16</v>
      </c>
      <c r="L21336">
        <v>17</v>
      </c>
      <c r="M21336" t="s">
        <v>16</v>
      </c>
      <c r="N21336" t="s">
        <v>16</v>
      </c>
      <c r="O21336" t="s">
        <v>16</v>
      </c>
    </row>
    <row r="21337" spans="1:15" x14ac:dyDescent="0.35">
      <c r="A21337">
        <v>60</v>
      </c>
      <c r="B21337" t="s">
        <v>14</v>
      </c>
      <c r="C21337" t="s">
        <v>22</v>
      </c>
      <c r="D21337">
        <v>43104</v>
      </c>
      <c r="E21337" s="1">
        <v>43986.125474537039</v>
      </c>
      <c r="F21337">
        <v>29</v>
      </c>
      <c r="G21337" t="s">
        <v>16</v>
      </c>
      <c r="H21337" t="s">
        <v>16</v>
      </c>
      <c r="J21337" t="s">
        <v>16</v>
      </c>
      <c r="K21337" t="s">
        <v>16</v>
      </c>
      <c r="L21337">
        <v>7</v>
      </c>
      <c r="M21337" t="s">
        <v>16</v>
      </c>
      <c r="N21337" t="s">
        <v>16</v>
      </c>
      <c r="O21337" t="s">
        <v>16</v>
      </c>
    </row>
    <row r="21338" spans="1:15" x14ac:dyDescent="0.35">
      <c r="A21338">
        <v>199</v>
      </c>
      <c r="B21338" t="s">
        <v>14</v>
      </c>
      <c r="C21338" t="s">
        <v>37</v>
      </c>
      <c r="D21338">
        <v>42602</v>
      </c>
      <c r="E21338" s="1">
        <v>43986.125347222223</v>
      </c>
      <c r="F21338">
        <v>28.266703251211599</v>
      </c>
      <c r="G21338" t="s">
        <v>16</v>
      </c>
      <c r="H21338" t="s">
        <v>16</v>
      </c>
      <c r="I21338">
        <v>31.0030492512116</v>
      </c>
      <c r="J21338" t="s">
        <v>16</v>
      </c>
      <c r="K21338" t="s">
        <v>16</v>
      </c>
      <c r="L21338">
        <v>8</v>
      </c>
      <c r="M21338" t="s">
        <v>17</v>
      </c>
      <c r="N21338" t="s">
        <v>16</v>
      </c>
      <c r="O21338" t="s">
        <v>16</v>
      </c>
    </row>
    <row r="21339" spans="1:15" x14ac:dyDescent="0.35">
      <c r="A21339">
        <v>200</v>
      </c>
      <c r="B21339" t="s">
        <v>14</v>
      </c>
      <c r="C21339" t="s">
        <v>37</v>
      </c>
      <c r="D21339">
        <v>85101</v>
      </c>
      <c r="E21339" s="1">
        <v>43986.125347222223</v>
      </c>
      <c r="F21339">
        <v>26.523811340332031</v>
      </c>
      <c r="G21339" t="s">
        <v>16</v>
      </c>
      <c r="H21339" t="s">
        <v>16</v>
      </c>
      <c r="J21339" t="s">
        <v>16</v>
      </c>
      <c r="K21339" t="s">
        <v>16</v>
      </c>
      <c r="L21339">
        <v>105</v>
      </c>
      <c r="M21339" t="s">
        <v>16</v>
      </c>
      <c r="N21339" t="s">
        <v>16</v>
      </c>
      <c r="O21339" t="s">
        <v>16</v>
      </c>
    </row>
    <row r="21340" spans="1:15" x14ac:dyDescent="0.35">
      <c r="A21340">
        <v>201</v>
      </c>
      <c r="B21340" t="s">
        <v>14</v>
      </c>
      <c r="C21340" t="s">
        <v>37</v>
      </c>
      <c r="D21340">
        <v>187100</v>
      </c>
      <c r="E21340" s="1">
        <v>43986.125347222223</v>
      </c>
      <c r="F21340">
        <v>24.835714340209961</v>
      </c>
      <c r="G21340" t="s">
        <v>16</v>
      </c>
      <c r="H21340" t="s">
        <v>16</v>
      </c>
      <c r="J21340" t="s">
        <v>16</v>
      </c>
      <c r="K21340" t="s">
        <v>16</v>
      </c>
      <c r="L21340">
        <v>132</v>
      </c>
      <c r="M21340" t="s">
        <v>16</v>
      </c>
      <c r="N21340" t="s">
        <v>16</v>
      </c>
      <c r="O21340" t="s">
        <v>16</v>
      </c>
    </row>
    <row r="21341" spans="1:15" x14ac:dyDescent="0.35">
      <c r="A21341">
        <v>202</v>
      </c>
      <c r="B21341" t="s">
        <v>14</v>
      </c>
      <c r="C21341" t="s">
        <v>37</v>
      </c>
      <c r="D21341">
        <v>189101</v>
      </c>
      <c r="E21341" s="1">
        <v>43986.125347222223</v>
      </c>
      <c r="F21341">
        <v>13.904763221740723</v>
      </c>
      <c r="G21341" t="s">
        <v>16</v>
      </c>
      <c r="H21341" t="s">
        <v>16</v>
      </c>
      <c r="J21341" t="s">
        <v>16</v>
      </c>
      <c r="K21341" t="s">
        <v>16</v>
      </c>
      <c r="L21341">
        <v>105</v>
      </c>
      <c r="M21341" t="s">
        <v>16</v>
      </c>
      <c r="N21341" t="s">
        <v>16</v>
      </c>
      <c r="O21341" t="s">
        <v>16</v>
      </c>
    </row>
    <row r="21342" spans="1:15" x14ac:dyDescent="0.35">
      <c r="A21342">
        <v>203</v>
      </c>
      <c r="B21342" t="s">
        <v>14</v>
      </c>
      <c r="C21342" t="s">
        <v>37</v>
      </c>
      <c r="D21342">
        <v>187010</v>
      </c>
      <c r="E21342" s="1">
        <v>43986.125347222223</v>
      </c>
      <c r="F21342">
        <v>23.687618255615234</v>
      </c>
      <c r="G21342" t="s">
        <v>16</v>
      </c>
      <c r="H21342" t="s">
        <v>16</v>
      </c>
      <c r="J21342" t="s">
        <v>16</v>
      </c>
      <c r="K21342" t="s">
        <v>16</v>
      </c>
      <c r="L21342">
        <v>132</v>
      </c>
      <c r="M21342" t="s">
        <v>16</v>
      </c>
      <c r="N21342" t="s">
        <v>16</v>
      </c>
      <c r="O21342" t="s">
        <v>16</v>
      </c>
    </row>
    <row r="21343" spans="1:15" x14ac:dyDescent="0.35">
      <c r="A21343">
        <v>204</v>
      </c>
      <c r="B21343" t="s">
        <v>14</v>
      </c>
      <c r="C21343" t="s">
        <v>37</v>
      </c>
      <c r="D21343">
        <v>88101</v>
      </c>
      <c r="E21343" s="1">
        <v>43986.125347222223</v>
      </c>
      <c r="F21343">
        <v>19.761905670166016</v>
      </c>
      <c r="G21343" t="s">
        <v>16</v>
      </c>
      <c r="H21343" t="s">
        <v>16</v>
      </c>
      <c r="I21343">
        <v>11.01185764694214</v>
      </c>
      <c r="J21343" t="s">
        <v>16</v>
      </c>
      <c r="K21343" t="s">
        <v>16</v>
      </c>
      <c r="L21343">
        <v>105</v>
      </c>
      <c r="M21343" t="s">
        <v>17</v>
      </c>
      <c r="N21343" t="s">
        <v>16</v>
      </c>
      <c r="O21343" t="s">
        <v>16</v>
      </c>
    </row>
    <row r="21344" spans="1:15" x14ac:dyDescent="0.35">
      <c r="A21344">
        <v>205</v>
      </c>
      <c r="B21344" t="s">
        <v>14</v>
      </c>
      <c r="C21344" t="s">
        <v>37</v>
      </c>
      <c r="D21344">
        <v>187025</v>
      </c>
      <c r="E21344" s="1">
        <v>43986.125347222223</v>
      </c>
      <c r="F21344">
        <v>24.635238647460938</v>
      </c>
      <c r="G21344" t="s">
        <v>16</v>
      </c>
      <c r="H21344" t="s">
        <v>16</v>
      </c>
      <c r="J21344" t="s">
        <v>16</v>
      </c>
      <c r="K21344" t="s">
        <v>16</v>
      </c>
      <c r="L21344">
        <v>132</v>
      </c>
      <c r="M21344" t="s">
        <v>16</v>
      </c>
      <c r="N21344" t="s">
        <v>16</v>
      </c>
      <c r="O21344" t="s">
        <v>16</v>
      </c>
    </row>
    <row r="21345" spans="1:15" x14ac:dyDescent="0.35">
      <c r="A21345">
        <v>206</v>
      </c>
      <c r="B21345" t="s">
        <v>14</v>
      </c>
      <c r="C21345" t="s">
        <v>37</v>
      </c>
      <c r="D21345">
        <v>68110</v>
      </c>
      <c r="E21345" s="1">
        <v>43986.125347222223</v>
      </c>
      <c r="F21345">
        <v>47.377738952636719</v>
      </c>
      <c r="G21345" t="s">
        <v>16</v>
      </c>
      <c r="H21345" t="s">
        <v>16</v>
      </c>
      <c r="J21345" t="s">
        <v>16</v>
      </c>
      <c r="K21345" t="s">
        <v>16</v>
      </c>
      <c r="L21345">
        <v>19</v>
      </c>
      <c r="M21345" t="s">
        <v>16</v>
      </c>
      <c r="N21345" t="s">
        <v>16</v>
      </c>
      <c r="O21345" t="s">
        <v>16</v>
      </c>
    </row>
    <row r="21346" spans="1:15" x14ac:dyDescent="0.35">
      <c r="A21346">
        <v>207</v>
      </c>
      <c r="B21346" t="s">
        <v>14</v>
      </c>
      <c r="C21346" t="s">
        <v>37</v>
      </c>
      <c r="D21346">
        <v>62101</v>
      </c>
      <c r="E21346" s="1">
        <v>43986.125347222223</v>
      </c>
      <c r="F21346">
        <v>22.436485290527344</v>
      </c>
      <c r="G21346" t="s">
        <v>16</v>
      </c>
      <c r="H21346" t="s">
        <v>16</v>
      </c>
      <c r="J21346" t="s">
        <v>16</v>
      </c>
      <c r="K21346" t="s">
        <v>16</v>
      </c>
      <c r="L21346">
        <v>17</v>
      </c>
      <c r="M21346" t="s">
        <v>16</v>
      </c>
      <c r="N21346" t="s">
        <v>16</v>
      </c>
      <c r="O21346" t="s">
        <v>16</v>
      </c>
    </row>
    <row r="21347" spans="1:15" x14ac:dyDescent="0.35">
      <c r="A21347">
        <v>208</v>
      </c>
      <c r="B21347" t="s">
        <v>14</v>
      </c>
      <c r="C21347" t="s">
        <v>37</v>
      </c>
      <c r="D21347">
        <v>43104</v>
      </c>
      <c r="E21347" s="1">
        <v>43986.125347222223</v>
      </c>
      <c r="F21347">
        <v>21</v>
      </c>
      <c r="G21347" t="s">
        <v>16</v>
      </c>
      <c r="H21347" t="s">
        <v>16</v>
      </c>
      <c r="J21347" t="s">
        <v>16</v>
      </c>
      <c r="K21347" t="s">
        <v>16</v>
      </c>
      <c r="L21347">
        <v>7</v>
      </c>
      <c r="M21347" t="s">
        <v>16</v>
      </c>
      <c r="N21347" t="s">
        <v>16</v>
      </c>
      <c r="O21347" t="s">
        <v>16</v>
      </c>
    </row>
    <row r="21348" spans="1:15" x14ac:dyDescent="0.35">
      <c r="A21348">
        <v>61</v>
      </c>
      <c r="B21348" t="s">
        <v>14</v>
      </c>
      <c r="C21348" t="s">
        <v>23</v>
      </c>
      <c r="D21348">
        <v>85101</v>
      </c>
      <c r="E21348" s="1">
        <v>43986.124652777777</v>
      </c>
      <c r="F21348">
        <v>55.036140441894531</v>
      </c>
      <c r="G21348" t="s">
        <v>16</v>
      </c>
      <c r="H21348" t="s">
        <v>16</v>
      </c>
      <c r="J21348" t="s">
        <v>16</v>
      </c>
      <c r="K21348" t="s">
        <v>16</v>
      </c>
      <c r="L21348">
        <v>105</v>
      </c>
      <c r="M21348" t="s">
        <v>16</v>
      </c>
      <c r="N21348" t="s">
        <v>16</v>
      </c>
      <c r="O21348" t="s">
        <v>16</v>
      </c>
    </row>
    <row r="21349" spans="1:15" x14ac:dyDescent="0.35">
      <c r="A21349">
        <v>62</v>
      </c>
      <c r="B21349" t="s">
        <v>14</v>
      </c>
      <c r="C21349" t="s">
        <v>23</v>
      </c>
      <c r="D21349">
        <v>187100</v>
      </c>
      <c r="E21349" s="1">
        <v>43986.124652777777</v>
      </c>
      <c r="F21349">
        <v>29.206865310668945</v>
      </c>
      <c r="G21349" t="s">
        <v>16</v>
      </c>
      <c r="H21349" t="s">
        <v>16</v>
      </c>
      <c r="J21349" t="s">
        <v>16</v>
      </c>
      <c r="K21349" t="s">
        <v>16</v>
      </c>
      <c r="L21349">
        <v>132</v>
      </c>
      <c r="M21349" t="s">
        <v>16</v>
      </c>
      <c r="N21349" t="s">
        <v>16</v>
      </c>
      <c r="O21349" t="s">
        <v>16</v>
      </c>
    </row>
    <row r="21350" spans="1:15" x14ac:dyDescent="0.35">
      <c r="A21350">
        <v>63</v>
      </c>
      <c r="B21350" t="s">
        <v>14</v>
      </c>
      <c r="C21350" t="s">
        <v>23</v>
      </c>
      <c r="D21350">
        <v>189101</v>
      </c>
      <c r="E21350" s="1">
        <v>43986.124652777777</v>
      </c>
      <c r="F21350">
        <v>18.96385383605957</v>
      </c>
      <c r="G21350" t="s">
        <v>16</v>
      </c>
      <c r="H21350" t="s">
        <v>16</v>
      </c>
      <c r="J21350" t="s">
        <v>16</v>
      </c>
      <c r="K21350" t="s">
        <v>16</v>
      </c>
      <c r="L21350">
        <v>105</v>
      </c>
      <c r="M21350" t="s">
        <v>16</v>
      </c>
      <c r="N21350" t="s">
        <v>16</v>
      </c>
      <c r="O21350" t="s">
        <v>16</v>
      </c>
    </row>
    <row r="21351" spans="1:15" x14ac:dyDescent="0.35">
      <c r="A21351">
        <v>64</v>
      </c>
      <c r="B21351" t="s">
        <v>14</v>
      </c>
      <c r="C21351" t="s">
        <v>23</v>
      </c>
      <c r="D21351">
        <v>187010</v>
      </c>
      <c r="E21351" s="1">
        <v>43986.124652777777</v>
      </c>
      <c r="F21351">
        <v>27.493614196777344</v>
      </c>
      <c r="G21351" t="s">
        <v>16</v>
      </c>
      <c r="H21351" t="s">
        <v>16</v>
      </c>
      <c r="J21351" t="s">
        <v>16</v>
      </c>
      <c r="K21351" t="s">
        <v>16</v>
      </c>
      <c r="L21351">
        <v>132</v>
      </c>
      <c r="M21351" t="s">
        <v>16</v>
      </c>
      <c r="N21351" t="s">
        <v>16</v>
      </c>
      <c r="O21351" t="s">
        <v>16</v>
      </c>
    </row>
    <row r="21352" spans="1:15" x14ac:dyDescent="0.35">
      <c r="A21352">
        <v>65</v>
      </c>
      <c r="B21352" t="s">
        <v>14</v>
      </c>
      <c r="C21352" t="s">
        <v>23</v>
      </c>
      <c r="D21352">
        <v>88101</v>
      </c>
      <c r="E21352" s="1">
        <v>43986.124652777777</v>
      </c>
      <c r="F21352">
        <v>34.554214477539063</v>
      </c>
      <c r="G21352" t="s">
        <v>16</v>
      </c>
      <c r="H21352" t="s">
        <v>16</v>
      </c>
      <c r="I21352">
        <v>19.221589035034182</v>
      </c>
      <c r="J21352" t="s">
        <v>16</v>
      </c>
      <c r="K21352" t="s">
        <v>16</v>
      </c>
      <c r="L21352">
        <v>105</v>
      </c>
      <c r="M21352" t="s">
        <v>17</v>
      </c>
      <c r="N21352" t="s">
        <v>16</v>
      </c>
      <c r="O21352" t="s">
        <v>16</v>
      </c>
    </row>
    <row r="21353" spans="1:15" x14ac:dyDescent="0.35">
      <c r="A21353">
        <v>66</v>
      </c>
      <c r="B21353" t="s">
        <v>14</v>
      </c>
      <c r="C21353" t="s">
        <v>23</v>
      </c>
      <c r="D21353">
        <v>187025</v>
      </c>
      <c r="E21353" s="1">
        <v>43986.124652777777</v>
      </c>
      <c r="F21353">
        <v>28.724941253662109</v>
      </c>
      <c r="G21353" t="s">
        <v>16</v>
      </c>
      <c r="H21353" t="s">
        <v>16</v>
      </c>
      <c r="J21353" t="s">
        <v>16</v>
      </c>
      <c r="K21353" t="s">
        <v>16</v>
      </c>
      <c r="L21353">
        <v>132</v>
      </c>
      <c r="M21353" t="s">
        <v>16</v>
      </c>
      <c r="N21353" t="s">
        <v>16</v>
      </c>
      <c r="O21353" t="s">
        <v>16</v>
      </c>
    </row>
    <row r="21354" spans="1:15" x14ac:dyDescent="0.35">
      <c r="A21354">
        <v>67</v>
      </c>
      <c r="B21354" t="s">
        <v>14</v>
      </c>
      <c r="C21354" t="s">
        <v>23</v>
      </c>
      <c r="D21354">
        <v>68110</v>
      </c>
      <c r="E21354" s="1">
        <v>43986.124652777777</v>
      </c>
      <c r="F21354">
        <v>52.686351776123047</v>
      </c>
      <c r="G21354" t="s">
        <v>16</v>
      </c>
      <c r="H21354" t="s">
        <v>16</v>
      </c>
      <c r="J21354" t="s">
        <v>16</v>
      </c>
      <c r="K21354" t="s">
        <v>16</v>
      </c>
      <c r="L21354">
        <v>19</v>
      </c>
      <c r="M21354" t="s">
        <v>16</v>
      </c>
      <c r="N21354" t="s">
        <v>16</v>
      </c>
      <c r="O21354" t="s">
        <v>16</v>
      </c>
    </row>
    <row r="21355" spans="1:15" x14ac:dyDescent="0.35">
      <c r="A21355">
        <v>68</v>
      </c>
      <c r="B21355" t="s">
        <v>14</v>
      </c>
      <c r="C21355" t="s">
        <v>23</v>
      </c>
      <c r="D21355">
        <v>62101</v>
      </c>
      <c r="E21355" s="1">
        <v>43986.124652777777</v>
      </c>
      <c r="F21355">
        <v>20.150680541992188</v>
      </c>
      <c r="G21355" t="s">
        <v>16</v>
      </c>
      <c r="H21355" t="s">
        <v>16</v>
      </c>
      <c r="J21355" t="s">
        <v>16</v>
      </c>
      <c r="K21355" t="s">
        <v>16</v>
      </c>
      <c r="L21355">
        <v>17</v>
      </c>
      <c r="M21355" t="s">
        <v>16</v>
      </c>
      <c r="N21355" t="s">
        <v>16</v>
      </c>
      <c r="O21355" t="s">
        <v>16</v>
      </c>
    </row>
    <row r="21356" spans="1:15" x14ac:dyDescent="0.35">
      <c r="A21356">
        <v>179</v>
      </c>
      <c r="B21356" t="s">
        <v>14</v>
      </c>
      <c r="C21356" t="s">
        <v>35</v>
      </c>
      <c r="D21356">
        <v>42602</v>
      </c>
      <c r="E21356" s="1">
        <v>43986.124363425923</v>
      </c>
      <c r="F21356">
        <v>17.906185150146484</v>
      </c>
      <c r="G21356" t="s">
        <v>16</v>
      </c>
      <c r="H21356" t="s">
        <v>16</v>
      </c>
      <c r="I21356">
        <v>14.811405150146484</v>
      </c>
      <c r="J21356" t="s">
        <v>16</v>
      </c>
      <c r="K21356" t="s">
        <v>16</v>
      </c>
      <c r="L21356">
        <v>8</v>
      </c>
      <c r="M21356" t="s">
        <v>17</v>
      </c>
      <c r="N21356" t="s">
        <v>16</v>
      </c>
      <c r="O21356" t="s">
        <v>16</v>
      </c>
    </row>
    <row r="21357" spans="1:15" x14ac:dyDescent="0.35">
      <c r="A21357">
        <v>180</v>
      </c>
      <c r="B21357" t="s">
        <v>14</v>
      </c>
      <c r="C21357" t="s">
        <v>35</v>
      </c>
      <c r="D21357">
        <v>85101</v>
      </c>
      <c r="E21357" s="1">
        <v>43986.124363425923</v>
      </c>
      <c r="F21357">
        <v>35.619049072265625</v>
      </c>
      <c r="G21357" t="s">
        <v>16</v>
      </c>
      <c r="H21357" t="s">
        <v>16</v>
      </c>
      <c r="J21357" t="s">
        <v>16</v>
      </c>
      <c r="K21357" t="s">
        <v>16</v>
      </c>
      <c r="L21357">
        <v>105</v>
      </c>
      <c r="M21357" t="s">
        <v>16</v>
      </c>
      <c r="N21357" t="s">
        <v>16</v>
      </c>
      <c r="O21357" t="s">
        <v>16</v>
      </c>
    </row>
    <row r="21358" spans="1:15" x14ac:dyDescent="0.35">
      <c r="A21358">
        <v>181</v>
      </c>
      <c r="B21358" t="s">
        <v>14</v>
      </c>
      <c r="C21358" t="s">
        <v>35</v>
      </c>
      <c r="D21358">
        <v>187100</v>
      </c>
      <c r="E21358" s="1">
        <v>43986.124363425923</v>
      </c>
      <c r="F21358">
        <v>38.074287414550781</v>
      </c>
      <c r="G21358" t="s">
        <v>16</v>
      </c>
      <c r="H21358" t="s">
        <v>16</v>
      </c>
      <c r="J21358" t="s">
        <v>16</v>
      </c>
      <c r="K21358" t="s">
        <v>16</v>
      </c>
      <c r="L21358">
        <v>132</v>
      </c>
      <c r="M21358" t="s">
        <v>16</v>
      </c>
      <c r="N21358" t="s">
        <v>16</v>
      </c>
      <c r="O21358" t="s">
        <v>16</v>
      </c>
    </row>
    <row r="21359" spans="1:15" x14ac:dyDescent="0.35">
      <c r="A21359">
        <v>182</v>
      </c>
      <c r="B21359" t="s">
        <v>14</v>
      </c>
      <c r="C21359" t="s">
        <v>35</v>
      </c>
      <c r="D21359">
        <v>189101</v>
      </c>
      <c r="E21359" s="1">
        <v>43986.124363425923</v>
      </c>
      <c r="F21359">
        <v>20.714286804199219</v>
      </c>
      <c r="G21359" t="s">
        <v>16</v>
      </c>
      <c r="H21359" t="s">
        <v>16</v>
      </c>
      <c r="J21359" t="s">
        <v>16</v>
      </c>
      <c r="K21359" t="s">
        <v>16</v>
      </c>
      <c r="L21359">
        <v>105</v>
      </c>
      <c r="M21359" t="s">
        <v>16</v>
      </c>
      <c r="N21359" t="s">
        <v>16</v>
      </c>
      <c r="O21359" t="s">
        <v>16</v>
      </c>
    </row>
    <row r="21360" spans="1:15" x14ac:dyDescent="0.35">
      <c r="A21360">
        <v>183</v>
      </c>
      <c r="B21360" t="s">
        <v>14</v>
      </c>
      <c r="C21360" t="s">
        <v>35</v>
      </c>
      <c r="D21360">
        <v>187010</v>
      </c>
      <c r="E21360" s="1">
        <v>43986.124363425923</v>
      </c>
      <c r="F21360">
        <v>36.535240173339844</v>
      </c>
      <c r="G21360" t="s">
        <v>16</v>
      </c>
      <c r="H21360" t="s">
        <v>16</v>
      </c>
      <c r="J21360" t="s">
        <v>16</v>
      </c>
      <c r="K21360" t="s">
        <v>16</v>
      </c>
      <c r="L21360">
        <v>132</v>
      </c>
      <c r="M21360" t="s">
        <v>16</v>
      </c>
      <c r="N21360" t="s">
        <v>16</v>
      </c>
      <c r="O21360" t="s">
        <v>16</v>
      </c>
    </row>
    <row r="21361" spans="1:15" x14ac:dyDescent="0.35">
      <c r="A21361">
        <v>184</v>
      </c>
      <c r="B21361" t="s">
        <v>14</v>
      </c>
      <c r="C21361" t="s">
        <v>35</v>
      </c>
      <c r="D21361">
        <v>88101</v>
      </c>
      <c r="E21361" s="1">
        <v>43986.124363425923</v>
      </c>
      <c r="F21361">
        <v>30.571428298950195</v>
      </c>
      <c r="G21361" t="s">
        <v>16</v>
      </c>
      <c r="H21361" t="s">
        <v>16</v>
      </c>
      <c r="I21361">
        <v>17.011142705917361</v>
      </c>
      <c r="J21361" t="s">
        <v>16</v>
      </c>
      <c r="K21361" t="s">
        <v>16</v>
      </c>
      <c r="L21361">
        <v>105</v>
      </c>
      <c r="M21361" t="s">
        <v>17</v>
      </c>
      <c r="N21361" t="s">
        <v>16</v>
      </c>
      <c r="O21361" t="s">
        <v>16</v>
      </c>
    </row>
    <row r="21362" spans="1:15" x14ac:dyDescent="0.35">
      <c r="A21362">
        <v>185</v>
      </c>
      <c r="B21362" t="s">
        <v>14</v>
      </c>
      <c r="C21362" t="s">
        <v>35</v>
      </c>
      <c r="D21362">
        <v>187025</v>
      </c>
      <c r="E21362" s="1">
        <v>43986.124363425923</v>
      </c>
      <c r="F21362">
        <v>37.925716400146484</v>
      </c>
      <c r="G21362" t="s">
        <v>16</v>
      </c>
      <c r="H21362" t="s">
        <v>16</v>
      </c>
      <c r="J21362" t="s">
        <v>16</v>
      </c>
      <c r="K21362" t="s">
        <v>16</v>
      </c>
      <c r="L21362">
        <v>132</v>
      </c>
      <c r="M21362" t="s">
        <v>16</v>
      </c>
      <c r="N21362" t="s">
        <v>16</v>
      </c>
      <c r="O21362" t="s">
        <v>16</v>
      </c>
    </row>
    <row r="21363" spans="1:15" x14ac:dyDescent="0.35">
      <c r="A21363">
        <v>186</v>
      </c>
      <c r="B21363" t="s">
        <v>14</v>
      </c>
      <c r="C21363" t="s">
        <v>35</v>
      </c>
      <c r="D21363">
        <v>68110</v>
      </c>
      <c r="E21363" s="1">
        <v>43986.124363425923</v>
      </c>
      <c r="F21363">
        <v>48.430610656738281</v>
      </c>
      <c r="G21363" t="s">
        <v>16</v>
      </c>
      <c r="H21363" t="s">
        <v>16</v>
      </c>
      <c r="J21363" t="s">
        <v>16</v>
      </c>
      <c r="K21363" t="s">
        <v>16</v>
      </c>
      <c r="L21363">
        <v>19</v>
      </c>
      <c r="M21363" t="s">
        <v>16</v>
      </c>
      <c r="N21363" t="s">
        <v>16</v>
      </c>
      <c r="O21363" t="s">
        <v>16</v>
      </c>
    </row>
    <row r="21364" spans="1:15" x14ac:dyDescent="0.35">
      <c r="A21364">
        <v>187</v>
      </c>
      <c r="B21364" t="s">
        <v>14</v>
      </c>
      <c r="C21364" t="s">
        <v>35</v>
      </c>
      <c r="D21364">
        <v>62101</v>
      </c>
      <c r="E21364" s="1">
        <v>43986.124363425923</v>
      </c>
      <c r="F21364">
        <v>21.253532409667969</v>
      </c>
      <c r="G21364" t="s">
        <v>16</v>
      </c>
      <c r="H21364" t="s">
        <v>16</v>
      </c>
      <c r="J21364" t="s">
        <v>16</v>
      </c>
      <c r="K21364" t="s">
        <v>16</v>
      </c>
      <c r="L21364">
        <v>17</v>
      </c>
      <c r="M21364" t="s">
        <v>16</v>
      </c>
      <c r="N21364" t="s">
        <v>16</v>
      </c>
      <c r="O21364" t="s">
        <v>16</v>
      </c>
    </row>
    <row r="21365" spans="1:15" x14ac:dyDescent="0.35">
      <c r="A21365">
        <v>188</v>
      </c>
      <c r="B21365" t="s">
        <v>14</v>
      </c>
      <c r="C21365" t="s">
        <v>35</v>
      </c>
      <c r="D21365">
        <v>43104</v>
      </c>
      <c r="E21365" s="1">
        <v>43986.124363425923</v>
      </c>
      <c r="F21365">
        <v>179</v>
      </c>
      <c r="G21365" t="s">
        <v>16</v>
      </c>
      <c r="H21365" t="s">
        <v>16</v>
      </c>
      <c r="J21365" t="s">
        <v>16</v>
      </c>
      <c r="K21365" t="s">
        <v>16</v>
      </c>
      <c r="L21365">
        <v>7</v>
      </c>
      <c r="M21365" t="s">
        <v>16</v>
      </c>
      <c r="N21365" t="s">
        <v>16</v>
      </c>
      <c r="O21365" t="s">
        <v>16</v>
      </c>
    </row>
    <row r="21366" spans="1:15" x14ac:dyDescent="0.35">
      <c r="A21366">
        <v>1</v>
      </c>
      <c r="B21366" t="s">
        <v>14</v>
      </c>
      <c r="C21366" t="s">
        <v>15</v>
      </c>
      <c r="D21366">
        <v>42602</v>
      </c>
      <c r="E21366" s="1">
        <v>43986.122337962966</v>
      </c>
      <c r="F21366">
        <v>24.523315982340435</v>
      </c>
      <c r="G21366" t="s">
        <v>16</v>
      </c>
      <c r="H21366" t="s">
        <v>16</v>
      </c>
      <c r="I21366">
        <v>19.440509982340437</v>
      </c>
      <c r="J21366" t="s">
        <v>16</v>
      </c>
      <c r="K21366" t="s">
        <v>16</v>
      </c>
      <c r="L21366">
        <v>8</v>
      </c>
      <c r="M21366" t="s">
        <v>17</v>
      </c>
      <c r="N21366" t="s">
        <v>16</v>
      </c>
      <c r="O21366" t="s">
        <v>16</v>
      </c>
    </row>
    <row r="21367" spans="1:15" x14ac:dyDescent="0.35">
      <c r="A21367">
        <v>2</v>
      </c>
      <c r="B21367" t="s">
        <v>14</v>
      </c>
      <c r="C21367" t="s">
        <v>15</v>
      </c>
      <c r="D21367">
        <v>85101</v>
      </c>
      <c r="E21367" s="1">
        <v>43986.122337962966</v>
      </c>
      <c r="F21367">
        <v>40.373493194580078</v>
      </c>
      <c r="G21367" t="s">
        <v>16</v>
      </c>
      <c r="H21367" t="s">
        <v>16</v>
      </c>
      <c r="J21367" t="s">
        <v>16</v>
      </c>
      <c r="K21367" t="s">
        <v>16</v>
      </c>
      <c r="L21367">
        <v>105</v>
      </c>
      <c r="M21367" t="s">
        <v>16</v>
      </c>
      <c r="N21367" t="s">
        <v>16</v>
      </c>
      <c r="O21367" t="s">
        <v>16</v>
      </c>
    </row>
    <row r="21368" spans="1:15" x14ac:dyDescent="0.35">
      <c r="A21368">
        <v>3</v>
      </c>
      <c r="B21368" t="s">
        <v>14</v>
      </c>
      <c r="C21368" t="s">
        <v>15</v>
      </c>
      <c r="D21368">
        <v>187100</v>
      </c>
      <c r="E21368" s="1">
        <v>43986.122337962966</v>
      </c>
      <c r="F21368">
        <v>41.455539703369141</v>
      </c>
      <c r="G21368" t="s">
        <v>16</v>
      </c>
      <c r="H21368" t="s">
        <v>16</v>
      </c>
      <c r="J21368" t="s">
        <v>16</v>
      </c>
      <c r="K21368" t="s">
        <v>16</v>
      </c>
      <c r="L21368">
        <v>132</v>
      </c>
      <c r="M21368" t="s">
        <v>16</v>
      </c>
      <c r="N21368" t="s">
        <v>16</v>
      </c>
      <c r="O21368" t="s">
        <v>16</v>
      </c>
    </row>
    <row r="21369" spans="1:15" x14ac:dyDescent="0.35">
      <c r="A21369">
        <v>4</v>
      </c>
      <c r="B21369" t="s">
        <v>14</v>
      </c>
      <c r="C21369" t="s">
        <v>15</v>
      </c>
      <c r="D21369">
        <v>189101</v>
      </c>
      <c r="E21369" s="1">
        <v>43986.122337962966</v>
      </c>
      <c r="F21369">
        <v>21.686746597290039</v>
      </c>
      <c r="G21369" t="s">
        <v>16</v>
      </c>
      <c r="H21369" t="s">
        <v>16</v>
      </c>
      <c r="J21369" t="s">
        <v>16</v>
      </c>
      <c r="K21369" t="s">
        <v>16</v>
      </c>
      <c r="L21369">
        <v>105</v>
      </c>
      <c r="M21369" t="s">
        <v>16</v>
      </c>
      <c r="N21369" t="s">
        <v>16</v>
      </c>
      <c r="O21369" t="s">
        <v>16</v>
      </c>
    </row>
    <row r="21370" spans="1:15" x14ac:dyDescent="0.35">
      <c r="A21370">
        <v>5</v>
      </c>
      <c r="B21370" t="s">
        <v>14</v>
      </c>
      <c r="C21370" t="s">
        <v>15</v>
      </c>
      <c r="D21370">
        <v>187010</v>
      </c>
      <c r="E21370" s="1">
        <v>43986.122337962966</v>
      </c>
      <c r="F21370">
        <v>39.629154205322266</v>
      </c>
      <c r="G21370" t="s">
        <v>16</v>
      </c>
      <c r="H21370" t="s">
        <v>16</v>
      </c>
      <c r="J21370" t="s">
        <v>16</v>
      </c>
      <c r="K21370" t="s">
        <v>16</v>
      </c>
      <c r="L21370">
        <v>132</v>
      </c>
      <c r="M21370" t="s">
        <v>16</v>
      </c>
      <c r="N21370" t="s">
        <v>16</v>
      </c>
      <c r="O21370" t="s">
        <v>16</v>
      </c>
    </row>
    <row r="21371" spans="1:15" x14ac:dyDescent="0.35">
      <c r="A21371">
        <v>6</v>
      </c>
      <c r="B21371" t="s">
        <v>14</v>
      </c>
      <c r="C21371" t="s">
        <v>15</v>
      </c>
      <c r="D21371">
        <v>88101</v>
      </c>
      <c r="E21371" s="1">
        <v>43986.122337962966</v>
      </c>
      <c r="F21371">
        <v>31.650602340698242</v>
      </c>
      <c r="G21371" t="s">
        <v>16</v>
      </c>
      <c r="H21371" t="s">
        <v>16</v>
      </c>
      <c r="I21371">
        <v>17.610084299087525</v>
      </c>
      <c r="J21371" t="s">
        <v>16</v>
      </c>
      <c r="K21371" t="s">
        <v>16</v>
      </c>
      <c r="L21371">
        <v>105</v>
      </c>
      <c r="M21371" t="s">
        <v>17</v>
      </c>
      <c r="N21371" t="s">
        <v>16</v>
      </c>
      <c r="O21371" t="s">
        <v>16</v>
      </c>
    </row>
    <row r="21372" spans="1:15" x14ac:dyDescent="0.35">
      <c r="A21372">
        <v>7</v>
      </c>
      <c r="B21372" t="s">
        <v>14</v>
      </c>
      <c r="C21372" t="s">
        <v>15</v>
      </c>
      <c r="D21372">
        <v>187025</v>
      </c>
      <c r="E21372" s="1">
        <v>43986.122337962966</v>
      </c>
      <c r="F21372">
        <v>41.248073577880859</v>
      </c>
      <c r="G21372" t="s">
        <v>16</v>
      </c>
      <c r="H21372" t="s">
        <v>16</v>
      </c>
      <c r="J21372" t="s">
        <v>16</v>
      </c>
      <c r="K21372" t="s">
        <v>16</v>
      </c>
      <c r="L21372">
        <v>132</v>
      </c>
      <c r="M21372" t="s">
        <v>16</v>
      </c>
      <c r="N21372" t="s">
        <v>16</v>
      </c>
      <c r="O21372" t="s">
        <v>16</v>
      </c>
    </row>
    <row r="21373" spans="1:15" x14ac:dyDescent="0.35">
      <c r="A21373">
        <v>8</v>
      </c>
      <c r="B21373" t="s">
        <v>14</v>
      </c>
      <c r="C21373" t="s">
        <v>15</v>
      </c>
      <c r="D21373">
        <v>68110</v>
      </c>
      <c r="E21373" s="1">
        <v>43986.122337962966</v>
      </c>
      <c r="F21373">
        <v>46.480506896972656</v>
      </c>
      <c r="G21373" t="s">
        <v>16</v>
      </c>
      <c r="H21373" t="s">
        <v>16</v>
      </c>
      <c r="J21373" t="s">
        <v>16</v>
      </c>
      <c r="K21373" t="s">
        <v>16</v>
      </c>
      <c r="L21373">
        <v>19</v>
      </c>
      <c r="M21373" t="s">
        <v>16</v>
      </c>
      <c r="N21373" t="s">
        <v>16</v>
      </c>
      <c r="O21373" t="s">
        <v>16</v>
      </c>
    </row>
    <row r="21374" spans="1:15" x14ac:dyDescent="0.35">
      <c r="A21374">
        <v>9</v>
      </c>
      <c r="B21374" t="s">
        <v>14</v>
      </c>
      <c r="C21374" t="s">
        <v>15</v>
      </c>
      <c r="D21374">
        <v>62101</v>
      </c>
      <c r="E21374" s="1">
        <v>43986.122337962966</v>
      </c>
      <c r="F21374">
        <v>22.396430969238281</v>
      </c>
      <c r="G21374" t="s">
        <v>16</v>
      </c>
      <c r="H21374" t="s">
        <v>16</v>
      </c>
      <c r="J21374" t="s">
        <v>16</v>
      </c>
      <c r="K21374" t="s">
        <v>16</v>
      </c>
      <c r="L21374">
        <v>17</v>
      </c>
      <c r="M21374" t="s">
        <v>16</v>
      </c>
      <c r="N21374" t="s">
        <v>16</v>
      </c>
      <c r="O21374" t="s">
        <v>16</v>
      </c>
    </row>
    <row r="21375" spans="1:15" x14ac:dyDescent="0.35">
      <c r="A21375">
        <v>10</v>
      </c>
      <c r="B21375" t="s">
        <v>14</v>
      </c>
      <c r="C21375" t="s">
        <v>15</v>
      </c>
      <c r="D21375">
        <v>43104</v>
      </c>
      <c r="E21375" s="1">
        <v>43986.122337962966</v>
      </c>
      <c r="F21375">
        <v>32</v>
      </c>
      <c r="G21375" t="s">
        <v>16</v>
      </c>
      <c r="H21375" t="s">
        <v>16</v>
      </c>
      <c r="J21375" t="s">
        <v>16</v>
      </c>
      <c r="K21375" t="s">
        <v>16</v>
      </c>
      <c r="L21375">
        <v>7</v>
      </c>
      <c r="M21375" t="s">
        <v>16</v>
      </c>
      <c r="N21375" t="s">
        <v>16</v>
      </c>
      <c r="O21375" t="s">
        <v>16</v>
      </c>
    </row>
    <row r="21376" spans="1:15" x14ac:dyDescent="0.35">
      <c r="A21376">
        <v>99</v>
      </c>
      <c r="B21376" t="s">
        <v>14</v>
      </c>
      <c r="C21376" t="s">
        <v>27</v>
      </c>
      <c r="D21376">
        <v>42602</v>
      </c>
      <c r="E21376" s="1">
        <v>43986.121782407405</v>
      </c>
      <c r="F21376">
        <v>17.762754440307617</v>
      </c>
      <c r="G21376" t="s">
        <v>16</v>
      </c>
      <c r="H21376" t="s">
        <v>16</v>
      </c>
      <c r="I21376">
        <v>17.059302440307619</v>
      </c>
      <c r="J21376" t="s">
        <v>16</v>
      </c>
      <c r="K21376" t="s">
        <v>16</v>
      </c>
      <c r="L21376">
        <v>8</v>
      </c>
      <c r="M21376" t="s">
        <v>17</v>
      </c>
      <c r="N21376" t="s">
        <v>16</v>
      </c>
      <c r="O21376" t="s">
        <v>16</v>
      </c>
    </row>
    <row r="21377" spans="1:15" x14ac:dyDescent="0.35">
      <c r="A21377">
        <v>100</v>
      </c>
      <c r="B21377" t="s">
        <v>14</v>
      </c>
      <c r="C21377" t="s">
        <v>27</v>
      </c>
      <c r="D21377">
        <v>85101</v>
      </c>
      <c r="E21377" s="1">
        <v>43986.121782407405</v>
      </c>
      <c r="F21377">
        <v>30.238096237182617</v>
      </c>
      <c r="G21377" t="s">
        <v>16</v>
      </c>
      <c r="H21377" t="s">
        <v>16</v>
      </c>
      <c r="J21377" t="s">
        <v>16</v>
      </c>
      <c r="K21377" t="s">
        <v>16</v>
      </c>
      <c r="L21377">
        <v>105</v>
      </c>
      <c r="M21377" t="s">
        <v>16</v>
      </c>
      <c r="N21377" t="s">
        <v>16</v>
      </c>
      <c r="O21377" t="s">
        <v>16</v>
      </c>
    </row>
    <row r="21378" spans="1:15" x14ac:dyDescent="0.35">
      <c r="A21378">
        <v>101</v>
      </c>
      <c r="B21378" t="s">
        <v>14</v>
      </c>
      <c r="C21378" t="s">
        <v>27</v>
      </c>
      <c r="D21378">
        <v>187100</v>
      </c>
      <c r="E21378" s="1">
        <v>43986.121782407405</v>
      </c>
      <c r="F21378">
        <v>24.576665878295898</v>
      </c>
      <c r="G21378" t="s">
        <v>16</v>
      </c>
      <c r="H21378" t="s">
        <v>16</v>
      </c>
      <c r="J21378" t="s">
        <v>16</v>
      </c>
      <c r="K21378" t="s">
        <v>16</v>
      </c>
      <c r="L21378">
        <v>132</v>
      </c>
      <c r="M21378" t="s">
        <v>16</v>
      </c>
      <c r="N21378" t="s">
        <v>16</v>
      </c>
      <c r="O21378" t="s">
        <v>16</v>
      </c>
    </row>
    <row r="21379" spans="1:15" x14ac:dyDescent="0.35">
      <c r="A21379">
        <v>102</v>
      </c>
      <c r="B21379" t="s">
        <v>14</v>
      </c>
      <c r="C21379" t="s">
        <v>27</v>
      </c>
      <c r="D21379">
        <v>189101</v>
      </c>
      <c r="E21379" s="1">
        <v>43986.121782407405</v>
      </c>
      <c r="F21379">
        <v>14.380953788757324</v>
      </c>
      <c r="G21379" t="s">
        <v>16</v>
      </c>
      <c r="H21379" t="s">
        <v>16</v>
      </c>
      <c r="J21379" t="s">
        <v>16</v>
      </c>
      <c r="K21379" t="s">
        <v>16</v>
      </c>
      <c r="L21379">
        <v>105</v>
      </c>
      <c r="M21379" t="s">
        <v>16</v>
      </c>
      <c r="N21379" t="s">
        <v>16</v>
      </c>
      <c r="O21379" t="s">
        <v>16</v>
      </c>
    </row>
    <row r="21380" spans="1:15" x14ac:dyDescent="0.35">
      <c r="A21380">
        <v>103</v>
      </c>
      <c r="B21380" t="s">
        <v>14</v>
      </c>
      <c r="C21380" t="s">
        <v>27</v>
      </c>
      <c r="D21380">
        <v>187010</v>
      </c>
      <c r="E21380" s="1">
        <v>43986.121782407405</v>
      </c>
      <c r="F21380">
        <v>23.430477142333984</v>
      </c>
      <c r="G21380" t="s">
        <v>16</v>
      </c>
      <c r="H21380" t="s">
        <v>16</v>
      </c>
      <c r="J21380" t="s">
        <v>16</v>
      </c>
      <c r="K21380" t="s">
        <v>16</v>
      </c>
      <c r="L21380">
        <v>132</v>
      </c>
      <c r="M21380" t="s">
        <v>16</v>
      </c>
      <c r="N21380" t="s">
        <v>16</v>
      </c>
      <c r="O21380" t="s">
        <v>16</v>
      </c>
    </row>
    <row r="21381" spans="1:15" x14ac:dyDescent="0.35">
      <c r="A21381">
        <v>104</v>
      </c>
      <c r="B21381" t="s">
        <v>14</v>
      </c>
      <c r="C21381" t="s">
        <v>27</v>
      </c>
      <c r="D21381">
        <v>88101</v>
      </c>
      <c r="E21381" s="1">
        <v>43986.121782407405</v>
      </c>
      <c r="F21381">
        <v>20.333333969116211</v>
      </c>
      <c r="G21381" t="s">
        <v>16</v>
      </c>
      <c r="H21381" t="s">
        <v>16</v>
      </c>
      <c r="I21381">
        <v>11.329000352859499</v>
      </c>
      <c r="J21381" t="s">
        <v>16</v>
      </c>
      <c r="K21381" t="s">
        <v>16</v>
      </c>
      <c r="L21381">
        <v>105</v>
      </c>
      <c r="M21381" t="s">
        <v>17</v>
      </c>
      <c r="N21381" t="s">
        <v>16</v>
      </c>
      <c r="O21381" t="s">
        <v>16</v>
      </c>
    </row>
    <row r="21382" spans="1:15" x14ac:dyDescent="0.35">
      <c r="A21382">
        <v>105</v>
      </c>
      <c r="B21382" t="s">
        <v>14</v>
      </c>
      <c r="C21382" t="s">
        <v>27</v>
      </c>
      <c r="D21382">
        <v>187025</v>
      </c>
      <c r="E21382" s="1">
        <v>43986.121782407405</v>
      </c>
      <c r="F21382">
        <v>24.375238418579102</v>
      </c>
      <c r="G21382" t="s">
        <v>16</v>
      </c>
      <c r="H21382" t="s">
        <v>16</v>
      </c>
      <c r="J21382" t="s">
        <v>16</v>
      </c>
      <c r="K21382" t="s">
        <v>16</v>
      </c>
      <c r="L21382">
        <v>132</v>
      </c>
      <c r="M21382" t="s">
        <v>16</v>
      </c>
      <c r="N21382" t="s">
        <v>16</v>
      </c>
      <c r="O21382" t="s">
        <v>16</v>
      </c>
    </row>
    <row r="21383" spans="1:15" x14ac:dyDescent="0.35">
      <c r="A21383">
        <v>106</v>
      </c>
      <c r="B21383" t="s">
        <v>14</v>
      </c>
      <c r="C21383" t="s">
        <v>27</v>
      </c>
      <c r="D21383">
        <v>68110</v>
      </c>
      <c r="E21383" s="1">
        <v>43986.121782407405</v>
      </c>
      <c r="F21383">
        <v>42.940414428710938</v>
      </c>
      <c r="G21383" t="s">
        <v>16</v>
      </c>
      <c r="H21383" t="s">
        <v>16</v>
      </c>
      <c r="J21383" t="s">
        <v>16</v>
      </c>
      <c r="K21383" t="s">
        <v>16</v>
      </c>
      <c r="L21383">
        <v>19</v>
      </c>
      <c r="M21383" t="s">
        <v>16</v>
      </c>
      <c r="N21383" t="s">
        <v>16</v>
      </c>
      <c r="O21383" t="s">
        <v>16</v>
      </c>
    </row>
    <row r="21384" spans="1:15" x14ac:dyDescent="0.35">
      <c r="A21384">
        <v>107</v>
      </c>
      <c r="B21384" t="s">
        <v>14</v>
      </c>
      <c r="C21384" t="s">
        <v>27</v>
      </c>
      <c r="D21384">
        <v>62101</v>
      </c>
      <c r="E21384" s="1">
        <v>43986.121782407405</v>
      </c>
      <c r="F21384">
        <v>24.271003723144531</v>
      </c>
      <c r="G21384" t="s">
        <v>16</v>
      </c>
      <c r="H21384" t="s">
        <v>16</v>
      </c>
      <c r="J21384" t="s">
        <v>16</v>
      </c>
      <c r="K21384" t="s">
        <v>16</v>
      </c>
      <c r="L21384">
        <v>17</v>
      </c>
      <c r="M21384" t="s">
        <v>16</v>
      </c>
      <c r="N21384" t="s">
        <v>16</v>
      </c>
      <c r="O21384" t="s">
        <v>16</v>
      </c>
    </row>
    <row r="21385" spans="1:15" x14ac:dyDescent="0.35">
      <c r="A21385">
        <v>108</v>
      </c>
      <c r="B21385" t="s">
        <v>14</v>
      </c>
      <c r="C21385" t="s">
        <v>27</v>
      </c>
      <c r="D21385">
        <v>43104</v>
      </c>
      <c r="E21385" s="1">
        <v>43986.121782407405</v>
      </c>
      <c r="F21385">
        <v>184</v>
      </c>
      <c r="G21385" t="s">
        <v>16</v>
      </c>
      <c r="H21385" t="s">
        <v>16</v>
      </c>
      <c r="J21385" t="s">
        <v>16</v>
      </c>
      <c r="K21385" t="s">
        <v>16</v>
      </c>
      <c r="L21385">
        <v>7</v>
      </c>
      <c r="M21385" t="s">
        <v>16</v>
      </c>
      <c r="N21385" t="s">
        <v>16</v>
      </c>
      <c r="O21385" t="s">
        <v>16</v>
      </c>
    </row>
    <row r="21386" spans="1:15" x14ac:dyDescent="0.35">
      <c r="A21386">
        <v>21</v>
      </c>
      <c r="B21386" t="s">
        <v>14</v>
      </c>
      <c r="C21386" t="s">
        <v>19</v>
      </c>
      <c r="D21386">
        <v>42602</v>
      </c>
      <c r="E21386" s="1">
        <v>43986.121203703704</v>
      </c>
      <c r="F21386">
        <v>20.761672542263003</v>
      </c>
      <c r="G21386" t="s">
        <v>16</v>
      </c>
      <c r="H21386" t="s">
        <v>16</v>
      </c>
      <c r="I21386">
        <v>15.750749542263003</v>
      </c>
      <c r="J21386" t="s">
        <v>16</v>
      </c>
      <c r="K21386" t="s">
        <v>16</v>
      </c>
      <c r="L21386">
        <v>8</v>
      </c>
      <c r="M21386" t="s">
        <v>17</v>
      </c>
      <c r="N21386" t="s">
        <v>16</v>
      </c>
      <c r="O21386" t="s">
        <v>16</v>
      </c>
    </row>
    <row r="21387" spans="1:15" x14ac:dyDescent="0.35">
      <c r="A21387">
        <v>22</v>
      </c>
      <c r="B21387" t="s">
        <v>14</v>
      </c>
      <c r="C21387" t="s">
        <v>19</v>
      </c>
      <c r="D21387">
        <v>85101</v>
      </c>
      <c r="E21387" s="1">
        <v>43986.121203703704</v>
      </c>
      <c r="F21387">
        <v>25.476192474365234</v>
      </c>
      <c r="G21387" t="s">
        <v>16</v>
      </c>
      <c r="H21387" t="s">
        <v>16</v>
      </c>
      <c r="J21387" t="s">
        <v>16</v>
      </c>
      <c r="K21387" t="s">
        <v>16</v>
      </c>
      <c r="L21387">
        <v>105</v>
      </c>
      <c r="M21387" t="s">
        <v>16</v>
      </c>
      <c r="N21387" t="s">
        <v>16</v>
      </c>
      <c r="O21387" t="s">
        <v>16</v>
      </c>
    </row>
    <row r="21388" spans="1:15" x14ac:dyDescent="0.35">
      <c r="A21388">
        <v>23</v>
      </c>
      <c r="B21388" t="s">
        <v>14</v>
      </c>
      <c r="C21388" t="s">
        <v>19</v>
      </c>
      <c r="D21388">
        <v>187100</v>
      </c>
      <c r="E21388" s="1">
        <v>43986.121203703704</v>
      </c>
      <c r="F21388">
        <v>26.23857307434082</v>
      </c>
      <c r="G21388" t="s">
        <v>16</v>
      </c>
      <c r="H21388" t="s">
        <v>16</v>
      </c>
      <c r="J21388" t="s">
        <v>16</v>
      </c>
      <c r="K21388" t="s">
        <v>16</v>
      </c>
      <c r="L21388">
        <v>132</v>
      </c>
      <c r="M21388" t="s">
        <v>16</v>
      </c>
      <c r="N21388" t="s">
        <v>16</v>
      </c>
      <c r="O21388" t="s">
        <v>16</v>
      </c>
    </row>
    <row r="21389" spans="1:15" x14ac:dyDescent="0.35">
      <c r="A21389">
        <v>24</v>
      </c>
      <c r="B21389" t="s">
        <v>14</v>
      </c>
      <c r="C21389" t="s">
        <v>19</v>
      </c>
      <c r="D21389">
        <v>189101</v>
      </c>
      <c r="E21389" s="1">
        <v>43986.121203703704</v>
      </c>
      <c r="F21389">
        <v>12.761904716491699</v>
      </c>
      <c r="G21389" t="s">
        <v>16</v>
      </c>
      <c r="H21389" t="s">
        <v>16</v>
      </c>
      <c r="J21389" t="s">
        <v>16</v>
      </c>
      <c r="K21389" t="s">
        <v>16</v>
      </c>
      <c r="L21389">
        <v>105</v>
      </c>
      <c r="M21389" t="s">
        <v>16</v>
      </c>
      <c r="N21389" t="s">
        <v>16</v>
      </c>
      <c r="O21389" t="s">
        <v>16</v>
      </c>
    </row>
    <row r="21390" spans="1:15" x14ac:dyDescent="0.35">
      <c r="A21390">
        <v>25</v>
      </c>
      <c r="B21390" t="s">
        <v>14</v>
      </c>
      <c r="C21390" t="s">
        <v>19</v>
      </c>
      <c r="D21390">
        <v>187010</v>
      </c>
      <c r="E21390" s="1">
        <v>43986.121203703704</v>
      </c>
      <c r="F21390">
        <v>25.172382354736328</v>
      </c>
      <c r="G21390" t="s">
        <v>16</v>
      </c>
      <c r="H21390" t="s">
        <v>16</v>
      </c>
      <c r="J21390" t="s">
        <v>16</v>
      </c>
      <c r="K21390" t="s">
        <v>16</v>
      </c>
      <c r="L21390">
        <v>132</v>
      </c>
      <c r="M21390" t="s">
        <v>16</v>
      </c>
      <c r="N21390" t="s">
        <v>16</v>
      </c>
      <c r="O21390" t="s">
        <v>16</v>
      </c>
    </row>
    <row r="21391" spans="1:15" x14ac:dyDescent="0.35">
      <c r="A21391">
        <v>26</v>
      </c>
      <c r="B21391" t="s">
        <v>14</v>
      </c>
      <c r="C21391" t="s">
        <v>19</v>
      </c>
      <c r="D21391">
        <v>88101</v>
      </c>
      <c r="E21391" s="1">
        <v>43986.121203703704</v>
      </c>
      <c r="F21391">
        <v>17.285715103149414</v>
      </c>
      <c r="G21391" t="s">
        <v>16</v>
      </c>
      <c r="H21391" t="s">
        <v>16</v>
      </c>
      <c r="I21391">
        <v>9.6375718822479257</v>
      </c>
      <c r="J21391" t="s">
        <v>16</v>
      </c>
      <c r="K21391" t="s">
        <v>16</v>
      </c>
      <c r="L21391">
        <v>105</v>
      </c>
      <c r="M21391" t="s">
        <v>17</v>
      </c>
      <c r="N21391" t="s">
        <v>16</v>
      </c>
      <c r="O21391" t="s">
        <v>16</v>
      </c>
    </row>
    <row r="21392" spans="1:15" x14ac:dyDescent="0.35">
      <c r="A21392">
        <v>27</v>
      </c>
      <c r="B21392" t="s">
        <v>14</v>
      </c>
      <c r="C21392" t="s">
        <v>19</v>
      </c>
      <c r="D21392">
        <v>187025</v>
      </c>
      <c r="E21392" s="1">
        <v>43986.121203703704</v>
      </c>
      <c r="F21392">
        <v>26.08238410949707</v>
      </c>
      <c r="G21392" t="s">
        <v>16</v>
      </c>
      <c r="H21392" t="s">
        <v>16</v>
      </c>
      <c r="J21392" t="s">
        <v>16</v>
      </c>
      <c r="K21392" t="s">
        <v>16</v>
      </c>
      <c r="L21392">
        <v>132</v>
      </c>
      <c r="M21392" t="s">
        <v>16</v>
      </c>
      <c r="N21392" t="s">
        <v>16</v>
      </c>
      <c r="O21392" t="s">
        <v>16</v>
      </c>
    </row>
    <row r="21393" spans="1:15" x14ac:dyDescent="0.35">
      <c r="A21393">
        <v>28</v>
      </c>
      <c r="B21393" t="s">
        <v>14</v>
      </c>
      <c r="C21393" t="s">
        <v>19</v>
      </c>
      <c r="D21393">
        <v>68110</v>
      </c>
      <c r="E21393" s="1">
        <v>43986.121203703704</v>
      </c>
      <c r="F21393">
        <v>44.570075988769531</v>
      </c>
      <c r="G21393" t="s">
        <v>16</v>
      </c>
      <c r="H21393" t="s">
        <v>16</v>
      </c>
      <c r="J21393" t="s">
        <v>16</v>
      </c>
      <c r="K21393" t="s">
        <v>16</v>
      </c>
      <c r="L21393">
        <v>19</v>
      </c>
      <c r="M21393" t="s">
        <v>16</v>
      </c>
      <c r="N21393" t="s">
        <v>16</v>
      </c>
      <c r="O21393" t="s">
        <v>16</v>
      </c>
    </row>
    <row r="21394" spans="1:15" x14ac:dyDescent="0.35">
      <c r="A21394">
        <v>29</v>
      </c>
      <c r="B21394" t="s">
        <v>14</v>
      </c>
      <c r="C21394" t="s">
        <v>19</v>
      </c>
      <c r="D21394">
        <v>62101</v>
      </c>
      <c r="E21394" s="1">
        <v>43986.121203703704</v>
      </c>
      <c r="F21394">
        <v>23.405815124511719</v>
      </c>
      <c r="G21394" t="s">
        <v>16</v>
      </c>
      <c r="H21394" t="s">
        <v>16</v>
      </c>
      <c r="J21394" t="s">
        <v>16</v>
      </c>
      <c r="K21394" t="s">
        <v>16</v>
      </c>
      <c r="L21394">
        <v>17</v>
      </c>
      <c r="M21394" t="s">
        <v>16</v>
      </c>
      <c r="N21394" t="s">
        <v>16</v>
      </c>
      <c r="O21394" t="s">
        <v>16</v>
      </c>
    </row>
    <row r="21395" spans="1:15" x14ac:dyDescent="0.35">
      <c r="A21395">
        <v>30</v>
      </c>
      <c r="B21395" t="s">
        <v>14</v>
      </c>
      <c r="C21395" t="s">
        <v>19</v>
      </c>
      <c r="D21395">
        <v>43104</v>
      </c>
      <c r="E21395" s="1">
        <v>43986.121203703704</v>
      </c>
      <c r="F21395">
        <v>240</v>
      </c>
      <c r="G21395" t="s">
        <v>16</v>
      </c>
      <c r="H21395" t="s">
        <v>16</v>
      </c>
      <c r="J21395" t="s">
        <v>16</v>
      </c>
      <c r="K21395" t="s">
        <v>16</v>
      </c>
      <c r="L21395">
        <v>7</v>
      </c>
      <c r="M21395" t="s">
        <v>16</v>
      </c>
      <c r="N21395" t="s">
        <v>16</v>
      </c>
      <c r="O21395" t="s">
        <v>16</v>
      </c>
    </row>
    <row r="21396" spans="1:15" x14ac:dyDescent="0.35">
      <c r="A21396">
        <v>139</v>
      </c>
      <c r="B21396" t="s">
        <v>14</v>
      </c>
      <c r="C21396" t="s">
        <v>31</v>
      </c>
      <c r="D21396">
        <v>42602</v>
      </c>
      <c r="E21396" s="1">
        <v>43986.12023148148</v>
      </c>
      <c r="F21396">
        <v>27.85675048828125</v>
      </c>
      <c r="G21396" t="s">
        <v>16</v>
      </c>
      <c r="H21396" t="s">
        <v>16</v>
      </c>
      <c r="I21396">
        <v>25.822651488281249</v>
      </c>
      <c r="J21396" t="s">
        <v>16</v>
      </c>
      <c r="K21396" t="s">
        <v>16</v>
      </c>
      <c r="L21396">
        <v>8</v>
      </c>
      <c r="M21396" t="s">
        <v>17</v>
      </c>
      <c r="N21396" t="s">
        <v>16</v>
      </c>
      <c r="O21396" t="s">
        <v>16</v>
      </c>
    </row>
    <row r="21397" spans="1:15" x14ac:dyDescent="0.35">
      <c r="A21397">
        <v>140</v>
      </c>
      <c r="B21397" t="s">
        <v>14</v>
      </c>
      <c r="C21397" t="s">
        <v>31</v>
      </c>
      <c r="D21397">
        <v>85101</v>
      </c>
      <c r="E21397" s="1">
        <v>43986.12023148148</v>
      </c>
      <c r="F21397">
        <v>20.095239639282227</v>
      </c>
      <c r="G21397" t="s">
        <v>16</v>
      </c>
      <c r="H21397" t="s">
        <v>16</v>
      </c>
      <c r="J21397" t="s">
        <v>16</v>
      </c>
      <c r="K21397" t="s">
        <v>16</v>
      </c>
      <c r="L21397">
        <v>105</v>
      </c>
      <c r="M21397" t="s">
        <v>16</v>
      </c>
      <c r="N21397" t="s">
        <v>16</v>
      </c>
      <c r="O21397" t="s">
        <v>16</v>
      </c>
    </row>
    <row r="21398" spans="1:15" x14ac:dyDescent="0.35">
      <c r="A21398">
        <v>141</v>
      </c>
      <c r="B21398" t="s">
        <v>14</v>
      </c>
      <c r="C21398" t="s">
        <v>31</v>
      </c>
      <c r="D21398">
        <v>187100</v>
      </c>
      <c r="E21398" s="1">
        <v>43986.12023148148</v>
      </c>
      <c r="F21398">
        <v>19.209051132202148</v>
      </c>
      <c r="G21398" t="s">
        <v>16</v>
      </c>
      <c r="H21398" t="s">
        <v>16</v>
      </c>
      <c r="J21398" t="s">
        <v>16</v>
      </c>
      <c r="K21398" t="s">
        <v>16</v>
      </c>
      <c r="L21398">
        <v>132</v>
      </c>
      <c r="M21398" t="s">
        <v>16</v>
      </c>
      <c r="N21398" t="s">
        <v>16</v>
      </c>
      <c r="O21398" t="s">
        <v>16</v>
      </c>
    </row>
    <row r="21399" spans="1:15" x14ac:dyDescent="0.35">
      <c r="A21399">
        <v>142</v>
      </c>
      <c r="B21399" t="s">
        <v>14</v>
      </c>
      <c r="C21399" t="s">
        <v>31</v>
      </c>
      <c r="D21399">
        <v>189101</v>
      </c>
      <c r="E21399" s="1">
        <v>43986.12023148148</v>
      </c>
      <c r="F21399">
        <v>9.8095245361328125</v>
      </c>
      <c r="G21399" t="s">
        <v>16</v>
      </c>
      <c r="H21399" t="s">
        <v>16</v>
      </c>
      <c r="J21399" t="s">
        <v>16</v>
      </c>
      <c r="K21399" t="s">
        <v>16</v>
      </c>
      <c r="L21399">
        <v>105</v>
      </c>
      <c r="M21399" t="s">
        <v>16</v>
      </c>
      <c r="N21399" t="s">
        <v>16</v>
      </c>
      <c r="O21399" t="s">
        <v>16</v>
      </c>
    </row>
    <row r="21400" spans="1:15" x14ac:dyDescent="0.35">
      <c r="A21400">
        <v>143</v>
      </c>
      <c r="B21400" t="s">
        <v>14</v>
      </c>
      <c r="C21400" t="s">
        <v>31</v>
      </c>
      <c r="D21400">
        <v>187010</v>
      </c>
      <c r="E21400" s="1">
        <v>43986.12023148148</v>
      </c>
      <c r="F21400">
        <v>18.359048843383789</v>
      </c>
      <c r="G21400" t="s">
        <v>16</v>
      </c>
      <c r="H21400" t="s">
        <v>16</v>
      </c>
      <c r="J21400" t="s">
        <v>16</v>
      </c>
      <c r="K21400" t="s">
        <v>16</v>
      </c>
      <c r="L21400">
        <v>132</v>
      </c>
      <c r="M21400" t="s">
        <v>16</v>
      </c>
      <c r="N21400" t="s">
        <v>16</v>
      </c>
      <c r="O21400" t="s">
        <v>16</v>
      </c>
    </row>
    <row r="21401" spans="1:15" x14ac:dyDescent="0.35">
      <c r="A21401">
        <v>144</v>
      </c>
      <c r="B21401" t="s">
        <v>14</v>
      </c>
      <c r="C21401" t="s">
        <v>31</v>
      </c>
      <c r="D21401">
        <v>88101</v>
      </c>
      <c r="E21401" s="1">
        <v>43986.12023148148</v>
      </c>
      <c r="F21401">
        <v>15.238096237182617</v>
      </c>
      <c r="G21401" t="s">
        <v>16</v>
      </c>
      <c r="H21401" t="s">
        <v>16</v>
      </c>
      <c r="I21401">
        <v>8.5011434116363542</v>
      </c>
      <c r="J21401" t="s">
        <v>16</v>
      </c>
      <c r="K21401" t="s">
        <v>16</v>
      </c>
      <c r="L21401">
        <v>105</v>
      </c>
      <c r="M21401" t="s">
        <v>17</v>
      </c>
      <c r="N21401" t="s">
        <v>16</v>
      </c>
      <c r="O21401" t="s">
        <v>16</v>
      </c>
    </row>
    <row r="21402" spans="1:15" x14ac:dyDescent="0.35">
      <c r="A21402">
        <v>145</v>
      </c>
      <c r="B21402" t="s">
        <v>14</v>
      </c>
      <c r="C21402" t="s">
        <v>31</v>
      </c>
      <c r="D21402">
        <v>187025</v>
      </c>
      <c r="E21402" s="1">
        <v>43986.12023148148</v>
      </c>
      <c r="F21402">
        <v>19.114286422729492</v>
      </c>
      <c r="G21402" t="s">
        <v>16</v>
      </c>
      <c r="H21402" t="s">
        <v>16</v>
      </c>
      <c r="J21402" t="s">
        <v>16</v>
      </c>
      <c r="K21402" t="s">
        <v>16</v>
      </c>
      <c r="L21402">
        <v>132</v>
      </c>
      <c r="M21402" t="s">
        <v>16</v>
      </c>
      <c r="N21402" t="s">
        <v>16</v>
      </c>
      <c r="O21402" t="s">
        <v>16</v>
      </c>
    </row>
    <row r="21403" spans="1:15" x14ac:dyDescent="0.35">
      <c r="A21403">
        <v>146</v>
      </c>
      <c r="B21403" t="s">
        <v>14</v>
      </c>
      <c r="C21403" t="s">
        <v>31</v>
      </c>
      <c r="D21403">
        <v>68110</v>
      </c>
      <c r="E21403" s="1">
        <v>43986.12023148148</v>
      </c>
      <c r="F21403">
        <v>53.885711669921875</v>
      </c>
      <c r="G21403" t="s">
        <v>16</v>
      </c>
      <c r="H21403" t="s">
        <v>16</v>
      </c>
      <c r="J21403" t="s">
        <v>16</v>
      </c>
      <c r="K21403" t="s">
        <v>16</v>
      </c>
      <c r="L21403">
        <v>19</v>
      </c>
      <c r="M21403" t="s">
        <v>16</v>
      </c>
      <c r="N21403" t="s">
        <v>16</v>
      </c>
      <c r="O21403" t="s">
        <v>16</v>
      </c>
    </row>
    <row r="21404" spans="1:15" x14ac:dyDescent="0.35">
      <c r="A21404">
        <v>147</v>
      </c>
      <c r="B21404" t="s">
        <v>14</v>
      </c>
      <c r="C21404" t="s">
        <v>31</v>
      </c>
      <c r="D21404">
        <v>62101</v>
      </c>
      <c r="E21404" s="1">
        <v>43986.12023148148</v>
      </c>
      <c r="F21404">
        <v>20.954452514648438</v>
      </c>
      <c r="G21404" t="s">
        <v>16</v>
      </c>
      <c r="H21404" t="s">
        <v>16</v>
      </c>
      <c r="J21404" t="s">
        <v>16</v>
      </c>
      <c r="K21404" t="s">
        <v>16</v>
      </c>
      <c r="L21404">
        <v>17</v>
      </c>
      <c r="M21404" t="s">
        <v>16</v>
      </c>
      <c r="N21404" t="s">
        <v>16</v>
      </c>
      <c r="O21404" t="s">
        <v>16</v>
      </c>
    </row>
    <row r="21405" spans="1:15" x14ac:dyDescent="0.35">
      <c r="A21405">
        <v>148</v>
      </c>
      <c r="B21405" t="s">
        <v>14</v>
      </c>
      <c r="C21405" t="s">
        <v>31</v>
      </c>
      <c r="D21405">
        <v>43104</v>
      </c>
      <c r="E21405" s="1">
        <v>43986.12023148148</v>
      </c>
      <c r="F21405">
        <v>165</v>
      </c>
      <c r="G21405" t="s">
        <v>16</v>
      </c>
      <c r="H21405" t="s">
        <v>16</v>
      </c>
      <c r="J21405" t="s">
        <v>16</v>
      </c>
      <c r="K21405" t="s">
        <v>16</v>
      </c>
      <c r="L21405">
        <v>7</v>
      </c>
      <c r="M21405" t="s">
        <v>16</v>
      </c>
      <c r="N21405" t="s">
        <v>16</v>
      </c>
      <c r="O21405" t="s">
        <v>16</v>
      </c>
    </row>
    <row r="21406" spans="1:15" x14ac:dyDescent="0.35">
      <c r="A21406">
        <v>159</v>
      </c>
      <c r="B21406" t="s">
        <v>14</v>
      </c>
      <c r="C21406" t="s">
        <v>33</v>
      </c>
      <c r="D21406">
        <v>42602</v>
      </c>
      <c r="E21406" s="1">
        <v>43986.120185185187</v>
      </c>
      <c r="F21406">
        <v>16.562702739178867</v>
      </c>
      <c r="G21406" t="s">
        <v>16</v>
      </c>
      <c r="H21406" t="s">
        <v>16</v>
      </c>
      <c r="I21406">
        <v>21.291102739178868</v>
      </c>
      <c r="J21406" t="s">
        <v>16</v>
      </c>
      <c r="K21406" t="s">
        <v>16</v>
      </c>
      <c r="L21406">
        <v>8</v>
      </c>
      <c r="M21406" t="s">
        <v>17</v>
      </c>
      <c r="N21406" t="s">
        <v>16</v>
      </c>
      <c r="O21406" t="s">
        <v>16</v>
      </c>
    </row>
    <row r="21407" spans="1:15" x14ac:dyDescent="0.35">
      <c r="A21407">
        <v>160</v>
      </c>
      <c r="B21407" t="s">
        <v>14</v>
      </c>
      <c r="C21407" t="s">
        <v>33</v>
      </c>
      <c r="D21407">
        <v>85101</v>
      </c>
      <c r="E21407" s="1">
        <v>43986.120185185187</v>
      </c>
      <c r="F21407">
        <v>49.523811340332031</v>
      </c>
      <c r="G21407" t="s">
        <v>16</v>
      </c>
      <c r="H21407" t="s">
        <v>16</v>
      </c>
      <c r="J21407" t="s">
        <v>16</v>
      </c>
      <c r="K21407" t="s">
        <v>16</v>
      </c>
      <c r="L21407">
        <v>105</v>
      </c>
      <c r="M21407" t="s">
        <v>16</v>
      </c>
      <c r="N21407" t="s">
        <v>16</v>
      </c>
      <c r="O21407" t="s">
        <v>16</v>
      </c>
    </row>
    <row r="21408" spans="1:15" x14ac:dyDescent="0.35">
      <c r="A21408">
        <v>161</v>
      </c>
      <c r="B21408" t="s">
        <v>14</v>
      </c>
      <c r="C21408" t="s">
        <v>33</v>
      </c>
      <c r="D21408">
        <v>187100</v>
      </c>
      <c r="E21408" s="1">
        <v>43986.120185185187</v>
      </c>
      <c r="F21408">
        <v>56.911907196044922</v>
      </c>
      <c r="G21408" t="s">
        <v>16</v>
      </c>
      <c r="H21408" t="s">
        <v>16</v>
      </c>
      <c r="J21408" t="s">
        <v>16</v>
      </c>
      <c r="K21408" t="s">
        <v>16</v>
      </c>
      <c r="L21408">
        <v>132</v>
      </c>
      <c r="M21408" t="s">
        <v>16</v>
      </c>
      <c r="N21408" t="s">
        <v>16</v>
      </c>
      <c r="O21408" t="s">
        <v>16</v>
      </c>
    </row>
    <row r="21409" spans="1:15" x14ac:dyDescent="0.35">
      <c r="A21409">
        <v>162</v>
      </c>
      <c r="B21409" t="s">
        <v>14</v>
      </c>
      <c r="C21409" t="s">
        <v>33</v>
      </c>
      <c r="D21409">
        <v>189101</v>
      </c>
      <c r="E21409" s="1">
        <v>43986.120185185187</v>
      </c>
      <c r="F21409">
        <v>27.476192474365234</v>
      </c>
      <c r="G21409" t="s">
        <v>16</v>
      </c>
      <c r="H21409" t="s">
        <v>16</v>
      </c>
      <c r="J21409" t="s">
        <v>16</v>
      </c>
      <c r="K21409" t="s">
        <v>16</v>
      </c>
      <c r="L21409">
        <v>105</v>
      </c>
      <c r="M21409" t="s">
        <v>16</v>
      </c>
      <c r="N21409" t="s">
        <v>16</v>
      </c>
      <c r="O21409" t="s">
        <v>16</v>
      </c>
    </row>
    <row r="21410" spans="1:15" x14ac:dyDescent="0.35">
      <c r="A21410">
        <v>163</v>
      </c>
      <c r="B21410" t="s">
        <v>14</v>
      </c>
      <c r="C21410" t="s">
        <v>33</v>
      </c>
      <c r="D21410">
        <v>187010</v>
      </c>
      <c r="E21410" s="1">
        <v>43986.120185185187</v>
      </c>
      <c r="F21410">
        <v>55.163337707519531</v>
      </c>
      <c r="G21410" t="s">
        <v>16</v>
      </c>
      <c r="H21410" t="s">
        <v>16</v>
      </c>
      <c r="J21410" t="s">
        <v>16</v>
      </c>
      <c r="K21410" t="s">
        <v>16</v>
      </c>
      <c r="L21410">
        <v>132</v>
      </c>
      <c r="M21410" t="s">
        <v>16</v>
      </c>
      <c r="N21410" t="s">
        <v>16</v>
      </c>
      <c r="O21410" t="s">
        <v>16</v>
      </c>
    </row>
    <row r="21411" spans="1:15" x14ac:dyDescent="0.35">
      <c r="A21411">
        <v>164</v>
      </c>
      <c r="B21411" t="s">
        <v>14</v>
      </c>
      <c r="C21411" t="s">
        <v>33</v>
      </c>
      <c r="D21411">
        <v>88101</v>
      </c>
      <c r="E21411" s="1">
        <v>43986.120185185187</v>
      </c>
      <c r="F21411">
        <v>37.428573608398438</v>
      </c>
      <c r="G21411" t="s">
        <v>16</v>
      </c>
      <c r="H21411" t="s">
        <v>16</v>
      </c>
      <c r="I21411">
        <v>20.816858352661136</v>
      </c>
      <c r="J21411" t="s">
        <v>16</v>
      </c>
      <c r="K21411" t="s">
        <v>16</v>
      </c>
      <c r="L21411">
        <v>105</v>
      </c>
      <c r="M21411" t="s">
        <v>17</v>
      </c>
      <c r="N21411" t="s">
        <v>16</v>
      </c>
      <c r="O21411" t="s">
        <v>16</v>
      </c>
    </row>
    <row r="21412" spans="1:15" x14ac:dyDescent="0.35">
      <c r="A21412">
        <v>165</v>
      </c>
      <c r="B21412" t="s">
        <v>14</v>
      </c>
      <c r="C21412" t="s">
        <v>33</v>
      </c>
      <c r="D21412">
        <v>187025</v>
      </c>
      <c r="E21412" s="1">
        <v>43986.120185185187</v>
      </c>
      <c r="F21412">
        <v>56.700477600097656</v>
      </c>
      <c r="G21412" t="s">
        <v>16</v>
      </c>
      <c r="H21412" t="s">
        <v>16</v>
      </c>
      <c r="J21412" t="s">
        <v>16</v>
      </c>
      <c r="K21412" t="s">
        <v>16</v>
      </c>
      <c r="L21412">
        <v>132</v>
      </c>
      <c r="M21412" t="s">
        <v>16</v>
      </c>
      <c r="N21412" t="s">
        <v>16</v>
      </c>
      <c r="O21412" t="s">
        <v>16</v>
      </c>
    </row>
    <row r="21413" spans="1:15" x14ac:dyDescent="0.35">
      <c r="A21413">
        <v>166</v>
      </c>
      <c r="B21413" t="s">
        <v>14</v>
      </c>
      <c r="C21413" t="s">
        <v>33</v>
      </c>
      <c r="D21413">
        <v>68110</v>
      </c>
      <c r="E21413" s="1">
        <v>43986.120185185187</v>
      </c>
      <c r="F21413">
        <v>46.338596343994141</v>
      </c>
      <c r="G21413" t="s">
        <v>16</v>
      </c>
      <c r="H21413" t="s">
        <v>16</v>
      </c>
      <c r="J21413" t="s">
        <v>16</v>
      </c>
      <c r="K21413" t="s">
        <v>16</v>
      </c>
      <c r="L21413">
        <v>19</v>
      </c>
      <c r="M21413" t="s">
        <v>16</v>
      </c>
      <c r="N21413" t="s">
        <v>16</v>
      </c>
      <c r="O21413" t="s">
        <v>16</v>
      </c>
    </row>
    <row r="21414" spans="1:15" x14ac:dyDescent="0.35">
      <c r="A21414">
        <v>167</v>
      </c>
      <c r="B21414" t="s">
        <v>14</v>
      </c>
      <c r="C21414" t="s">
        <v>33</v>
      </c>
      <c r="D21414">
        <v>62101</v>
      </c>
      <c r="E21414" s="1">
        <v>43986.120185185187</v>
      </c>
      <c r="F21414">
        <v>22.148086547851563</v>
      </c>
      <c r="G21414" t="s">
        <v>16</v>
      </c>
      <c r="H21414" t="s">
        <v>16</v>
      </c>
      <c r="J21414" t="s">
        <v>16</v>
      </c>
      <c r="K21414" t="s">
        <v>16</v>
      </c>
      <c r="L21414">
        <v>17</v>
      </c>
      <c r="M21414" t="s">
        <v>16</v>
      </c>
      <c r="N21414" t="s">
        <v>16</v>
      </c>
      <c r="O21414" t="s">
        <v>16</v>
      </c>
    </row>
    <row r="21415" spans="1:15" x14ac:dyDescent="0.35">
      <c r="A21415">
        <v>168</v>
      </c>
      <c r="B21415" t="s">
        <v>14</v>
      </c>
      <c r="C21415" t="s">
        <v>33</v>
      </c>
      <c r="D21415">
        <v>43104</v>
      </c>
      <c r="E21415" s="1">
        <v>43986.120185185187</v>
      </c>
      <c r="F21415">
        <v>185</v>
      </c>
      <c r="G21415" t="s">
        <v>16</v>
      </c>
      <c r="H21415" t="s">
        <v>16</v>
      </c>
      <c r="J21415" t="s">
        <v>16</v>
      </c>
      <c r="K21415" t="s">
        <v>16</v>
      </c>
      <c r="L21415">
        <v>7</v>
      </c>
      <c r="M21415" t="s">
        <v>16</v>
      </c>
      <c r="N21415" t="s">
        <v>16</v>
      </c>
      <c r="O21415" t="s">
        <v>16</v>
      </c>
    </row>
    <row r="21416" spans="1:15" x14ac:dyDescent="0.35">
      <c r="A21416">
        <v>169</v>
      </c>
      <c r="B21416" t="s">
        <v>14</v>
      </c>
      <c r="C21416" t="s">
        <v>34</v>
      </c>
      <c r="D21416">
        <v>42602</v>
      </c>
      <c r="E21416" s="1">
        <v>43986.11990740741</v>
      </c>
      <c r="F21416">
        <v>13.70175424693376</v>
      </c>
      <c r="G21416" t="s">
        <v>16</v>
      </c>
      <c r="H21416" t="s">
        <v>16</v>
      </c>
      <c r="I21416">
        <v>5.5740332469337606</v>
      </c>
      <c r="J21416" t="s">
        <v>16</v>
      </c>
      <c r="K21416" t="s">
        <v>16</v>
      </c>
      <c r="L21416">
        <v>8</v>
      </c>
      <c r="M21416" t="s">
        <v>17</v>
      </c>
      <c r="N21416" t="s">
        <v>16</v>
      </c>
      <c r="O21416" t="s">
        <v>16</v>
      </c>
    </row>
    <row r="21417" spans="1:15" x14ac:dyDescent="0.35">
      <c r="A21417">
        <v>170</v>
      </c>
      <c r="B21417" t="s">
        <v>14</v>
      </c>
      <c r="C21417" t="s">
        <v>34</v>
      </c>
      <c r="D21417">
        <v>85101</v>
      </c>
      <c r="E21417" s="1">
        <v>43986.11990740741</v>
      </c>
      <c r="F21417">
        <v>20.904764175415039</v>
      </c>
      <c r="G21417" t="s">
        <v>16</v>
      </c>
      <c r="H21417" t="s">
        <v>16</v>
      </c>
      <c r="J21417" t="s">
        <v>16</v>
      </c>
      <c r="K21417" t="s">
        <v>16</v>
      </c>
      <c r="L21417">
        <v>105</v>
      </c>
      <c r="M21417" t="s">
        <v>16</v>
      </c>
      <c r="N21417" t="s">
        <v>16</v>
      </c>
      <c r="O21417" t="s">
        <v>16</v>
      </c>
    </row>
    <row r="21418" spans="1:15" x14ac:dyDescent="0.35">
      <c r="A21418">
        <v>171</v>
      </c>
      <c r="B21418" t="s">
        <v>14</v>
      </c>
      <c r="C21418" t="s">
        <v>34</v>
      </c>
      <c r="D21418">
        <v>187100</v>
      </c>
      <c r="E21418" s="1">
        <v>43986.11990740741</v>
      </c>
      <c r="F21418">
        <v>22.007144927978516</v>
      </c>
      <c r="G21418" t="s">
        <v>16</v>
      </c>
      <c r="H21418" t="s">
        <v>16</v>
      </c>
      <c r="J21418" t="s">
        <v>16</v>
      </c>
      <c r="K21418" t="s">
        <v>16</v>
      </c>
      <c r="L21418">
        <v>132</v>
      </c>
      <c r="M21418" t="s">
        <v>16</v>
      </c>
      <c r="N21418" t="s">
        <v>16</v>
      </c>
      <c r="O21418" t="s">
        <v>16</v>
      </c>
    </row>
    <row r="21419" spans="1:15" x14ac:dyDescent="0.35">
      <c r="A21419">
        <v>172</v>
      </c>
      <c r="B21419" t="s">
        <v>14</v>
      </c>
      <c r="C21419" t="s">
        <v>34</v>
      </c>
      <c r="D21419">
        <v>189101</v>
      </c>
      <c r="E21419" s="1">
        <v>43986.11990740741</v>
      </c>
      <c r="F21419">
        <v>11.190476417541504</v>
      </c>
      <c r="G21419" t="s">
        <v>16</v>
      </c>
      <c r="H21419" t="s">
        <v>16</v>
      </c>
      <c r="J21419" t="s">
        <v>16</v>
      </c>
      <c r="K21419" t="s">
        <v>16</v>
      </c>
      <c r="L21419">
        <v>105</v>
      </c>
      <c r="M21419" t="s">
        <v>16</v>
      </c>
      <c r="N21419" t="s">
        <v>16</v>
      </c>
      <c r="O21419" t="s">
        <v>16</v>
      </c>
    </row>
    <row r="21420" spans="1:15" x14ac:dyDescent="0.35">
      <c r="A21420">
        <v>173</v>
      </c>
      <c r="B21420" t="s">
        <v>14</v>
      </c>
      <c r="C21420" t="s">
        <v>34</v>
      </c>
      <c r="D21420">
        <v>187010</v>
      </c>
      <c r="E21420" s="1">
        <v>43986.11990740741</v>
      </c>
      <c r="F21420">
        <v>21.056667327880859</v>
      </c>
      <c r="G21420" t="s">
        <v>16</v>
      </c>
      <c r="H21420" t="s">
        <v>16</v>
      </c>
      <c r="J21420" t="s">
        <v>16</v>
      </c>
      <c r="K21420" t="s">
        <v>16</v>
      </c>
      <c r="L21420">
        <v>132</v>
      </c>
      <c r="M21420" t="s">
        <v>16</v>
      </c>
      <c r="N21420" t="s">
        <v>16</v>
      </c>
      <c r="O21420" t="s">
        <v>16</v>
      </c>
    </row>
    <row r="21421" spans="1:15" x14ac:dyDescent="0.35">
      <c r="A21421">
        <v>174</v>
      </c>
      <c r="B21421" t="s">
        <v>14</v>
      </c>
      <c r="C21421" t="s">
        <v>34</v>
      </c>
      <c r="D21421">
        <v>88101</v>
      </c>
      <c r="E21421" s="1">
        <v>43986.11990740741</v>
      </c>
      <c r="F21421">
        <v>17.333333969116211</v>
      </c>
      <c r="G21421" t="s">
        <v>16</v>
      </c>
      <c r="H21421" t="s">
        <v>16</v>
      </c>
      <c r="I21421">
        <v>9.6640003528594978</v>
      </c>
      <c r="J21421" t="s">
        <v>16</v>
      </c>
      <c r="K21421" t="s">
        <v>16</v>
      </c>
      <c r="L21421">
        <v>105</v>
      </c>
      <c r="M21421" t="s">
        <v>17</v>
      </c>
      <c r="N21421" t="s">
        <v>16</v>
      </c>
      <c r="O21421" t="s">
        <v>16</v>
      </c>
    </row>
    <row r="21422" spans="1:15" x14ac:dyDescent="0.35">
      <c r="A21422">
        <v>175</v>
      </c>
      <c r="B21422" t="s">
        <v>14</v>
      </c>
      <c r="C21422" t="s">
        <v>34</v>
      </c>
      <c r="D21422">
        <v>187025</v>
      </c>
      <c r="E21422" s="1">
        <v>43986.11990740741</v>
      </c>
      <c r="F21422">
        <v>21.887142181396484</v>
      </c>
      <c r="G21422" t="s">
        <v>16</v>
      </c>
      <c r="H21422" t="s">
        <v>16</v>
      </c>
      <c r="J21422" t="s">
        <v>16</v>
      </c>
      <c r="K21422" t="s">
        <v>16</v>
      </c>
      <c r="L21422">
        <v>132</v>
      </c>
      <c r="M21422" t="s">
        <v>16</v>
      </c>
      <c r="N21422" t="s">
        <v>16</v>
      </c>
      <c r="O21422" t="s">
        <v>16</v>
      </c>
    </row>
    <row r="21423" spans="1:15" x14ac:dyDescent="0.35">
      <c r="A21423">
        <v>176</v>
      </c>
      <c r="B21423" t="s">
        <v>14</v>
      </c>
      <c r="C21423" t="s">
        <v>34</v>
      </c>
      <c r="D21423">
        <v>68110</v>
      </c>
      <c r="E21423" s="1">
        <v>43986.11990740741</v>
      </c>
      <c r="F21423">
        <v>44.258792877197266</v>
      </c>
      <c r="G21423" t="s">
        <v>16</v>
      </c>
      <c r="H21423" t="s">
        <v>16</v>
      </c>
      <c r="J21423" t="s">
        <v>16</v>
      </c>
      <c r="K21423" t="s">
        <v>16</v>
      </c>
      <c r="L21423">
        <v>19</v>
      </c>
      <c r="M21423" t="s">
        <v>16</v>
      </c>
      <c r="N21423" t="s">
        <v>16</v>
      </c>
      <c r="O21423" t="s">
        <v>16</v>
      </c>
    </row>
    <row r="21424" spans="1:15" x14ac:dyDescent="0.35">
      <c r="A21424">
        <v>177</v>
      </c>
      <c r="B21424" t="s">
        <v>14</v>
      </c>
      <c r="C21424" t="s">
        <v>34</v>
      </c>
      <c r="D21424">
        <v>62101</v>
      </c>
      <c r="E21424" s="1">
        <v>43986.11990740741</v>
      </c>
      <c r="F21424">
        <v>22.935836791992188</v>
      </c>
      <c r="G21424" t="s">
        <v>16</v>
      </c>
      <c r="H21424" t="s">
        <v>16</v>
      </c>
      <c r="J21424" t="s">
        <v>16</v>
      </c>
      <c r="K21424" t="s">
        <v>16</v>
      </c>
      <c r="L21424">
        <v>17</v>
      </c>
      <c r="M21424" t="s">
        <v>16</v>
      </c>
      <c r="N21424" t="s">
        <v>16</v>
      </c>
      <c r="O21424" t="s">
        <v>16</v>
      </c>
    </row>
    <row r="21425" spans="1:15" x14ac:dyDescent="0.35">
      <c r="A21425">
        <v>178</v>
      </c>
      <c r="B21425" t="s">
        <v>14</v>
      </c>
      <c r="C21425" t="s">
        <v>34</v>
      </c>
      <c r="D21425">
        <v>43104</v>
      </c>
      <c r="E21425" s="1">
        <v>43986.11990740741</v>
      </c>
      <c r="F21425">
        <v>175</v>
      </c>
      <c r="G21425" t="s">
        <v>16</v>
      </c>
      <c r="H21425" t="s">
        <v>16</v>
      </c>
      <c r="J21425" t="s">
        <v>16</v>
      </c>
      <c r="K21425" t="s">
        <v>16</v>
      </c>
      <c r="L21425">
        <v>7</v>
      </c>
      <c r="M21425" t="s">
        <v>16</v>
      </c>
      <c r="N21425" t="s">
        <v>16</v>
      </c>
      <c r="O21425" t="s">
        <v>16</v>
      </c>
    </row>
    <row r="21426" spans="1:15" x14ac:dyDescent="0.35">
      <c r="A21426">
        <v>79</v>
      </c>
      <c r="B21426" t="s">
        <v>14</v>
      </c>
      <c r="C21426" t="s">
        <v>25</v>
      </c>
      <c r="D21426">
        <v>42602</v>
      </c>
      <c r="E21426" s="1">
        <v>43986.118958333333</v>
      </c>
      <c r="F21426">
        <v>33.104733395985804</v>
      </c>
      <c r="G21426" t="s">
        <v>16</v>
      </c>
      <c r="H21426" t="s">
        <v>16</v>
      </c>
      <c r="I21426">
        <v>28.607292395985802</v>
      </c>
      <c r="J21426" t="s">
        <v>16</v>
      </c>
      <c r="K21426" t="s">
        <v>16</v>
      </c>
      <c r="L21426">
        <v>8</v>
      </c>
      <c r="M21426" t="s">
        <v>17</v>
      </c>
      <c r="N21426" t="s">
        <v>16</v>
      </c>
      <c r="O21426" t="s">
        <v>16</v>
      </c>
    </row>
    <row r="21427" spans="1:15" x14ac:dyDescent="0.35">
      <c r="A21427">
        <v>80</v>
      </c>
      <c r="B21427" t="s">
        <v>14</v>
      </c>
      <c r="C21427" t="s">
        <v>25</v>
      </c>
      <c r="D21427">
        <v>85101</v>
      </c>
      <c r="E21427" s="1">
        <v>43986.118958333333</v>
      </c>
      <c r="F21427">
        <v>30.095239639282227</v>
      </c>
      <c r="G21427" t="s">
        <v>16</v>
      </c>
      <c r="H21427" t="s">
        <v>16</v>
      </c>
      <c r="J21427" t="s">
        <v>16</v>
      </c>
      <c r="K21427" t="s">
        <v>16</v>
      </c>
      <c r="L21427">
        <v>105</v>
      </c>
      <c r="M21427" t="s">
        <v>16</v>
      </c>
      <c r="N21427" t="s">
        <v>16</v>
      </c>
      <c r="O21427" t="s">
        <v>16</v>
      </c>
    </row>
    <row r="21428" spans="1:15" x14ac:dyDescent="0.35">
      <c r="A21428">
        <v>81</v>
      </c>
      <c r="B21428" t="s">
        <v>14</v>
      </c>
      <c r="C21428" t="s">
        <v>25</v>
      </c>
      <c r="D21428">
        <v>187100</v>
      </c>
      <c r="E21428" s="1">
        <v>43986.118958333333</v>
      </c>
      <c r="F21428">
        <v>35.922859191894531</v>
      </c>
      <c r="G21428" t="s">
        <v>16</v>
      </c>
      <c r="H21428" t="s">
        <v>16</v>
      </c>
      <c r="J21428" t="s">
        <v>16</v>
      </c>
      <c r="K21428" t="s">
        <v>16</v>
      </c>
      <c r="L21428">
        <v>132</v>
      </c>
      <c r="M21428" t="s">
        <v>16</v>
      </c>
      <c r="N21428" t="s">
        <v>16</v>
      </c>
      <c r="O21428" t="s">
        <v>16</v>
      </c>
    </row>
    <row r="21429" spans="1:15" x14ac:dyDescent="0.35">
      <c r="A21429">
        <v>82</v>
      </c>
      <c r="B21429" t="s">
        <v>14</v>
      </c>
      <c r="C21429" t="s">
        <v>25</v>
      </c>
      <c r="D21429">
        <v>189101</v>
      </c>
      <c r="E21429" s="1">
        <v>43986.118958333333</v>
      </c>
      <c r="F21429">
        <v>18.142856597900391</v>
      </c>
      <c r="G21429" t="s">
        <v>16</v>
      </c>
      <c r="H21429" t="s">
        <v>16</v>
      </c>
      <c r="J21429" t="s">
        <v>16</v>
      </c>
      <c r="K21429" t="s">
        <v>16</v>
      </c>
      <c r="L21429">
        <v>105</v>
      </c>
      <c r="M21429" t="s">
        <v>16</v>
      </c>
      <c r="N21429" t="s">
        <v>16</v>
      </c>
      <c r="O21429" t="s">
        <v>16</v>
      </c>
    </row>
    <row r="21430" spans="1:15" x14ac:dyDescent="0.35">
      <c r="A21430">
        <v>83</v>
      </c>
      <c r="B21430" t="s">
        <v>14</v>
      </c>
      <c r="C21430" t="s">
        <v>25</v>
      </c>
      <c r="D21430">
        <v>187010</v>
      </c>
      <c r="E21430" s="1">
        <v>43986.118958333333</v>
      </c>
      <c r="F21430">
        <v>34.557144165039063</v>
      </c>
      <c r="G21430" t="s">
        <v>16</v>
      </c>
      <c r="H21430" t="s">
        <v>16</v>
      </c>
      <c r="J21430" t="s">
        <v>16</v>
      </c>
      <c r="K21430" t="s">
        <v>16</v>
      </c>
      <c r="L21430">
        <v>132</v>
      </c>
      <c r="M21430" t="s">
        <v>16</v>
      </c>
      <c r="N21430" t="s">
        <v>16</v>
      </c>
      <c r="O21430" t="s">
        <v>16</v>
      </c>
    </row>
    <row r="21431" spans="1:15" x14ac:dyDescent="0.35">
      <c r="A21431">
        <v>84</v>
      </c>
      <c r="B21431" t="s">
        <v>14</v>
      </c>
      <c r="C21431" t="s">
        <v>25</v>
      </c>
      <c r="D21431">
        <v>88101</v>
      </c>
      <c r="E21431" s="1">
        <v>43986.118958333333</v>
      </c>
      <c r="F21431">
        <v>26.333333969116211</v>
      </c>
      <c r="G21431" t="s">
        <v>16</v>
      </c>
      <c r="H21431" t="s">
        <v>16</v>
      </c>
      <c r="I21431">
        <v>14.659000352859499</v>
      </c>
      <c r="J21431" t="s">
        <v>16</v>
      </c>
      <c r="K21431" t="s">
        <v>16</v>
      </c>
      <c r="L21431">
        <v>105</v>
      </c>
      <c r="M21431" t="s">
        <v>17</v>
      </c>
      <c r="N21431" t="s">
        <v>16</v>
      </c>
      <c r="O21431" t="s">
        <v>16</v>
      </c>
    </row>
    <row r="21432" spans="1:15" x14ac:dyDescent="0.35">
      <c r="A21432">
        <v>85</v>
      </c>
      <c r="B21432" t="s">
        <v>14</v>
      </c>
      <c r="C21432" t="s">
        <v>25</v>
      </c>
      <c r="D21432">
        <v>187025</v>
      </c>
      <c r="E21432" s="1">
        <v>43986.118958333333</v>
      </c>
      <c r="F21432">
        <v>35.687625885009766</v>
      </c>
      <c r="G21432" t="s">
        <v>16</v>
      </c>
      <c r="H21432" t="s">
        <v>16</v>
      </c>
      <c r="J21432" t="s">
        <v>16</v>
      </c>
      <c r="K21432" t="s">
        <v>16</v>
      </c>
      <c r="L21432">
        <v>132</v>
      </c>
      <c r="M21432" t="s">
        <v>16</v>
      </c>
      <c r="N21432" t="s">
        <v>16</v>
      </c>
      <c r="O21432" t="s">
        <v>16</v>
      </c>
    </row>
    <row r="21433" spans="1:15" x14ac:dyDescent="0.35">
      <c r="A21433">
        <v>86</v>
      </c>
      <c r="B21433" t="s">
        <v>14</v>
      </c>
      <c r="C21433" t="s">
        <v>25</v>
      </c>
      <c r="D21433">
        <v>68110</v>
      </c>
      <c r="E21433" s="1">
        <v>43986.118958333333</v>
      </c>
      <c r="F21433">
        <v>46.044097900390625</v>
      </c>
      <c r="G21433" t="s">
        <v>16</v>
      </c>
      <c r="H21433" t="s">
        <v>16</v>
      </c>
      <c r="J21433" t="s">
        <v>16</v>
      </c>
      <c r="K21433" t="s">
        <v>16</v>
      </c>
      <c r="L21433">
        <v>19</v>
      </c>
      <c r="M21433" t="s">
        <v>16</v>
      </c>
      <c r="N21433" t="s">
        <v>16</v>
      </c>
      <c r="O21433" t="s">
        <v>16</v>
      </c>
    </row>
    <row r="21434" spans="1:15" x14ac:dyDescent="0.35">
      <c r="A21434">
        <v>87</v>
      </c>
      <c r="B21434" t="s">
        <v>14</v>
      </c>
      <c r="C21434" t="s">
        <v>25</v>
      </c>
      <c r="D21434">
        <v>62101</v>
      </c>
      <c r="E21434" s="1">
        <v>43986.118958333333</v>
      </c>
      <c r="F21434">
        <v>22.532615661621094</v>
      </c>
      <c r="G21434" t="s">
        <v>16</v>
      </c>
      <c r="H21434" t="s">
        <v>16</v>
      </c>
      <c r="J21434" t="s">
        <v>16</v>
      </c>
      <c r="K21434" t="s">
        <v>16</v>
      </c>
      <c r="L21434">
        <v>17</v>
      </c>
      <c r="M21434" t="s">
        <v>16</v>
      </c>
      <c r="N21434" t="s">
        <v>16</v>
      </c>
      <c r="O21434" t="s">
        <v>16</v>
      </c>
    </row>
    <row r="21435" spans="1:15" x14ac:dyDescent="0.35">
      <c r="A21435">
        <v>88</v>
      </c>
      <c r="B21435" t="s">
        <v>14</v>
      </c>
      <c r="C21435" t="s">
        <v>25</v>
      </c>
      <c r="D21435">
        <v>43104</v>
      </c>
      <c r="E21435" s="1">
        <v>43986.118958333333</v>
      </c>
      <c r="F21435">
        <v>252</v>
      </c>
      <c r="G21435" t="s">
        <v>16</v>
      </c>
      <c r="H21435" t="s">
        <v>16</v>
      </c>
      <c r="J21435" t="s">
        <v>16</v>
      </c>
      <c r="K21435" t="s">
        <v>16</v>
      </c>
      <c r="L21435">
        <v>7</v>
      </c>
      <c r="M21435" t="s">
        <v>16</v>
      </c>
      <c r="N21435" t="s">
        <v>16</v>
      </c>
      <c r="O21435" t="s">
        <v>16</v>
      </c>
    </row>
    <row r="21436" spans="1:15" x14ac:dyDescent="0.35">
      <c r="A21436">
        <v>69</v>
      </c>
      <c r="B21436" t="s">
        <v>14</v>
      </c>
      <c r="C21436" t="s">
        <v>24</v>
      </c>
      <c r="D21436">
        <v>42602</v>
      </c>
      <c r="E21436" s="1">
        <v>43986.118842592594</v>
      </c>
      <c r="F21436">
        <v>15.828909873962402</v>
      </c>
      <c r="G21436" t="s">
        <v>16</v>
      </c>
      <c r="H21436" t="s">
        <v>16</v>
      </c>
      <c r="I21436">
        <v>12.808232873962403</v>
      </c>
      <c r="J21436" t="s">
        <v>16</v>
      </c>
      <c r="K21436" t="s">
        <v>16</v>
      </c>
      <c r="L21436">
        <v>8</v>
      </c>
      <c r="M21436" t="s">
        <v>17</v>
      </c>
      <c r="N21436" t="s">
        <v>16</v>
      </c>
      <c r="O21436" t="s">
        <v>16</v>
      </c>
    </row>
    <row r="21437" spans="1:15" x14ac:dyDescent="0.35">
      <c r="A21437">
        <v>70</v>
      </c>
      <c r="B21437" t="s">
        <v>14</v>
      </c>
      <c r="C21437" t="s">
        <v>24</v>
      </c>
      <c r="D21437">
        <v>85101</v>
      </c>
      <c r="E21437" s="1">
        <v>43986.118842592594</v>
      </c>
      <c r="F21437">
        <v>20.823530197143555</v>
      </c>
      <c r="G21437" t="s">
        <v>16</v>
      </c>
      <c r="H21437" t="s">
        <v>16</v>
      </c>
      <c r="J21437" t="s">
        <v>16</v>
      </c>
      <c r="K21437" t="s">
        <v>16</v>
      </c>
      <c r="L21437">
        <v>105</v>
      </c>
      <c r="M21437" t="s">
        <v>16</v>
      </c>
      <c r="N21437" t="s">
        <v>16</v>
      </c>
      <c r="O21437" t="s">
        <v>16</v>
      </c>
    </row>
    <row r="21438" spans="1:15" x14ac:dyDescent="0.35">
      <c r="A21438">
        <v>71</v>
      </c>
      <c r="B21438" t="s">
        <v>14</v>
      </c>
      <c r="C21438" t="s">
        <v>24</v>
      </c>
      <c r="D21438">
        <v>187100</v>
      </c>
      <c r="E21438" s="1">
        <v>43986.118842592594</v>
      </c>
      <c r="F21438">
        <v>25.389411926269531</v>
      </c>
      <c r="G21438" t="s">
        <v>16</v>
      </c>
      <c r="H21438" t="s">
        <v>16</v>
      </c>
      <c r="J21438" t="s">
        <v>16</v>
      </c>
      <c r="K21438" t="s">
        <v>16</v>
      </c>
      <c r="L21438">
        <v>132</v>
      </c>
      <c r="M21438" t="s">
        <v>16</v>
      </c>
      <c r="N21438" t="s">
        <v>16</v>
      </c>
      <c r="O21438" t="s">
        <v>16</v>
      </c>
    </row>
    <row r="21439" spans="1:15" x14ac:dyDescent="0.35">
      <c r="A21439">
        <v>72</v>
      </c>
      <c r="B21439" t="s">
        <v>14</v>
      </c>
      <c r="C21439" t="s">
        <v>24</v>
      </c>
      <c r="D21439">
        <v>189101</v>
      </c>
      <c r="E21439" s="1">
        <v>43986.118842592594</v>
      </c>
      <c r="F21439">
        <v>13.470588684082031</v>
      </c>
      <c r="G21439" t="s">
        <v>16</v>
      </c>
      <c r="H21439" t="s">
        <v>16</v>
      </c>
      <c r="J21439" t="s">
        <v>16</v>
      </c>
      <c r="K21439" t="s">
        <v>16</v>
      </c>
      <c r="L21439">
        <v>105</v>
      </c>
      <c r="M21439" t="s">
        <v>16</v>
      </c>
      <c r="N21439" t="s">
        <v>16</v>
      </c>
      <c r="O21439" t="s">
        <v>16</v>
      </c>
    </row>
    <row r="21440" spans="1:15" x14ac:dyDescent="0.35">
      <c r="A21440">
        <v>73</v>
      </c>
      <c r="B21440" t="s">
        <v>14</v>
      </c>
      <c r="C21440" t="s">
        <v>24</v>
      </c>
      <c r="D21440">
        <v>187010</v>
      </c>
      <c r="E21440" s="1">
        <v>43986.118842592594</v>
      </c>
      <c r="F21440">
        <v>24.450586318969727</v>
      </c>
      <c r="G21440" t="s">
        <v>16</v>
      </c>
      <c r="H21440" t="s">
        <v>16</v>
      </c>
      <c r="J21440" t="s">
        <v>16</v>
      </c>
      <c r="K21440" t="s">
        <v>16</v>
      </c>
      <c r="L21440">
        <v>132</v>
      </c>
      <c r="M21440" t="s">
        <v>16</v>
      </c>
      <c r="N21440" t="s">
        <v>16</v>
      </c>
      <c r="O21440" t="s">
        <v>16</v>
      </c>
    </row>
    <row r="21441" spans="1:15" x14ac:dyDescent="0.35">
      <c r="A21441">
        <v>74</v>
      </c>
      <c r="B21441" t="s">
        <v>14</v>
      </c>
      <c r="C21441" t="s">
        <v>24</v>
      </c>
      <c r="D21441">
        <v>88101</v>
      </c>
      <c r="E21441" s="1">
        <v>43986.118842592594</v>
      </c>
      <c r="F21441">
        <v>18.117647171020508</v>
      </c>
      <c r="G21441" t="s">
        <v>16</v>
      </c>
      <c r="H21441" t="s">
        <v>16</v>
      </c>
      <c r="I21441">
        <v>10.099294179916383</v>
      </c>
      <c r="J21441" t="s">
        <v>16</v>
      </c>
      <c r="K21441" t="s">
        <v>16</v>
      </c>
      <c r="L21441">
        <v>105</v>
      </c>
      <c r="M21441" t="s">
        <v>17</v>
      </c>
      <c r="N21441" t="s">
        <v>16</v>
      </c>
      <c r="O21441" t="s">
        <v>16</v>
      </c>
    </row>
    <row r="21442" spans="1:15" x14ac:dyDescent="0.35">
      <c r="A21442">
        <v>75</v>
      </c>
      <c r="B21442" t="s">
        <v>14</v>
      </c>
      <c r="C21442" t="s">
        <v>24</v>
      </c>
      <c r="D21442">
        <v>187025</v>
      </c>
      <c r="E21442" s="1">
        <v>43986.118842592594</v>
      </c>
      <c r="F21442">
        <v>25.326469421386719</v>
      </c>
      <c r="G21442" t="s">
        <v>16</v>
      </c>
      <c r="H21442" t="s">
        <v>16</v>
      </c>
      <c r="J21442" t="s">
        <v>16</v>
      </c>
      <c r="K21442" t="s">
        <v>16</v>
      </c>
      <c r="L21442">
        <v>132</v>
      </c>
      <c r="M21442" t="s">
        <v>16</v>
      </c>
      <c r="N21442" t="s">
        <v>16</v>
      </c>
      <c r="O21442" t="s">
        <v>16</v>
      </c>
    </row>
    <row r="21443" spans="1:15" x14ac:dyDescent="0.35">
      <c r="A21443">
        <v>76</v>
      </c>
      <c r="B21443" t="s">
        <v>14</v>
      </c>
      <c r="C21443" t="s">
        <v>24</v>
      </c>
      <c r="D21443">
        <v>68110</v>
      </c>
      <c r="E21443" s="1">
        <v>43986.118842592594</v>
      </c>
      <c r="F21443">
        <v>43.595024108886719</v>
      </c>
      <c r="G21443" t="s">
        <v>16</v>
      </c>
      <c r="H21443" t="s">
        <v>16</v>
      </c>
      <c r="J21443" t="s">
        <v>16</v>
      </c>
      <c r="K21443" t="s">
        <v>16</v>
      </c>
      <c r="L21443">
        <v>19</v>
      </c>
      <c r="M21443" t="s">
        <v>16</v>
      </c>
      <c r="N21443" t="s">
        <v>16</v>
      </c>
      <c r="O21443" t="s">
        <v>16</v>
      </c>
    </row>
    <row r="21444" spans="1:15" x14ac:dyDescent="0.35">
      <c r="A21444">
        <v>77</v>
      </c>
      <c r="B21444" t="s">
        <v>14</v>
      </c>
      <c r="C21444" t="s">
        <v>24</v>
      </c>
      <c r="D21444">
        <v>62101</v>
      </c>
      <c r="E21444" s="1">
        <v>43986.118842592594</v>
      </c>
      <c r="F21444">
        <v>24.193557739257813</v>
      </c>
      <c r="G21444" t="s">
        <v>16</v>
      </c>
      <c r="H21444" t="s">
        <v>16</v>
      </c>
      <c r="J21444" t="s">
        <v>16</v>
      </c>
      <c r="K21444" t="s">
        <v>16</v>
      </c>
      <c r="L21444">
        <v>17</v>
      </c>
      <c r="M21444" t="s">
        <v>16</v>
      </c>
      <c r="N21444" t="s">
        <v>16</v>
      </c>
      <c r="O21444" t="s">
        <v>16</v>
      </c>
    </row>
    <row r="21445" spans="1:15" x14ac:dyDescent="0.35">
      <c r="A21445">
        <v>78</v>
      </c>
      <c r="B21445" t="s">
        <v>14</v>
      </c>
      <c r="C21445" t="s">
        <v>24</v>
      </c>
      <c r="D21445">
        <v>43104</v>
      </c>
      <c r="E21445" s="1">
        <v>43986.118842592594</v>
      </c>
      <c r="F21445">
        <v>235</v>
      </c>
      <c r="G21445" t="s">
        <v>16</v>
      </c>
      <c r="H21445" t="s">
        <v>16</v>
      </c>
      <c r="J21445" t="s">
        <v>16</v>
      </c>
      <c r="K21445" t="s">
        <v>16</v>
      </c>
      <c r="L21445">
        <v>7</v>
      </c>
      <c r="M21445" t="s">
        <v>16</v>
      </c>
      <c r="N21445" t="s">
        <v>16</v>
      </c>
      <c r="O21445" t="s">
        <v>16</v>
      </c>
    </row>
    <row r="21446" spans="1:15" x14ac:dyDescent="0.35">
      <c r="A21446">
        <v>119</v>
      </c>
      <c r="B21446" t="s">
        <v>14</v>
      </c>
      <c r="C21446" t="s">
        <v>29</v>
      </c>
      <c r="D21446">
        <v>42602</v>
      </c>
      <c r="E21446" s="1">
        <v>43986.117291666669</v>
      </c>
      <c r="F21446">
        <v>17.963565826416016</v>
      </c>
      <c r="G21446" t="s">
        <v>16</v>
      </c>
      <c r="H21446" t="s">
        <v>16</v>
      </c>
      <c r="I21446">
        <v>17.568701826416017</v>
      </c>
      <c r="J21446" t="s">
        <v>16</v>
      </c>
      <c r="K21446" t="s">
        <v>16</v>
      </c>
      <c r="L21446">
        <v>8</v>
      </c>
      <c r="M21446" t="s">
        <v>17</v>
      </c>
      <c r="N21446" t="s">
        <v>16</v>
      </c>
      <c r="O21446" t="s">
        <v>16</v>
      </c>
    </row>
    <row r="21447" spans="1:15" x14ac:dyDescent="0.35">
      <c r="A21447">
        <v>120</v>
      </c>
      <c r="B21447" t="s">
        <v>14</v>
      </c>
      <c r="C21447" t="s">
        <v>29</v>
      </c>
      <c r="D21447">
        <v>85101</v>
      </c>
      <c r="E21447" s="1">
        <v>43986.117291666669</v>
      </c>
      <c r="F21447">
        <v>42.761909484863281</v>
      </c>
      <c r="G21447" t="s">
        <v>16</v>
      </c>
      <c r="H21447" t="s">
        <v>16</v>
      </c>
      <c r="J21447" t="s">
        <v>16</v>
      </c>
      <c r="K21447" t="s">
        <v>16</v>
      </c>
      <c r="L21447">
        <v>105</v>
      </c>
      <c r="M21447" t="s">
        <v>16</v>
      </c>
      <c r="N21447" t="s">
        <v>16</v>
      </c>
      <c r="O21447" t="s">
        <v>16</v>
      </c>
    </row>
    <row r="21448" spans="1:15" x14ac:dyDescent="0.35">
      <c r="A21448">
        <v>121</v>
      </c>
      <c r="B21448" t="s">
        <v>14</v>
      </c>
      <c r="C21448" t="s">
        <v>29</v>
      </c>
      <c r="D21448">
        <v>187100</v>
      </c>
      <c r="E21448" s="1">
        <v>43986.117291666669</v>
      </c>
      <c r="F21448">
        <v>46.412857055664063</v>
      </c>
      <c r="G21448" t="s">
        <v>16</v>
      </c>
      <c r="H21448" t="s">
        <v>16</v>
      </c>
      <c r="J21448" t="s">
        <v>16</v>
      </c>
      <c r="K21448" t="s">
        <v>16</v>
      </c>
      <c r="L21448">
        <v>132</v>
      </c>
      <c r="M21448" t="s">
        <v>16</v>
      </c>
      <c r="N21448" t="s">
        <v>16</v>
      </c>
      <c r="O21448" t="s">
        <v>16</v>
      </c>
    </row>
    <row r="21449" spans="1:15" x14ac:dyDescent="0.35">
      <c r="A21449">
        <v>122</v>
      </c>
      <c r="B21449" t="s">
        <v>14</v>
      </c>
      <c r="C21449" t="s">
        <v>29</v>
      </c>
      <c r="D21449">
        <v>189101</v>
      </c>
      <c r="E21449" s="1">
        <v>43986.117291666669</v>
      </c>
      <c r="F21449">
        <v>23.714286804199219</v>
      </c>
      <c r="G21449" t="s">
        <v>16</v>
      </c>
      <c r="H21449" t="s">
        <v>16</v>
      </c>
      <c r="J21449" t="s">
        <v>16</v>
      </c>
      <c r="K21449" t="s">
        <v>16</v>
      </c>
      <c r="L21449">
        <v>105</v>
      </c>
      <c r="M21449" t="s">
        <v>16</v>
      </c>
      <c r="N21449" t="s">
        <v>16</v>
      </c>
      <c r="O21449" t="s">
        <v>16</v>
      </c>
    </row>
    <row r="21450" spans="1:15" x14ac:dyDescent="0.35">
      <c r="A21450">
        <v>123</v>
      </c>
      <c r="B21450" t="s">
        <v>14</v>
      </c>
      <c r="C21450" t="s">
        <v>29</v>
      </c>
      <c r="D21450">
        <v>187010</v>
      </c>
      <c r="E21450" s="1">
        <v>43986.117291666669</v>
      </c>
      <c r="F21450">
        <v>44.557144165039063</v>
      </c>
      <c r="G21450" t="s">
        <v>16</v>
      </c>
      <c r="H21450" t="s">
        <v>16</v>
      </c>
      <c r="J21450" t="s">
        <v>16</v>
      </c>
      <c r="K21450" t="s">
        <v>16</v>
      </c>
      <c r="L21450">
        <v>132</v>
      </c>
      <c r="M21450" t="s">
        <v>16</v>
      </c>
      <c r="N21450" t="s">
        <v>16</v>
      </c>
      <c r="O21450" t="s">
        <v>16</v>
      </c>
    </row>
    <row r="21451" spans="1:15" x14ac:dyDescent="0.35">
      <c r="A21451">
        <v>124</v>
      </c>
      <c r="B21451" t="s">
        <v>14</v>
      </c>
      <c r="C21451" t="s">
        <v>29</v>
      </c>
      <c r="D21451">
        <v>88101</v>
      </c>
      <c r="E21451" s="1">
        <v>43986.117291666669</v>
      </c>
      <c r="F21451">
        <v>34.904766082763672</v>
      </c>
      <c r="G21451" t="s">
        <v>16</v>
      </c>
      <c r="H21451" t="s">
        <v>16</v>
      </c>
      <c r="I21451">
        <v>19.416145175933838</v>
      </c>
      <c r="J21451" t="s">
        <v>16</v>
      </c>
      <c r="K21451" t="s">
        <v>16</v>
      </c>
      <c r="L21451">
        <v>105</v>
      </c>
      <c r="M21451" t="s">
        <v>17</v>
      </c>
      <c r="N21451" t="s">
        <v>16</v>
      </c>
      <c r="O21451" t="s">
        <v>16</v>
      </c>
    </row>
    <row r="21452" spans="1:15" x14ac:dyDescent="0.35">
      <c r="A21452">
        <v>125</v>
      </c>
      <c r="B21452" t="s">
        <v>14</v>
      </c>
      <c r="C21452" t="s">
        <v>29</v>
      </c>
      <c r="D21452">
        <v>187025</v>
      </c>
      <c r="E21452" s="1">
        <v>43986.117291666669</v>
      </c>
      <c r="F21452">
        <v>46.169525146484375</v>
      </c>
      <c r="G21452" t="s">
        <v>16</v>
      </c>
      <c r="H21452" t="s">
        <v>16</v>
      </c>
      <c r="J21452" t="s">
        <v>16</v>
      </c>
      <c r="K21452" t="s">
        <v>16</v>
      </c>
      <c r="L21452">
        <v>132</v>
      </c>
      <c r="M21452" t="s">
        <v>16</v>
      </c>
      <c r="N21452" t="s">
        <v>16</v>
      </c>
      <c r="O21452" t="s">
        <v>16</v>
      </c>
    </row>
    <row r="21453" spans="1:15" x14ac:dyDescent="0.35">
      <c r="A21453">
        <v>126</v>
      </c>
      <c r="B21453" t="s">
        <v>14</v>
      </c>
      <c r="C21453" t="s">
        <v>29</v>
      </c>
      <c r="D21453">
        <v>68110</v>
      </c>
      <c r="E21453" s="1">
        <v>43986.117291666669</v>
      </c>
      <c r="F21453">
        <v>49.083694458007813</v>
      </c>
      <c r="G21453" t="s">
        <v>16</v>
      </c>
      <c r="H21453" t="s">
        <v>16</v>
      </c>
      <c r="J21453" t="s">
        <v>16</v>
      </c>
      <c r="K21453" t="s">
        <v>16</v>
      </c>
      <c r="L21453">
        <v>19</v>
      </c>
      <c r="M21453" t="s">
        <v>16</v>
      </c>
      <c r="N21453" t="s">
        <v>16</v>
      </c>
      <c r="O21453" t="s">
        <v>16</v>
      </c>
    </row>
    <row r="21454" spans="1:15" x14ac:dyDescent="0.35">
      <c r="A21454">
        <v>127</v>
      </c>
      <c r="B21454" t="s">
        <v>14</v>
      </c>
      <c r="C21454" t="s">
        <v>29</v>
      </c>
      <c r="D21454">
        <v>62101</v>
      </c>
      <c r="E21454" s="1">
        <v>43986.117291666669</v>
      </c>
      <c r="F21454">
        <v>21.314949035644531</v>
      </c>
      <c r="G21454" t="s">
        <v>16</v>
      </c>
      <c r="H21454" t="s">
        <v>16</v>
      </c>
      <c r="J21454" t="s">
        <v>16</v>
      </c>
      <c r="K21454" t="s">
        <v>16</v>
      </c>
      <c r="L21454">
        <v>17</v>
      </c>
      <c r="M21454" t="s">
        <v>16</v>
      </c>
      <c r="N21454" t="s">
        <v>16</v>
      </c>
      <c r="O21454" t="s">
        <v>16</v>
      </c>
    </row>
    <row r="21455" spans="1:15" x14ac:dyDescent="0.35">
      <c r="A21455">
        <v>128</v>
      </c>
      <c r="B21455" t="s">
        <v>14</v>
      </c>
      <c r="C21455" t="s">
        <v>29</v>
      </c>
      <c r="D21455">
        <v>43104</v>
      </c>
      <c r="E21455" s="1">
        <v>43986.117291666669</v>
      </c>
      <c r="F21455">
        <v>174</v>
      </c>
      <c r="G21455" t="s">
        <v>16</v>
      </c>
      <c r="H21455" t="s">
        <v>16</v>
      </c>
      <c r="J21455" t="s">
        <v>16</v>
      </c>
      <c r="K21455" t="s">
        <v>16</v>
      </c>
      <c r="L21455">
        <v>7</v>
      </c>
      <c r="M21455" t="s">
        <v>16</v>
      </c>
      <c r="N21455" t="s">
        <v>16</v>
      </c>
      <c r="O21455" t="s">
        <v>16</v>
      </c>
    </row>
    <row r="21456" spans="1:15" x14ac:dyDescent="0.35">
      <c r="A21456">
        <v>189</v>
      </c>
      <c r="B21456" t="s">
        <v>14</v>
      </c>
      <c r="C21456" t="s">
        <v>36</v>
      </c>
      <c r="D21456">
        <v>42602</v>
      </c>
      <c r="E21456" s="1">
        <v>43986.117280092592</v>
      </c>
      <c r="F21456">
        <v>20.178382743774467</v>
      </c>
      <c r="G21456" t="s">
        <v>16</v>
      </c>
      <c r="H21456" t="s">
        <v>16</v>
      </c>
      <c r="I21456">
        <v>13.004493743774468</v>
      </c>
      <c r="J21456" t="s">
        <v>16</v>
      </c>
      <c r="K21456" t="s">
        <v>16</v>
      </c>
      <c r="L21456">
        <v>8</v>
      </c>
      <c r="M21456" t="s">
        <v>17</v>
      </c>
      <c r="N21456" t="s">
        <v>16</v>
      </c>
      <c r="O21456" t="s">
        <v>16</v>
      </c>
    </row>
    <row r="21457" spans="1:15" x14ac:dyDescent="0.35">
      <c r="A21457">
        <v>190</v>
      </c>
      <c r="B21457" t="s">
        <v>14</v>
      </c>
      <c r="C21457" t="s">
        <v>36</v>
      </c>
      <c r="D21457">
        <v>85101</v>
      </c>
      <c r="E21457" s="1">
        <v>43986.117280092592</v>
      </c>
      <c r="F21457">
        <v>13.470588684082031</v>
      </c>
      <c r="G21457" t="s">
        <v>16</v>
      </c>
      <c r="H21457" t="s">
        <v>16</v>
      </c>
      <c r="J21457" t="s">
        <v>16</v>
      </c>
      <c r="K21457" t="s">
        <v>16</v>
      </c>
      <c r="L21457">
        <v>105</v>
      </c>
      <c r="M21457" t="s">
        <v>16</v>
      </c>
      <c r="N21457" t="s">
        <v>16</v>
      </c>
      <c r="O21457" t="s">
        <v>16</v>
      </c>
    </row>
    <row r="21458" spans="1:15" x14ac:dyDescent="0.35">
      <c r="A21458">
        <v>191</v>
      </c>
      <c r="B21458" t="s">
        <v>14</v>
      </c>
      <c r="C21458" t="s">
        <v>36</v>
      </c>
      <c r="D21458">
        <v>187100</v>
      </c>
      <c r="E21458" s="1">
        <v>43986.117280092592</v>
      </c>
      <c r="F21458">
        <v>15.61882495880127</v>
      </c>
      <c r="G21458" t="s">
        <v>16</v>
      </c>
      <c r="H21458" t="s">
        <v>16</v>
      </c>
      <c r="J21458" t="s">
        <v>16</v>
      </c>
      <c r="K21458" t="s">
        <v>16</v>
      </c>
      <c r="L21458">
        <v>132</v>
      </c>
      <c r="M21458" t="s">
        <v>16</v>
      </c>
      <c r="N21458" t="s">
        <v>16</v>
      </c>
      <c r="O21458" t="s">
        <v>16</v>
      </c>
    </row>
    <row r="21459" spans="1:15" x14ac:dyDescent="0.35">
      <c r="A21459">
        <v>192</v>
      </c>
      <c r="B21459" t="s">
        <v>14</v>
      </c>
      <c r="C21459" t="s">
        <v>36</v>
      </c>
      <c r="D21459">
        <v>189101</v>
      </c>
      <c r="E21459" s="1">
        <v>43986.117280092592</v>
      </c>
      <c r="F21459">
        <v>7.2941174507141113</v>
      </c>
      <c r="G21459" t="s">
        <v>16</v>
      </c>
      <c r="H21459" t="s">
        <v>16</v>
      </c>
      <c r="J21459" t="s">
        <v>16</v>
      </c>
      <c r="K21459" t="s">
        <v>16</v>
      </c>
      <c r="L21459">
        <v>105</v>
      </c>
      <c r="M21459" t="s">
        <v>16</v>
      </c>
      <c r="N21459" t="s">
        <v>16</v>
      </c>
      <c r="O21459" t="s">
        <v>16</v>
      </c>
    </row>
    <row r="21460" spans="1:15" x14ac:dyDescent="0.35">
      <c r="A21460">
        <v>193</v>
      </c>
      <c r="B21460" t="s">
        <v>14</v>
      </c>
      <c r="C21460" t="s">
        <v>36</v>
      </c>
      <c r="D21460">
        <v>187010</v>
      </c>
      <c r="E21460" s="1">
        <v>43986.117280092592</v>
      </c>
      <c r="F21460">
        <v>14.945882797241211</v>
      </c>
      <c r="G21460" t="s">
        <v>16</v>
      </c>
      <c r="H21460" t="s">
        <v>16</v>
      </c>
      <c r="J21460" t="s">
        <v>16</v>
      </c>
      <c r="K21460" t="s">
        <v>16</v>
      </c>
      <c r="L21460">
        <v>132</v>
      </c>
      <c r="M21460" t="s">
        <v>16</v>
      </c>
      <c r="N21460" t="s">
        <v>16</v>
      </c>
      <c r="O21460" t="s">
        <v>16</v>
      </c>
    </row>
    <row r="21461" spans="1:15" x14ac:dyDescent="0.35">
      <c r="A21461">
        <v>194</v>
      </c>
      <c r="B21461" t="s">
        <v>14</v>
      </c>
      <c r="C21461" t="s">
        <v>36</v>
      </c>
      <c r="D21461">
        <v>88101</v>
      </c>
      <c r="E21461" s="1">
        <v>43986.117280092592</v>
      </c>
      <c r="F21461">
        <v>11.235294342041016</v>
      </c>
      <c r="G21461" t="s">
        <v>16</v>
      </c>
      <c r="H21461" t="s">
        <v>16</v>
      </c>
      <c r="I21461">
        <v>6.279588359832764</v>
      </c>
      <c r="J21461" t="s">
        <v>16</v>
      </c>
      <c r="K21461" t="s">
        <v>16</v>
      </c>
      <c r="L21461">
        <v>105</v>
      </c>
      <c r="M21461" t="s">
        <v>17</v>
      </c>
      <c r="N21461" t="s">
        <v>16</v>
      </c>
      <c r="O21461" t="s">
        <v>16</v>
      </c>
    </row>
    <row r="21462" spans="1:15" x14ac:dyDescent="0.35">
      <c r="A21462">
        <v>195</v>
      </c>
      <c r="B21462" t="s">
        <v>14</v>
      </c>
      <c r="C21462" t="s">
        <v>36</v>
      </c>
      <c r="D21462">
        <v>187025</v>
      </c>
      <c r="E21462" s="1">
        <v>43986.117280092592</v>
      </c>
      <c r="F21462">
        <v>15.548235893249512</v>
      </c>
      <c r="G21462" t="s">
        <v>16</v>
      </c>
      <c r="H21462" t="s">
        <v>16</v>
      </c>
      <c r="J21462" t="s">
        <v>16</v>
      </c>
      <c r="K21462" t="s">
        <v>16</v>
      </c>
      <c r="L21462">
        <v>132</v>
      </c>
      <c r="M21462" t="s">
        <v>16</v>
      </c>
      <c r="N21462" t="s">
        <v>16</v>
      </c>
      <c r="O21462" t="s">
        <v>16</v>
      </c>
    </row>
    <row r="21463" spans="1:15" x14ac:dyDescent="0.35">
      <c r="A21463">
        <v>196</v>
      </c>
      <c r="B21463" t="s">
        <v>14</v>
      </c>
      <c r="C21463" t="s">
        <v>36</v>
      </c>
      <c r="D21463">
        <v>68110</v>
      </c>
      <c r="E21463" s="1">
        <v>43986.117280092592</v>
      </c>
      <c r="F21463">
        <v>44.07720947265625</v>
      </c>
      <c r="G21463" t="s">
        <v>16</v>
      </c>
      <c r="H21463" t="s">
        <v>16</v>
      </c>
      <c r="J21463" t="s">
        <v>16</v>
      </c>
      <c r="K21463" t="s">
        <v>16</v>
      </c>
      <c r="L21463">
        <v>19</v>
      </c>
      <c r="M21463" t="s">
        <v>16</v>
      </c>
      <c r="N21463" t="s">
        <v>16</v>
      </c>
      <c r="O21463" t="s">
        <v>16</v>
      </c>
    </row>
    <row r="21464" spans="1:15" x14ac:dyDescent="0.35">
      <c r="A21464">
        <v>197</v>
      </c>
      <c r="B21464" t="s">
        <v>14</v>
      </c>
      <c r="C21464" t="s">
        <v>36</v>
      </c>
      <c r="D21464">
        <v>62101</v>
      </c>
      <c r="E21464" s="1">
        <v>43986.117280092592</v>
      </c>
      <c r="F21464">
        <v>22.724876403808594</v>
      </c>
      <c r="G21464" t="s">
        <v>16</v>
      </c>
      <c r="H21464" t="s">
        <v>16</v>
      </c>
      <c r="J21464" t="s">
        <v>16</v>
      </c>
      <c r="K21464" t="s">
        <v>16</v>
      </c>
      <c r="L21464">
        <v>17</v>
      </c>
      <c r="M21464" t="s">
        <v>16</v>
      </c>
      <c r="N21464" t="s">
        <v>16</v>
      </c>
      <c r="O21464" t="s">
        <v>16</v>
      </c>
    </row>
    <row r="21465" spans="1:15" x14ac:dyDescent="0.35">
      <c r="A21465">
        <v>198</v>
      </c>
      <c r="B21465" t="s">
        <v>14</v>
      </c>
      <c r="C21465" t="s">
        <v>36</v>
      </c>
      <c r="D21465">
        <v>43104</v>
      </c>
      <c r="E21465" s="1">
        <v>43986.117280092592</v>
      </c>
      <c r="F21465">
        <v>212</v>
      </c>
      <c r="G21465" t="s">
        <v>16</v>
      </c>
      <c r="H21465" t="s">
        <v>16</v>
      </c>
      <c r="J21465" t="s">
        <v>16</v>
      </c>
      <c r="K21465" t="s">
        <v>16</v>
      </c>
      <c r="L21465">
        <v>7</v>
      </c>
      <c r="M21465" t="s">
        <v>16</v>
      </c>
      <c r="N21465" t="s">
        <v>16</v>
      </c>
      <c r="O21465" t="s">
        <v>16</v>
      </c>
    </row>
    <row r="21466" spans="1:15" x14ac:dyDescent="0.35">
      <c r="A21466">
        <v>129</v>
      </c>
      <c r="B21466" t="s">
        <v>14</v>
      </c>
      <c r="C21466" t="s">
        <v>30</v>
      </c>
      <c r="D21466">
        <v>42602</v>
      </c>
      <c r="E21466" s="1">
        <v>43986.115624999999</v>
      </c>
      <c r="F21466">
        <v>31.176459636577754</v>
      </c>
      <c r="G21466" t="s">
        <v>16</v>
      </c>
      <c r="H21466" t="s">
        <v>16</v>
      </c>
      <c r="I21466">
        <v>24.816793636577753</v>
      </c>
      <c r="J21466" t="s">
        <v>16</v>
      </c>
      <c r="K21466" t="s">
        <v>16</v>
      </c>
      <c r="L21466">
        <v>8</v>
      </c>
      <c r="M21466" t="s">
        <v>17</v>
      </c>
      <c r="N21466" t="s">
        <v>16</v>
      </c>
      <c r="O21466" t="s">
        <v>16</v>
      </c>
    </row>
    <row r="21467" spans="1:15" x14ac:dyDescent="0.35">
      <c r="A21467">
        <v>130</v>
      </c>
      <c r="B21467" t="s">
        <v>14</v>
      </c>
      <c r="C21467" t="s">
        <v>30</v>
      </c>
      <c r="D21467">
        <v>85101</v>
      </c>
      <c r="E21467" s="1">
        <v>43986.115624999999</v>
      </c>
      <c r="F21467">
        <v>24.04762077331543</v>
      </c>
      <c r="G21467" t="s">
        <v>16</v>
      </c>
      <c r="H21467" t="s">
        <v>16</v>
      </c>
      <c r="J21467" t="s">
        <v>16</v>
      </c>
      <c r="K21467" t="s">
        <v>16</v>
      </c>
      <c r="L21467">
        <v>105</v>
      </c>
      <c r="M21467" t="s">
        <v>16</v>
      </c>
      <c r="N21467" t="s">
        <v>16</v>
      </c>
      <c r="O21467" t="s">
        <v>16</v>
      </c>
    </row>
    <row r="21468" spans="1:15" x14ac:dyDescent="0.35">
      <c r="A21468">
        <v>131</v>
      </c>
      <c r="B21468" t="s">
        <v>14</v>
      </c>
      <c r="C21468" t="s">
        <v>30</v>
      </c>
      <c r="D21468">
        <v>187100</v>
      </c>
      <c r="E21468" s="1">
        <v>43986.115624999999</v>
      </c>
      <c r="F21468">
        <v>20.553335189819336</v>
      </c>
      <c r="G21468" t="s">
        <v>16</v>
      </c>
      <c r="H21468" t="s">
        <v>16</v>
      </c>
      <c r="J21468" t="s">
        <v>16</v>
      </c>
      <c r="K21468" t="s">
        <v>16</v>
      </c>
      <c r="L21468">
        <v>132</v>
      </c>
      <c r="M21468" t="s">
        <v>16</v>
      </c>
      <c r="N21468" t="s">
        <v>16</v>
      </c>
      <c r="O21468" t="s">
        <v>16</v>
      </c>
    </row>
    <row r="21469" spans="1:15" x14ac:dyDescent="0.35">
      <c r="A21469">
        <v>132</v>
      </c>
      <c r="B21469" t="s">
        <v>14</v>
      </c>
      <c r="C21469" t="s">
        <v>30</v>
      </c>
      <c r="D21469">
        <v>189101</v>
      </c>
      <c r="E21469" s="1">
        <v>43986.115624999999</v>
      </c>
      <c r="F21469">
        <v>11.238096237182617</v>
      </c>
      <c r="G21469" t="s">
        <v>16</v>
      </c>
      <c r="H21469" t="s">
        <v>16</v>
      </c>
      <c r="J21469" t="s">
        <v>16</v>
      </c>
      <c r="K21469" t="s">
        <v>16</v>
      </c>
      <c r="L21469">
        <v>105</v>
      </c>
      <c r="M21469" t="s">
        <v>16</v>
      </c>
      <c r="N21469" t="s">
        <v>16</v>
      </c>
      <c r="O21469" t="s">
        <v>16</v>
      </c>
    </row>
    <row r="21470" spans="1:15" x14ac:dyDescent="0.35">
      <c r="A21470">
        <v>133</v>
      </c>
      <c r="B21470" t="s">
        <v>14</v>
      </c>
      <c r="C21470" t="s">
        <v>30</v>
      </c>
      <c r="D21470">
        <v>187010</v>
      </c>
      <c r="E21470" s="1">
        <v>43986.115624999999</v>
      </c>
      <c r="F21470">
        <v>19.610479354858398</v>
      </c>
      <c r="G21470" t="s">
        <v>16</v>
      </c>
      <c r="H21470" t="s">
        <v>16</v>
      </c>
      <c r="J21470" t="s">
        <v>16</v>
      </c>
      <c r="K21470" t="s">
        <v>16</v>
      </c>
      <c r="L21470">
        <v>132</v>
      </c>
      <c r="M21470" t="s">
        <v>16</v>
      </c>
      <c r="N21470" t="s">
        <v>16</v>
      </c>
      <c r="O21470" t="s">
        <v>16</v>
      </c>
    </row>
    <row r="21471" spans="1:15" x14ac:dyDescent="0.35">
      <c r="A21471">
        <v>134</v>
      </c>
      <c r="B21471" t="s">
        <v>14</v>
      </c>
      <c r="C21471" t="s">
        <v>30</v>
      </c>
      <c r="D21471">
        <v>88101</v>
      </c>
      <c r="E21471" s="1">
        <v>43986.115624999999</v>
      </c>
      <c r="F21471">
        <v>15.95238208770752</v>
      </c>
      <c r="G21471" t="s">
        <v>16</v>
      </c>
      <c r="H21471" t="s">
        <v>16</v>
      </c>
      <c r="I21471">
        <v>8.8975720586776745</v>
      </c>
      <c r="J21471" t="s">
        <v>16</v>
      </c>
      <c r="K21471" t="s">
        <v>16</v>
      </c>
      <c r="L21471">
        <v>105</v>
      </c>
      <c r="M21471" t="s">
        <v>17</v>
      </c>
      <c r="N21471" t="s">
        <v>16</v>
      </c>
      <c r="O21471" t="s">
        <v>16</v>
      </c>
    </row>
    <row r="21472" spans="1:15" x14ac:dyDescent="0.35">
      <c r="A21472">
        <v>135</v>
      </c>
      <c r="B21472" t="s">
        <v>14</v>
      </c>
      <c r="C21472" t="s">
        <v>30</v>
      </c>
      <c r="D21472">
        <v>187025</v>
      </c>
      <c r="E21472" s="1">
        <v>43986.115624999999</v>
      </c>
      <c r="F21472">
        <v>20.41047477722168</v>
      </c>
      <c r="G21472" t="s">
        <v>16</v>
      </c>
      <c r="H21472" t="s">
        <v>16</v>
      </c>
      <c r="J21472" t="s">
        <v>16</v>
      </c>
      <c r="K21472" t="s">
        <v>16</v>
      </c>
      <c r="L21472">
        <v>132</v>
      </c>
      <c r="M21472" t="s">
        <v>16</v>
      </c>
      <c r="N21472" t="s">
        <v>16</v>
      </c>
      <c r="O21472" t="s">
        <v>16</v>
      </c>
    </row>
    <row r="21473" spans="1:15" x14ac:dyDescent="0.35">
      <c r="A21473">
        <v>136</v>
      </c>
      <c r="B21473" t="s">
        <v>14</v>
      </c>
      <c r="C21473" t="s">
        <v>30</v>
      </c>
      <c r="D21473">
        <v>68110</v>
      </c>
      <c r="E21473" s="1">
        <v>43986.115624999999</v>
      </c>
      <c r="F21473">
        <v>48.728160858154297</v>
      </c>
      <c r="G21473" t="s">
        <v>16</v>
      </c>
      <c r="H21473" t="s">
        <v>16</v>
      </c>
      <c r="J21473" t="s">
        <v>16</v>
      </c>
      <c r="K21473" t="s">
        <v>16</v>
      </c>
      <c r="L21473">
        <v>19</v>
      </c>
      <c r="M21473" t="s">
        <v>16</v>
      </c>
      <c r="N21473" t="s">
        <v>16</v>
      </c>
      <c r="O21473" t="s">
        <v>16</v>
      </c>
    </row>
    <row r="21474" spans="1:15" x14ac:dyDescent="0.35">
      <c r="A21474">
        <v>137</v>
      </c>
      <c r="B21474" t="s">
        <v>14</v>
      </c>
      <c r="C21474" t="s">
        <v>30</v>
      </c>
      <c r="D21474">
        <v>62101</v>
      </c>
      <c r="E21474" s="1">
        <v>43986.115624999999</v>
      </c>
      <c r="F21474">
        <v>22.8583984375</v>
      </c>
      <c r="G21474" t="s">
        <v>16</v>
      </c>
      <c r="H21474" t="s">
        <v>16</v>
      </c>
      <c r="J21474" t="s">
        <v>16</v>
      </c>
      <c r="K21474" t="s">
        <v>16</v>
      </c>
      <c r="L21474">
        <v>17</v>
      </c>
      <c r="M21474" t="s">
        <v>16</v>
      </c>
      <c r="N21474" t="s">
        <v>16</v>
      </c>
      <c r="O21474" t="s">
        <v>16</v>
      </c>
    </row>
    <row r="21475" spans="1:15" x14ac:dyDescent="0.35">
      <c r="A21475">
        <v>138</v>
      </c>
      <c r="B21475" t="s">
        <v>14</v>
      </c>
      <c r="C21475" t="s">
        <v>30</v>
      </c>
      <c r="D21475">
        <v>43104</v>
      </c>
      <c r="E21475" s="1">
        <v>43986.115624999999</v>
      </c>
      <c r="F21475">
        <v>203</v>
      </c>
      <c r="G21475" t="s">
        <v>16</v>
      </c>
      <c r="H21475" t="s">
        <v>16</v>
      </c>
      <c r="J21475" t="s">
        <v>16</v>
      </c>
      <c r="K21475" t="s">
        <v>16</v>
      </c>
      <c r="L21475">
        <v>7</v>
      </c>
      <c r="M21475" t="s">
        <v>16</v>
      </c>
      <c r="N21475" t="s">
        <v>16</v>
      </c>
      <c r="O21475" t="s">
        <v>16</v>
      </c>
    </row>
    <row r="21476" spans="1:15" x14ac:dyDescent="0.35">
      <c r="A21476">
        <v>41</v>
      </c>
      <c r="B21476" t="s">
        <v>14</v>
      </c>
      <c r="C21476" t="s">
        <v>21</v>
      </c>
      <c r="D21476">
        <v>42602</v>
      </c>
      <c r="E21476" s="1">
        <v>43986.115324074075</v>
      </c>
      <c r="F21476">
        <v>17.061941332355747</v>
      </c>
      <c r="G21476" t="s">
        <v>16</v>
      </c>
      <c r="H21476" t="s">
        <v>16</v>
      </c>
      <c r="I21476">
        <v>17.128028332355747</v>
      </c>
      <c r="J21476" t="s">
        <v>16</v>
      </c>
      <c r="K21476" t="s">
        <v>16</v>
      </c>
      <c r="L21476">
        <v>8</v>
      </c>
      <c r="M21476" t="s">
        <v>17</v>
      </c>
      <c r="N21476" t="s">
        <v>16</v>
      </c>
      <c r="O21476" t="s">
        <v>16</v>
      </c>
    </row>
    <row r="21477" spans="1:15" x14ac:dyDescent="0.35">
      <c r="A21477">
        <v>42</v>
      </c>
      <c r="B21477" t="s">
        <v>14</v>
      </c>
      <c r="C21477" t="s">
        <v>21</v>
      </c>
      <c r="D21477">
        <v>85101</v>
      </c>
      <c r="E21477" s="1">
        <v>43986.115324074075</v>
      </c>
      <c r="F21477">
        <v>17.235294342041016</v>
      </c>
      <c r="G21477" t="s">
        <v>16</v>
      </c>
      <c r="H21477" t="s">
        <v>16</v>
      </c>
      <c r="J21477" t="s">
        <v>16</v>
      </c>
      <c r="K21477" t="s">
        <v>16</v>
      </c>
      <c r="L21477">
        <v>105</v>
      </c>
      <c r="M21477" t="s">
        <v>16</v>
      </c>
      <c r="N21477" t="s">
        <v>16</v>
      </c>
      <c r="O21477" t="s">
        <v>16</v>
      </c>
    </row>
    <row r="21478" spans="1:15" x14ac:dyDescent="0.35">
      <c r="A21478">
        <v>43</v>
      </c>
      <c r="B21478" t="s">
        <v>14</v>
      </c>
      <c r="C21478" t="s">
        <v>21</v>
      </c>
      <c r="D21478">
        <v>187100</v>
      </c>
      <c r="E21478" s="1">
        <v>43986.115324074075</v>
      </c>
      <c r="F21478">
        <v>19.887058258056641</v>
      </c>
      <c r="G21478" t="s">
        <v>16</v>
      </c>
      <c r="H21478" t="s">
        <v>16</v>
      </c>
      <c r="J21478" t="s">
        <v>16</v>
      </c>
      <c r="K21478" t="s">
        <v>16</v>
      </c>
      <c r="L21478">
        <v>132</v>
      </c>
      <c r="M21478" t="s">
        <v>16</v>
      </c>
      <c r="N21478" t="s">
        <v>16</v>
      </c>
      <c r="O21478" t="s">
        <v>16</v>
      </c>
    </row>
    <row r="21479" spans="1:15" x14ac:dyDescent="0.35">
      <c r="A21479">
        <v>44</v>
      </c>
      <c r="B21479" t="s">
        <v>14</v>
      </c>
      <c r="C21479" t="s">
        <v>21</v>
      </c>
      <c r="D21479">
        <v>189101</v>
      </c>
      <c r="E21479" s="1">
        <v>43986.115324074075</v>
      </c>
      <c r="F21479">
        <v>10.058823585510254</v>
      </c>
      <c r="G21479" t="s">
        <v>16</v>
      </c>
      <c r="H21479" t="s">
        <v>16</v>
      </c>
      <c r="J21479" t="s">
        <v>16</v>
      </c>
      <c r="K21479" t="s">
        <v>16</v>
      </c>
      <c r="L21479">
        <v>105</v>
      </c>
      <c r="M21479" t="s">
        <v>16</v>
      </c>
      <c r="N21479" t="s">
        <v>16</v>
      </c>
      <c r="O21479" t="s">
        <v>16</v>
      </c>
    </row>
    <row r="21480" spans="1:15" x14ac:dyDescent="0.35">
      <c r="A21480">
        <v>45</v>
      </c>
      <c r="B21480" t="s">
        <v>14</v>
      </c>
      <c r="C21480" t="s">
        <v>21</v>
      </c>
      <c r="D21480">
        <v>187010</v>
      </c>
      <c r="E21480" s="1">
        <v>43986.115324074075</v>
      </c>
      <c r="F21480">
        <v>19.272941589355469</v>
      </c>
      <c r="G21480" t="s">
        <v>16</v>
      </c>
      <c r="H21480" t="s">
        <v>16</v>
      </c>
      <c r="J21480" t="s">
        <v>16</v>
      </c>
      <c r="K21480" t="s">
        <v>16</v>
      </c>
      <c r="L21480">
        <v>132</v>
      </c>
      <c r="M21480" t="s">
        <v>16</v>
      </c>
      <c r="N21480" t="s">
        <v>16</v>
      </c>
      <c r="O21480" t="s">
        <v>16</v>
      </c>
    </row>
    <row r="21481" spans="1:15" x14ac:dyDescent="0.35">
      <c r="A21481">
        <v>46</v>
      </c>
      <c r="B21481" t="s">
        <v>14</v>
      </c>
      <c r="C21481" t="s">
        <v>21</v>
      </c>
      <c r="D21481">
        <v>88101</v>
      </c>
      <c r="E21481" s="1">
        <v>43986.115324074075</v>
      </c>
      <c r="F21481">
        <v>13.588234901428223</v>
      </c>
      <c r="G21481" t="s">
        <v>16</v>
      </c>
      <c r="H21481" t="s">
        <v>16</v>
      </c>
      <c r="I21481">
        <v>7.585470370292664</v>
      </c>
      <c r="J21481" t="s">
        <v>16</v>
      </c>
      <c r="K21481" t="s">
        <v>16</v>
      </c>
      <c r="L21481">
        <v>105</v>
      </c>
      <c r="M21481" t="s">
        <v>17</v>
      </c>
      <c r="N21481" t="s">
        <v>16</v>
      </c>
      <c r="O21481" t="s">
        <v>16</v>
      </c>
    </row>
    <row r="21482" spans="1:15" x14ac:dyDescent="0.35">
      <c r="A21482">
        <v>47</v>
      </c>
      <c r="B21482" t="s">
        <v>14</v>
      </c>
      <c r="C21482" t="s">
        <v>21</v>
      </c>
      <c r="D21482">
        <v>187025</v>
      </c>
      <c r="E21482" s="1">
        <v>43986.115324074075</v>
      </c>
      <c r="F21482">
        <v>19.795295715332031</v>
      </c>
      <c r="G21482" t="s">
        <v>16</v>
      </c>
      <c r="H21482" t="s">
        <v>16</v>
      </c>
      <c r="J21482" t="s">
        <v>16</v>
      </c>
      <c r="K21482" t="s">
        <v>16</v>
      </c>
      <c r="L21482">
        <v>132</v>
      </c>
      <c r="M21482" t="s">
        <v>16</v>
      </c>
      <c r="N21482" t="s">
        <v>16</v>
      </c>
      <c r="O21482" t="s">
        <v>16</v>
      </c>
    </row>
    <row r="21483" spans="1:15" x14ac:dyDescent="0.35">
      <c r="A21483">
        <v>48</v>
      </c>
      <c r="B21483" t="s">
        <v>14</v>
      </c>
      <c r="C21483" t="s">
        <v>21</v>
      </c>
      <c r="D21483">
        <v>68110</v>
      </c>
      <c r="E21483" s="1">
        <v>43986.115324074075</v>
      </c>
      <c r="F21483">
        <v>45.673305511474609</v>
      </c>
      <c r="G21483" t="s">
        <v>16</v>
      </c>
      <c r="H21483" t="s">
        <v>16</v>
      </c>
      <c r="J21483" t="s">
        <v>16</v>
      </c>
      <c r="K21483" t="s">
        <v>16</v>
      </c>
      <c r="L21483">
        <v>19</v>
      </c>
      <c r="M21483" t="s">
        <v>16</v>
      </c>
      <c r="N21483" t="s">
        <v>16</v>
      </c>
      <c r="O21483" t="s">
        <v>16</v>
      </c>
    </row>
    <row r="21484" spans="1:15" x14ac:dyDescent="0.35">
      <c r="A21484">
        <v>49</v>
      </c>
      <c r="B21484" t="s">
        <v>14</v>
      </c>
      <c r="C21484" t="s">
        <v>21</v>
      </c>
      <c r="D21484">
        <v>62101</v>
      </c>
      <c r="E21484" s="1">
        <v>43986.115324074075</v>
      </c>
      <c r="F21484">
        <v>23.074691772460938</v>
      </c>
      <c r="G21484" t="s">
        <v>16</v>
      </c>
      <c r="H21484" t="s">
        <v>16</v>
      </c>
      <c r="J21484" t="s">
        <v>16</v>
      </c>
      <c r="K21484" t="s">
        <v>16</v>
      </c>
      <c r="L21484">
        <v>17</v>
      </c>
      <c r="M21484" t="s">
        <v>16</v>
      </c>
      <c r="N21484" t="s">
        <v>16</v>
      </c>
      <c r="O21484" t="s">
        <v>16</v>
      </c>
    </row>
    <row r="21485" spans="1:15" x14ac:dyDescent="0.35">
      <c r="A21485">
        <v>50</v>
      </c>
      <c r="B21485" t="s">
        <v>14</v>
      </c>
      <c r="C21485" t="s">
        <v>21</v>
      </c>
      <c r="D21485">
        <v>43104</v>
      </c>
      <c r="E21485" s="1">
        <v>43986.115324074075</v>
      </c>
      <c r="F21485">
        <v>217</v>
      </c>
      <c r="G21485" t="s">
        <v>16</v>
      </c>
      <c r="H21485" t="s">
        <v>16</v>
      </c>
      <c r="J21485" t="s">
        <v>16</v>
      </c>
      <c r="K21485" t="s">
        <v>16</v>
      </c>
      <c r="L21485">
        <v>7</v>
      </c>
      <c r="M21485" t="s">
        <v>16</v>
      </c>
      <c r="N21485" t="s">
        <v>16</v>
      </c>
      <c r="O21485" t="s">
        <v>16</v>
      </c>
    </row>
    <row r="21486" spans="1:15" x14ac:dyDescent="0.35">
      <c r="A21486">
        <v>109</v>
      </c>
      <c r="B21486" t="s">
        <v>14</v>
      </c>
      <c r="C21486" t="s">
        <v>28</v>
      </c>
      <c r="D21486">
        <v>42602</v>
      </c>
      <c r="E21486" s="1">
        <v>43986.115277777775</v>
      </c>
      <c r="F21486">
        <v>27.186872482299805</v>
      </c>
      <c r="G21486" t="s">
        <v>16</v>
      </c>
      <c r="H21486" t="s">
        <v>16</v>
      </c>
      <c r="I21486">
        <v>25.036508482299805</v>
      </c>
      <c r="J21486" t="s">
        <v>16</v>
      </c>
      <c r="K21486" t="s">
        <v>16</v>
      </c>
      <c r="L21486">
        <v>8</v>
      </c>
      <c r="M21486" t="s">
        <v>17</v>
      </c>
      <c r="N21486" t="s">
        <v>16</v>
      </c>
      <c r="O21486" t="s">
        <v>16</v>
      </c>
    </row>
    <row r="21487" spans="1:15" x14ac:dyDescent="0.35">
      <c r="A21487">
        <v>110</v>
      </c>
      <c r="B21487" t="s">
        <v>14</v>
      </c>
      <c r="C21487" t="s">
        <v>28</v>
      </c>
      <c r="D21487">
        <v>85101</v>
      </c>
      <c r="E21487" s="1">
        <v>43986.115277777775</v>
      </c>
      <c r="F21487">
        <v>25.380952835083008</v>
      </c>
      <c r="G21487" t="s">
        <v>16</v>
      </c>
      <c r="H21487" t="s">
        <v>16</v>
      </c>
      <c r="J21487" t="s">
        <v>16</v>
      </c>
      <c r="K21487" t="s">
        <v>16</v>
      </c>
      <c r="L21487">
        <v>105</v>
      </c>
      <c r="M21487" t="s">
        <v>16</v>
      </c>
      <c r="N21487" t="s">
        <v>16</v>
      </c>
      <c r="O21487" t="s">
        <v>16</v>
      </c>
    </row>
    <row r="21488" spans="1:15" x14ac:dyDescent="0.35">
      <c r="A21488">
        <v>111</v>
      </c>
      <c r="B21488" t="s">
        <v>14</v>
      </c>
      <c r="C21488" t="s">
        <v>28</v>
      </c>
      <c r="D21488">
        <v>187100</v>
      </c>
      <c r="E21488" s="1">
        <v>43986.115277777775</v>
      </c>
      <c r="F21488">
        <v>19.09381103515625</v>
      </c>
      <c r="G21488" t="s">
        <v>16</v>
      </c>
      <c r="H21488" t="s">
        <v>16</v>
      </c>
      <c r="J21488" t="s">
        <v>16</v>
      </c>
      <c r="K21488" t="s">
        <v>16</v>
      </c>
      <c r="L21488">
        <v>132</v>
      </c>
      <c r="M21488" t="s">
        <v>16</v>
      </c>
      <c r="N21488" t="s">
        <v>16</v>
      </c>
      <c r="O21488" t="s">
        <v>16</v>
      </c>
    </row>
    <row r="21489" spans="1:15" x14ac:dyDescent="0.35">
      <c r="A21489">
        <v>112</v>
      </c>
      <c r="B21489" t="s">
        <v>14</v>
      </c>
      <c r="C21489" t="s">
        <v>28</v>
      </c>
      <c r="D21489">
        <v>189101</v>
      </c>
      <c r="E21489" s="1">
        <v>43986.115277777775</v>
      </c>
      <c r="F21489">
        <v>10.047619819641113</v>
      </c>
      <c r="G21489" t="s">
        <v>16</v>
      </c>
      <c r="H21489" t="s">
        <v>16</v>
      </c>
      <c r="J21489" t="s">
        <v>16</v>
      </c>
      <c r="K21489" t="s">
        <v>16</v>
      </c>
      <c r="L21489">
        <v>105</v>
      </c>
      <c r="M21489" t="s">
        <v>16</v>
      </c>
      <c r="N21489" t="s">
        <v>16</v>
      </c>
      <c r="O21489" t="s">
        <v>16</v>
      </c>
    </row>
    <row r="21490" spans="1:15" x14ac:dyDescent="0.35">
      <c r="A21490">
        <v>113</v>
      </c>
      <c r="B21490" t="s">
        <v>14</v>
      </c>
      <c r="C21490" t="s">
        <v>28</v>
      </c>
      <c r="D21490">
        <v>187010</v>
      </c>
      <c r="E21490" s="1">
        <v>43986.115277777775</v>
      </c>
      <c r="F21490">
        <v>18.135715484619141</v>
      </c>
      <c r="G21490" t="s">
        <v>16</v>
      </c>
      <c r="H21490" t="s">
        <v>16</v>
      </c>
      <c r="J21490" t="s">
        <v>16</v>
      </c>
      <c r="K21490" t="s">
        <v>16</v>
      </c>
      <c r="L21490">
        <v>132</v>
      </c>
      <c r="M21490" t="s">
        <v>16</v>
      </c>
      <c r="N21490" t="s">
        <v>16</v>
      </c>
      <c r="O21490" t="s">
        <v>16</v>
      </c>
    </row>
    <row r="21491" spans="1:15" x14ac:dyDescent="0.35">
      <c r="A21491">
        <v>114</v>
      </c>
      <c r="B21491" t="s">
        <v>14</v>
      </c>
      <c r="C21491" t="s">
        <v>28</v>
      </c>
      <c r="D21491">
        <v>88101</v>
      </c>
      <c r="E21491" s="1">
        <v>43986.115277777775</v>
      </c>
      <c r="F21491">
        <v>15.000000953674316</v>
      </c>
      <c r="G21491" t="s">
        <v>16</v>
      </c>
      <c r="H21491" t="s">
        <v>16</v>
      </c>
      <c r="I21491">
        <v>8.3690005292892469</v>
      </c>
      <c r="J21491" t="s">
        <v>16</v>
      </c>
      <c r="K21491" t="s">
        <v>16</v>
      </c>
      <c r="L21491">
        <v>105</v>
      </c>
      <c r="M21491" t="s">
        <v>17</v>
      </c>
      <c r="N21491" t="s">
        <v>16</v>
      </c>
      <c r="O21491" t="s">
        <v>16</v>
      </c>
    </row>
    <row r="21492" spans="1:15" x14ac:dyDescent="0.35">
      <c r="A21492">
        <v>115</v>
      </c>
      <c r="B21492" t="s">
        <v>14</v>
      </c>
      <c r="C21492" t="s">
        <v>28</v>
      </c>
      <c r="D21492">
        <v>187025</v>
      </c>
      <c r="E21492" s="1">
        <v>43986.115277777775</v>
      </c>
      <c r="F21492">
        <v>18.912857055664063</v>
      </c>
      <c r="G21492" t="s">
        <v>16</v>
      </c>
      <c r="H21492" t="s">
        <v>16</v>
      </c>
      <c r="J21492" t="s">
        <v>16</v>
      </c>
      <c r="K21492" t="s">
        <v>16</v>
      </c>
      <c r="L21492">
        <v>132</v>
      </c>
      <c r="M21492" t="s">
        <v>16</v>
      </c>
      <c r="N21492" t="s">
        <v>16</v>
      </c>
      <c r="O21492" t="s">
        <v>16</v>
      </c>
    </row>
    <row r="21493" spans="1:15" x14ac:dyDescent="0.35">
      <c r="A21493">
        <v>116</v>
      </c>
      <c r="B21493" t="s">
        <v>14</v>
      </c>
      <c r="C21493" t="s">
        <v>28</v>
      </c>
      <c r="D21493">
        <v>68110</v>
      </c>
      <c r="E21493" s="1">
        <v>43986.115277777775</v>
      </c>
      <c r="F21493">
        <v>51.90509033203125</v>
      </c>
      <c r="G21493" t="s">
        <v>16</v>
      </c>
      <c r="H21493" t="s">
        <v>16</v>
      </c>
      <c r="J21493" t="s">
        <v>16</v>
      </c>
      <c r="K21493" t="s">
        <v>16</v>
      </c>
      <c r="L21493">
        <v>19</v>
      </c>
      <c r="M21493" t="s">
        <v>16</v>
      </c>
      <c r="N21493" t="s">
        <v>16</v>
      </c>
      <c r="O21493" t="s">
        <v>16</v>
      </c>
    </row>
    <row r="21494" spans="1:15" x14ac:dyDescent="0.35">
      <c r="A21494">
        <v>117</v>
      </c>
      <c r="B21494" t="s">
        <v>14</v>
      </c>
      <c r="C21494" t="s">
        <v>28</v>
      </c>
      <c r="D21494">
        <v>62101</v>
      </c>
      <c r="E21494" s="1">
        <v>43986.115277777775</v>
      </c>
      <c r="F21494">
        <v>21.063934326171875</v>
      </c>
      <c r="G21494" t="s">
        <v>16</v>
      </c>
      <c r="H21494" t="s">
        <v>16</v>
      </c>
      <c r="J21494" t="s">
        <v>16</v>
      </c>
      <c r="K21494" t="s">
        <v>16</v>
      </c>
      <c r="L21494">
        <v>17</v>
      </c>
      <c r="M21494" t="s">
        <v>16</v>
      </c>
      <c r="N21494" t="s">
        <v>16</v>
      </c>
      <c r="O21494" t="s">
        <v>16</v>
      </c>
    </row>
    <row r="21495" spans="1:15" x14ac:dyDescent="0.35">
      <c r="A21495">
        <v>118</v>
      </c>
      <c r="B21495" t="s">
        <v>14</v>
      </c>
      <c r="C21495" t="s">
        <v>28</v>
      </c>
      <c r="D21495">
        <v>43104</v>
      </c>
      <c r="E21495" s="1">
        <v>43986.115277777775</v>
      </c>
      <c r="F21495">
        <v>190</v>
      </c>
      <c r="G21495" t="s">
        <v>16</v>
      </c>
      <c r="H21495" t="s">
        <v>16</v>
      </c>
      <c r="J21495" t="s">
        <v>16</v>
      </c>
      <c r="K21495" t="s">
        <v>16</v>
      </c>
      <c r="L21495">
        <v>7</v>
      </c>
      <c r="M21495" t="s">
        <v>16</v>
      </c>
      <c r="N21495" t="s">
        <v>16</v>
      </c>
      <c r="O21495" t="s">
        <v>16</v>
      </c>
    </row>
    <row r="21496" spans="1:15" x14ac:dyDescent="0.35">
      <c r="A21496">
        <v>149</v>
      </c>
      <c r="B21496" t="s">
        <v>14</v>
      </c>
      <c r="C21496" t="s">
        <v>32</v>
      </c>
      <c r="D21496">
        <v>42602</v>
      </c>
      <c r="E21496" s="1">
        <v>43986.115185185183</v>
      </c>
      <c r="F21496">
        <v>16.006920848138439</v>
      </c>
      <c r="G21496" t="s">
        <v>16</v>
      </c>
      <c r="H21496" t="s">
        <v>16</v>
      </c>
      <c r="I21496">
        <v>23.081064848138439</v>
      </c>
      <c r="J21496" t="s">
        <v>16</v>
      </c>
      <c r="K21496" t="s">
        <v>16</v>
      </c>
      <c r="L21496">
        <v>8</v>
      </c>
      <c r="M21496" t="s">
        <v>17</v>
      </c>
      <c r="N21496" t="s">
        <v>16</v>
      </c>
      <c r="O21496" t="s">
        <v>16</v>
      </c>
    </row>
    <row r="21497" spans="1:15" x14ac:dyDescent="0.35">
      <c r="A21497">
        <v>150</v>
      </c>
      <c r="B21497" t="s">
        <v>14</v>
      </c>
      <c r="C21497" t="s">
        <v>32</v>
      </c>
      <c r="D21497">
        <v>85101</v>
      </c>
      <c r="E21497" s="1">
        <v>43986.115185185183</v>
      </c>
      <c r="F21497">
        <v>35.952381134033203</v>
      </c>
      <c r="G21497" t="s">
        <v>16</v>
      </c>
      <c r="H21497" t="s">
        <v>16</v>
      </c>
      <c r="J21497" t="s">
        <v>16</v>
      </c>
      <c r="K21497" t="s">
        <v>16</v>
      </c>
      <c r="L21497">
        <v>105</v>
      </c>
      <c r="M21497" t="s">
        <v>16</v>
      </c>
      <c r="N21497" t="s">
        <v>16</v>
      </c>
      <c r="O21497" t="s">
        <v>16</v>
      </c>
    </row>
    <row r="21498" spans="1:15" x14ac:dyDescent="0.35">
      <c r="A21498">
        <v>151</v>
      </c>
      <c r="B21498" t="s">
        <v>14</v>
      </c>
      <c r="C21498" t="s">
        <v>32</v>
      </c>
      <c r="D21498">
        <v>187100</v>
      </c>
      <c r="E21498" s="1">
        <v>43986.115185185183</v>
      </c>
      <c r="F21498">
        <v>42.609046936035156</v>
      </c>
      <c r="G21498" t="s">
        <v>16</v>
      </c>
      <c r="H21498" t="s">
        <v>16</v>
      </c>
      <c r="J21498" t="s">
        <v>16</v>
      </c>
      <c r="K21498" t="s">
        <v>16</v>
      </c>
      <c r="L21498">
        <v>132</v>
      </c>
      <c r="M21498" t="s">
        <v>16</v>
      </c>
      <c r="N21498" t="s">
        <v>16</v>
      </c>
      <c r="O21498" t="s">
        <v>16</v>
      </c>
    </row>
    <row r="21499" spans="1:15" x14ac:dyDescent="0.35">
      <c r="A21499">
        <v>152</v>
      </c>
      <c r="B21499" t="s">
        <v>14</v>
      </c>
      <c r="C21499" t="s">
        <v>32</v>
      </c>
      <c r="D21499">
        <v>189101</v>
      </c>
      <c r="E21499" s="1">
        <v>43986.115185185183</v>
      </c>
      <c r="F21499">
        <v>21.142858505249023</v>
      </c>
      <c r="G21499" t="s">
        <v>16</v>
      </c>
      <c r="H21499" t="s">
        <v>16</v>
      </c>
      <c r="J21499" t="s">
        <v>16</v>
      </c>
      <c r="K21499" t="s">
        <v>16</v>
      </c>
      <c r="L21499">
        <v>105</v>
      </c>
      <c r="M21499" t="s">
        <v>16</v>
      </c>
      <c r="N21499" t="s">
        <v>16</v>
      </c>
      <c r="O21499" t="s">
        <v>16</v>
      </c>
    </row>
    <row r="21500" spans="1:15" x14ac:dyDescent="0.35">
      <c r="A21500">
        <v>153</v>
      </c>
      <c r="B21500" t="s">
        <v>14</v>
      </c>
      <c r="C21500" t="s">
        <v>32</v>
      </c>
      <c r="D21500">
        <v>187010</v>
      </c>
      <c r="E21500" s="1">
        <v>43986.115185185183</v>
      </c>
      <c r="F21500">
        <v>40.999046325683594</v>
      </c>
      <c r="G21500" t="s">
        <v>16</v>
      </c>
      <c r="H21500" t="s">
        <v>16</v>
      </c>
      <c r="J21500" t="s">
        <v>16</v>
      </c>
      <c r="K21500" t="s">
        <v>16</v>
      </c>
      <c r="L21500">
        <v>132</v>
      </c>
      <c r="M21500" t="s">
        <v>16</v>
      </c>
      <c r="N21500" t="s">
        <v>16</v>
      </c>
      <c r="O21500" t="s">
        <v>16</v>
      </c>
    </row>
    <row r="21501" spans="1:15" x14ac:dyDescent="0.35">
      <c r="A21501">
        <v>154</v>
      </c>
      <c r="B21501" t="s">
        <v>14</v>
      </c>
      <c r="C21501" t="s">
        <v>32</v>
      </c>
      <c r="D21501">
        <v>88101</v>
      </c>
      <c r="E21501" s="1">
        <v>43986.115185185183</v>
      </c>
      <c r="F21501">
        <v>30.333335876464844</v>
      </c>
      <c r="G21501" t="s">
        <v>16</v>
      </c>
      <c r="H21501" t="s">
        <v>16</v>
      </c>
      <c r="I21501">
        <v>16.87900141143799</v>
      </c>
      <c r="J21501" t="s">
        <v>16</v>
      </c>
      <c r="K21501" t="s">
        <v>16</v>
      </c>
      <c r="L21501">
        <v>105</v>
      </c>
      <c r="M21501" t="s">
        <v>17</v>
      </c>
      <c r="N21501" t="s">
        <v>16</v>
      </c>
      <c r="O21501" t="s">
        <v>16</v>
      </c>
    </row>
    <row r="21502" spans="1:15" x14ac:dyDescent="0.35">
      <c r="A21502">
        <v>155</v>
      </c>
      <c r="B21502" t="s">
        <v>14</v>
      </c>
      <c r="C21502" t="s">
        <v>32</v>
      </c>
      <c r="D21502">
        <v>187025</v>
      </c>
      <c r="E21502" s="1">
        <v>43986.115185185183</v>
      </c>
      <c r="F21502">
        <v>42.448097229003906</v>
      </c>
      <c r="G21502" t="s">
        <v>16</v>
      </c>
      <c r="H21502" t="s">
        <v>16</v>
      </c>
      <c r="J21502" t="s">
        <v>16</v>
      </c>
      <c r="K21502" t="s">
        <v>16</v>
      </c>
      <c r="L21502">
        <v>132</v>
      </c>
      <c r="M21502" t="s">
        <v>16</v>
      </c>
      <c r="N21502" t="s">
        <v>16</v>
      </c>
      <c r="O21502" t="s">
        <v>16</v>
      </c>
    </row>
    <row r="21503" spans="1:15" x14ac:dyDescent="0.35">
      <c r="A21503">
        <v>156</v>
      </c>
      <c r="B21503" t="s">
        <v>14</v>
      </c>
      <c r="C21503" t="s">
        <v>32</v>
      </c>
      <c r="D21503">
        <v>68110</v>
      </c>
      <c r="E21503" s="1">
        <v>43986.115185185183</v>
      </c>
      <c r="F21503">
        <v>44.982070922851563</v>
      </c>
      <c r="G21503" t="s">
        <v>16</v>
      </c>
      <c r="H21503" t="s">
        <v>16</v>
      </c>
      <c r="J21503" t="s">
        <v>16</v>
      </c>
      <c r="K21503" t="s">
        <v>16</v>
      </c>
      <c r="L21503">
        <v>19</v>
      </c>
      <c r="M21503" t="s">
        <v>16</v>
      </c>
      <c r="N21503" t="s">
        <v>16</v>
      </c>
      <c r="O21503" t="s">
        <v>16</v>
      </c>
    </row>
    <row r="21504" spans="1:15" x14ac:dyDescent="0.35">
      <c r="A21504">
        <v>157</v>
      </c>
      <c r="B21504" t="s">
        <v>14</v>
      </c>
      <c r="C21504" t="s">
        <v>32</v>
      </c>
      <c r="D21504">
        <v>62101</v>
      </c>
      <c r="E21504" s="1">
        <v>43986.115185185183</v>
      </c>
      <c r="F21504">
        <v>23.117416381835938</v>
      </c>
      <c r="G21504" t="s">
        <v>16</v>
      </c>
      <c r="H21504" t="s">
        <v>16</v>
      </c>
      <c r="J21504" t="s">
        <v>16</v>
      </c>
      <c r="K21504" t="s">
        <v>16</v>
      </c>
      <c r="L21504">
        <v>17</v>
      </c>
      <c r="M21504" t="s">
        <v>16</v>
      </c>
      <c r="N21504" t="s">
        <v>16</v>
      </c>
      <c r="O21504" t="s">
        <v>16</v>
      </c>
    </row>
    <row r="21505" spans="1:15" x14ac:dyDescent="0.35">
      <c r="A21505">
        <v>158</v>
      </c>
      <c r="B21505" t="s">
        <v>14</v>
      </c>
      <c r="C21505" t="s">
        <v>32</v>
      </c>
      <c r="D21505">
        <v>43104</v>
      </c>
      <c r="E21505" s="1">
        <v>43986.115185185183</v>
      </c>
      <c r="F21505">
        <v>13</v>
      </c>
      <c r="G21505" t="s">
        <v>16</v>
      </c>
      <c r="H21505" t="s">
        <v>16</v>
      </c>
      <c r="J21505" t="s">
        <v>16</v>
      </c>
      <c r="K21505" t="s">
        <v>16</v>
      </c>
      <c r="L21505">
        <v>7</v>
      </c>
      <c r="M21505" t="s">
        <v>16</v>
      </c>
      <c r="N21505" t="s">
        <v>16</v>
      </c>
      <c r="O21505" t="s">
        <v>16</v>
      </c>
    </row>
    <row r="21506" spans="1:15" x14ac:dyDescent="0.35">
      <c r="A21506">
        <v>89</v>
      </c>
      <c r="B21506" t="s">
        <v>14</v>
      </c>
      <c r="C21506" t="s">
        <v>26</v>
      </c>
      <c r="D21506">
        <v>42602</v>
      </c>
      <c r="E21506" s="1">
        <v>43986.114849537036</v>
      </c>
      <c r="F21506">
        <v>25.516654197845462</v>
      </c>
      <c r="G21506" t="s">
        <v>16</v>
      </c>
      <c r="H21506" t="s">
        <v>16</v>
      </c>
      <c r="I21506">
        <v>18.293730197845463</v>
      </c>
      <c r="J21506" t="s">
        <v>16</v>
      </c>
      <c r="K21506" t="s">
        <v>16</v>
      </c>
      <c r="L21506">
        <v>8</v>
      </c>
      <c r="M21506" t="s">
        <v>17</v>
      </c>
      <c r="N21506" t="s">
        <v>16</v>
      </c>
      <c r="O21506" t="s">
        <v>16</v>
      </c>
    </row>
    <row r="21507" spans="1:15" x14ac:dyDescent="0.35">
      <c r="A21507">
        <v>90</v>
      </c>
      <c r="B21507" t="s">
        <v>14</v>
      </c>
      <c r="C21507" t="s">
        <v>26</v>
      </c>
      <c r="D21507">
        <v>85101</v>
      </c>
      <c r="E21507" s="1">
        <v>43986.114849537036</v>
      </c>
      <c r="F21507">
        <v>21.571428298950195</v>
      </c>
      <c r="G21507" t="s">
        <v>16</v>
      </c>
      <c r="H21507" t="s">
        <v>16</v>
      </c>
      <c r="J21507" t="s">
        <v>16</v>
      </c>
      <c r="K21507" t="s">
        <v>16</v>
      </c>
      <c r="L21507">
        <v>105</v>
      </c>
      <c r="M21507" t="s">
        <v>16</v>
      </c>
      <c r="N21507" t="s">
        <v>16</v>
      </c>
      <c r="O21507" t="s">
        <v>16</v>
      </c>
    </row>
    <row r="21508" spans="1:15" x14ac:dyDescent="0.35">
      <c r="A21508">
        <v>91</v>
      </c>
      <c r="B21508" t="s">
        <v>14</v>
      </c>
      <c r="C21508" t="s">
        <v>26</v>
      </c>
      <c r="D21508">
        <v>187100</v>
      </c>
      <c r="E21508" s="1">
        <v>43986.114849537036</v>
      </c>
      <c r="F21508">
        <v>24.40095329284668</v>
      </c>
      <c r="G21508" t="s">
        <v>16</v>
      </c>
      <c r="H21508" t="s">
        <v>16</v>
      </c>
      <c r="J21508" t="s">
        <v>16</v>
      </c>
      <c r="K21508" t="s">
        <v>16</v>
      </c>
      <c r="L21508">
        <v>132</v>
      </c>
      <c r="M21508" t="s">
        <v>16</v>
      </c>
      <c r="N21508" t="s">
        <v>16</v>
      </c>
      <c r="O21508" t="s">
        <v>16</v>
      </c>
    </row>
    <row r="21509" spans="1:15" x14ac:dyDescent="0.35">
      <c r="A21509">
        <v>92</v>
      </c>
      <c r="B21509" t="s">
        <v>14</v>
      </c>
      <c r="C21509" t="s">
        <v>26</v>
      </c>
      <c r="D21509">
        <v>189101</v>
      </c>
      <c r="E21509" s="1">
        <v>43986.114849537036</v>
      </c>
      <c r="F21509">
        <v>11.714286804199219</v>
      </c>
      <c r="G21509" t="s">
        <v>16</v>
      </c>
      <c r="H21509" t="s">
        <v>16</v>
      </c>
      <c r="J21509" t="s">
        <v>16</v>
      </c>
      <c r="K21509" t="s">
        <v>16</v>
      </c>
      <c r="L21509">
        <v>105</v>
      </c>
      <c r="M21509" t="s">
        <v>16</v>
      </c>
      <c r="N21509" t="s">
        <v>16</v>
      </c>
      <c r="O21509" t="s">
        <v>16</v>
      </c>
    </row>
    <row r="21510" spans="1:15" x14ac:dyDescent="0.35">
      <c r="A21510">
        <v>93</v>
      </c>
      <c r="B21510" t="s">
        <v>14</v>
      </c>
      <c r="C21510" t="s">
        <v>26</v>
      </c>
      <c r="D21510">
        <v>187010</v>
      </c>
      <c r="E21510" s="1">
        <v>43986.114849537036</v>
      </c>
      <c r="F21510">
        <v>23.34381103515625</v>
      </c>
      <c r="G21510" t="s">
        <v>16</v>
      </c>
      <c r="H21510" t="s">
        <v>16</v>
      </c>
      <c r="J21510" t="s">
        <v>16</v>
      </c>
      <c r="K21510" t="s">
        <v>16</v>
      </c>
      <c r="L21510">
        <v>132</v>
      </c>
      <c r="M21510" t="s">
        <v>16</v>
      </c>
      <c r="N21510" t="s">
        <v>16</v>
      </c>
      <c r="O21510" t="s">
        <v>16</v>
      </c>
    </row>
    <row r="21511" spans="1:15" x14ac:dyDescent="0.35">
      <c r="A21511">
        <v>94</v>
      </c>
      <c r="B21511" t="s">
        <v>14</v>
      </c>
      <c r="C21511" t="s">
        <v>26</v>
      </c>
      <c r="D21511">
        <v>88101</v>
      </c>
      <c r="E21511" s="1">
        <v>43986.114849537036</v>
      </c>
      <c r="F21511">
        <v>18.380952835083008</v>
      </c>
      <c r="G21511" t="s">
        <v>16</v>
      </c>
      <c r="H21511" t="s">
        <v>16</v>
      </c>
      <c r="I21511">
        <v>10.245428823471071</v>
      </c>
      <c r="J21511" t="s">
        <v>16</v>
      </c>
      <c r="K21511" t="s">
        <v>16</v>
      </c>
      <c r="L21511">
        <v>105</v>
      </c>
      <c r="M21511" t="s">
        <v>17</v>
      </c>
      <c r="N21511" t="s">
        <v>16</v>
      </c>
      <c r="O21511" t="s">
        <v>16</v>
      </c>
    </row>
    <row r="21512" spans="1:15" x14ac:dyDescent="0.35">
      <c r="A21512">
        <v>95</v>
      </c>
      <c r="B21512" t="s">
        <v>14</v>
      </c>
      <c r="C21512" t="s">
        <v>26</v>
      </c>
      <c r="D21512">
        <v>187025</v>
      </c>
      <c r="E21512" s="1">
        <v>43986.114849537036</v>
      </c>
      <c r="F21512">
        <v>24.30476188659668</v>
      </c>
      <c r="G21512" t="s">
        <v>16</v>
      </c>
      <c r="H21512" t="s">
        <v>16</v>
      </c>
      <c r="J21512" t="s">
        <v>16</v>
      </c>
      <c r="K21512" t="s">
        <v>16</v>
      </c>
      <c r="L21512">
        <v>132</v>
      </c>
      <c r="M21512" t="s">
        <v>16</v>
      </c>
      <c r="N21512" t="s">
        <v>16</v>
      </c>
      <c r="O21512" t="s">
        <v>16</v>
      </c>
    </row>
    <row r="21513" spans="1:15" x14ac:dyDescent="0.35">
      <c r="A21513">
        <v>96</v>
      </c>
      <c r="B21513" t="s">
        <v>14</v>
      </c>
      <c r="C21513" t="s">
        <v>26</v>
      </c>
      <c r="D21513">
        <v>68110</v>
      </c>
      <c r="E21513" s="1">
        <v>43986.114849537036</v>
      </c>
      <c r="F21513">
        <v>49.683376312255859</v>
      </c>
      <c r="G21513" t="s">
        <v>16</v>
      </c>
      <c r="H21513" t="s">
        <v>16</v>
      </c>
      <c r="J21513" t="s">
        <v>16</v>
      </c>
      <c r="K21513" t="s">
        <v>16</v>
      </c>
      <c r="L21513">
        <v>19</v>
      </c>
      <c r="M21513" t="s">
        <v>16</v>
      </c>
      <c r="N21513" t="s">
        <v>16</v>
      </c>
      <c r="O21513" t="s">
        <v>16</v>
      </c>
    </row>
    <row r="21514" spans="1:15" x14ac:dyDescent="0.35">
      <c r="A21514">
        <v>97</v>
      </c>
      <c r="B21514" t="s">
        <v>14</v>
      </c>
      <c r="C21514" t="s">
        <v>26</v>
      </c>
      <c r="D21514">
        <v>62101</v>
      </c>
      <c r="E21514" s="1">
        <v>43986.114849537036</v>
      </c>
      <c r="F21514">
        <v>21.830322265625</v>
      </c>
      <c r="G21514" t="s">
        <v>16</v>
      </c>
      <c r="H21514" t="s">
        <v>16</v>
      </c>
      <c r="J21514" t="s">
        <v>16</v>
      </c>
      <c r="K21514" t="s">
        <v>16</v>
      </c>
      <c r="L21514">
        <v>17</v>
      </c>
      <c r="M21514" t="s">
        <v>16</v>
      </c>
      <c r="N21514" t="s">
        <v>16</v>
      </c>
      <c r="O21514" t="s">
        <v>16</v>
      </c>
    </row>
    <row r="21515" spans="1:15" x14ac:dyDescent="0.35">
      <c r="A21515">
        <v>98</v>
      </c>
      <c r="B21515" t="s">
        <v>14</v>
      </c>
      <c r="C21515" t="s">
        <v>26</v>
      </c>
      <c r="D21515">
        <v>43104</v>
      </c>
      <c r="E21515" s="1">
        <v>43986.114849537036</v>
      </c>
      <c r="F21515">
        <v>208</v>
      </c>
      <c r="G21515" t="s">
        <v>16</v>
      </c>
      <c r="H21515" t="s">
        <v>16</v>
      </c>
      <c r="J21515" t="s">
        <v>16</v>
      </c>
      <c r="K21515" t="s">
        <v>16</v>
      </c>
      <c r="L21515">
        <v>7</v>
      </c>
      <c r="M21515" t="s">
        <v>16</v>
      </c>
      <c r="N21515" t="s">
        <v>16</v>
      </c>
      <c r="O21515" t="s">
        <v>16</v>
      </c>
    </row>
    <row r="21516" spans="1:15" x14ac:dyDescent="0.35">
      <c r="A21516">
        <v>11</v>
      </c>
      <c r="B21516" t="s">
        <v>14</v>
      </c>
      <c r="C21516" t="s">
        <v>18</v>
      </c>
      <c r="D21516">
        <v>42602</v>
      </c>
      <c r="E21516" s="1">
        <v>43986.114201388889</v>
      </c>
      <c r="F21516">
        <v>43.365800959314619</v>
      </c>
      <c r="G21516" t="s">
        <v>16</v>
      </c>
      <c r="H21516" t="s">
        <v>16</v>
      </c>
      <c r="I21516">
        <v>52.210765959314621</v>
      </c>
      <c r="J21516" t="s">
        <v>16</v>
      </c>
      <c r="K21516" t="s">
        <v>16</v>
      </c>
      <c r="L21516">
        <v>8</v>
      </c>
      <c r="M21516" t="s">
        <v>17</v>
      </c>
      <c r="N21516" t="s">
        <v>16</v>
      </c>
      <c r="O21516" t="s">
        <v>16</v>
      </c>
    </row>
    <row r="21517" spans="1:15" x14ac:dyDescent="0.35">
      <c r="A21517">
        <v>12</v>
      </c>
      <c r="B21517" t="s">
        <v>14</v>
      </c>
      <c r="C21517" t="s">
        <v>18</v>
      </c>
      <c r="D21517">
        <v>85101</v>
      </c>
      <c r="E21517" s="1">
        <v>43986.114201388889</v>
      </c>
      <c r="F21517">
        <v>24.647058486938477</v>
      </c>
      <c r="G21517" t="s">
        <v>16</v>
      </c>
      <c r="H21517" t="s">
        <v>16</v>
      </c>
      <c r="J21517" t="s">
        <v>16</v>
      </c>
      <c r="K21517" t="s">
        <v>16</v>
      </c>
      <c r="L21517">
        <v>105</v>
      </c>
      <c r="M21517" t="s">
        <v>16</v>
      </c>
      <c r="N21517" t="s">
        <v>16</v>
      </c>
      <c r="O21517" t="s">
        <v>16</v>
      </c>
    </row>
    <row r="21518" spans="1:15" x14ac:dyDescent="0.35">
      <c r="A21518">
        <v>13</v>
      </c>
      <c r="B21518" t="s">
        <v>14</v>
      </c>
      <c r="C21518" t="s">
        <v>18</v>
      </c>
      <c r="D21518">
        <v>187100</v>
      </c>
      <c r="E21518" s="1">
        <v>43986.114201388889</v>
      </c>
      <c r="F21518">
        <v>19.410589218139648</v>
      </c>
      <c r="G21518" t="s">
        <v>16</v>
      </c>
      <c r="H21518" t="s">
        <v>16</v>
      </c>
      <c r="J21518" t="s">
        <v>16</v>
      </c>
      <c r="K21518" t="s">
        <v>16</v>
      </c>
      <c r="L21518">
        <v>132</v>
      </c>
      <c r="M21518" t="s">
        <v>16</v>
      </c>
      <c r="N21518" t="s">
        <v>16</v>
      </c>
      <c r="O21518" t="s">
        <v>16</v>
      </c>
    </row>
    <row r="21519" spans="1:15" x14ac:dyDescent="0.35">
      <c r="A21519">
        <v>14</v>
      </c>
      <c r="B21519" t="s">
        <v>14</v>
      </c>
      <c r="C21519" t="s">
        <v>18</v>
      </c>
      <c r="D21519">
        <v>189101</v>
      </c>
      <c r="E21519" s="1">
        <v>43986.114201388889</v>
      </c>
      <c r="F21519">
        <v>11.529411315917969</v>
      </c>
      <c r="G21519" t="s">
        <v>16</v>
      </c>
      <c r="H21519" t="s">
        <v>16</v>
      </c>
      <c r="J21519" t="s">
        <v>16</v>
      </c>
      <c r="K21519" t="s">
        <v>16</v>
      </c>
      <c r="L21519">
        <v>105</v>
      </c>
      <c r="M21519" t="s">
        <v>16</v>
      </c>
      <c r="N21519" t="s">
        <v>16</v>
      </c>
      <c r="O21519" t="s">
        <v>16</v>
      </c>
    </row>
    <row r="21520" spans="1:15" x14ac:dyDescent="0.35">
      <c r="A21520">
        <v>15</v>
      </c>
      <c r="B21520" t="s">
        <v>14</v>
      </c>
      <c r="C21520" t="s">
        <v>18</v>
      </c>
      <c r="D21520">
        <v>187010</v>
      </c>
      <c r="E21520" s="1">
        <v>43986.114201388889</v>
      </c>
      <c r="F21520">
        <v>18.412353515625</v>
      </c>
      <c r="G21520" t="s">
        <v>16</v>
      </c>
      <c r="H21520" t="s">
        <v>16</v>
      </c>
      <c r="J21520" t="s">
        <v>16</v>
      </c>
      <c r="K21520" t="s">
        <v>16</v>
      </c>
      <c r="L21520">
        <v>132</v>
      </c>
      <c r="M21520" t="s">
        <v>16</v>
      </c>
      <c r="N21520" t="s">
        <v>16</v>
      </c>
      <c r="O21520" t="s">
        <v>16</v>
      </c>
    </row>
    <row r="21521" spans="1:15" x14ac:dyDescent="0.35">
      <c r="A21521">
        <v>16</v>
      </c>
      <c r="B21521" t="s">
        <v>14</v>
      </c>
      <c r="C21521" t="s">
        <v>18</v>
      </c>
      <c r="D21521">
        <v>88101</v>
      </c>
      <c r="E21521" s="1">
        <v>43986.114201388889</v>
      </c>
      <c r="F21521">
        <v>17.941177368164063</v>
      </c>
      <c r="G21521" t="s">
        <v>16</v>
      </c>
      <c r="H21521" t="s">
        <v>16</v>
      </c>
      <c r="I21521">
        <v>10.001353439331057</v>
      </c>
      <c r="J21521" t="s">
        <v>16</v>
      </c>
      <c r="K21521" t="s">
        <v>16</v>
      </c>
      <c r="L21521">
        <v>105</v>
      </c>
      <c r="M21521" t="s">
        <v>17</v>
      </c>
      <c r="N21521" t="s">
        <v>16</v>
      </c>
      <c r="O21521" t="s">
        <v>16</v>
      </c>
    </row>
    <row r="21522" spans="1:15" x14ac:dyDescent="0.35">
      <c r="A21522">
        <v>17</v>
      </c>
      <c r="B21522" t="s">
        <v>14</v>
      </c>
      <c r="C21522" t="s">
        <v>18</v>
      </c>
      <c r="D21522">
        <v>187025</v>
      </c>
      <c r="E21522" s="1">
        <v>43986.114201388889</v>
      </c>
      <c r="F21522">
        <v>19.234704971313477</v>
      </c>
      <c r="G21522" t="s">
        <v>16</v>
      </c>
      <c r="H21522" t="s">
        <v>16</v>
      </c>
      <c r="J21522" t="s">
        <v>16</v>
      </c>
      <c r="K21522" t="s">
        <v>16</v>
      </c>
      <c r="L21522">
        <v>132</v>
      </c>
      <c r="M21522" t="s">
        <v>16</v>
      </c>
      <c r="N21522" t="s">
        <v>16</v>
      </c>
      <c r="O21522" t="s">
        <v>16</v>
      </c>
    </row>
    <row r="21523" spans="1:15" x14ac:dyDescent="0.35">
      <c r="A21523">
        <v>18</v>
      </c>
      <c r="B21523" t="s">
        <v>14</v>
      </c>
      <c r="C21523" t="s">
        <v>18</v>
      </c>
      <c r="D21523">
        <v>68110</v>
      </c>
      <c r="E21523" s="1">
        <v>43986.114201388889</v>
      </c>
      <c r="F21523">
        <v>51.98748779296875</v>
      </c>
      <c r="G21523" t="s">
        <v>16</v>
      </c>
      <c r="H21523" t="s">
        <v>16</v>
      </c>
      <c r="J21523" t="s">
        <v>16</v>
      </c>
      <c r="K21523" t="s">
        <v>16</v>
      </c>
      <c r="L21523">
        <v>19</v>
      </c>
      <c r="M21523" t="s">
        <v>16</v>
      </c>
      <c r="N21523" t="s">
        <v>16</v>
      </c>
      <c r="O21523" t="s">
        <v>16</v>
      </c>
    </row>
    <row r="21524" spans="1:15" x14ac:dyDescent="0.35">
      <c r="A21524">
        <v>19</v>
      </c>
      <c r="B21524" t="s">
        <v>14</v>
      </c>
      <c r="C21524" t="s">
        <v>18</v>
      </c>
      <c r="D21524">
        <v>62101</v>
      </c>
      <c r="E21524" s="1">
        <v>43986.114201388889</v>
      </c>
      <c r="F21524">
        <v>20.77020263671875</v>
      </c>
      <c r="G21524" t="s">
        <v>16</v>
      </c>
      <c r="H21524" t="s">
        <v>16</v>
      </c>
      <c r="J21524" t="s">
        <v>16</v>
      </c>
      <c r="K21524" t="s">
        <v>16</v>
      </c>
      <c r="L21524">
        <v>17</v>
      </c>
      <c r="M21524" t="s">
        <v>16</v>
      </c>
      <c r="N21524" t="s">
        <v>16</v>
      </c>
      <c r="O21524" t="s">
        <v>16</v>
      </c>
    </row>
    <row r="21525" spans="1:15" x14ac:dyDescent="0.35">
      <c r="A21525">
        <v>20</v>
      </c>
      <c r="B21525" t="s">
        <v>14</v>
      </c>
      <c r="C21525" t="s">
        <v>18</v>
      </c>
      <c r="D21525">
        <v>43104</v>
      </c>
      <c r="E21525" s="1">
        <v>43986.114201388889</v>
      </c>
      <c r="F21525">
        <v>262</v>
      </c>
      <c r="G21525" t="s">
        <v>16</v>
      </c>
      <c r="H21525" t="s">
        <v>16</v>
      </c>
      <c r="J21525" t="s">
        <v>16</v>
      </c>
      <c r="K21525" t="s">
        <v>16</v>
      </c>
      <c r="L21525">
        <v>7</v>
      </c>
      <c r="M21525" t="s">
        <v>16</v>
      </c>
      <c r="N21525" t="s">
        <v>16</v>
      </c>
      <c r="O21525" t="s">
        <v>16</v>
      </c>
    </row>
    <row r="21526" spans="1:15" x14ac:dyDescent="0.35">
      <c r="A21526">
        <v>31</v>
      </c>
      <c r="B21526" t="s">
        <v>14</v>
      </c>
      <c r="C21526" t="s">
        <v>20</v>
      </c>
      <c r="D21526">
        <v>42602</v>
      </c>
      <c r="E21526" s="1">
        <v>43986.113958333335</v>
      </c>
      <c r="F21526">
        <v>21.914653570650721</v>
      </c>
      <c r="G21526" t="s">
        <v>16</v>
      </c>
      <c r="H21526" t="s">
        <v>16</v>
      </c>
      <c r="I21526">
        <v>26.44549457065072</v>
      </c>
      <c r="J21526" t="s">
        <v>16</v>
      </c>
      <c r="K21526" t="s">
        <v>16</v>
      </c>
      <c r="L21526">
        <v>8</v>
      </c>
      <c r="M21526" t="s">
        <v>17</v>
      </c>
      <c r="N21526" t="s">
        <v>16</v>
      </c>
      <c r="O21526" t="s">
        <v>16</v>
      </c>
    </row>
    <row r="21527" spans="1:15" x14ac:dyDescent="0.35">
      <c r="A21527">
        <v>32</v>
      </c>
      <c r="B21527" t="s">
        <v>14</v>
      </c>
      <c r="C21527" t="s">
        <v>20</v>
      </c>
      <c r="D21527">
        <v>85101</v>
      </c>
      <c r="E21527" s="1">
        <v>43986.113958333335</v>
      </c>
      <c r="F21527">
        <v>26.764705657958984</v>
      </c>
      <c r="G21527" t="s">
        <v>16</v>
      </c>
      <c r="H21527" t="s">
        <v>16</v>
      </c>
      <c r="J21527" t="s">
        <v>16</v>
      </c>
      <c r="K21527" t="s">
        <v>16</v>
      </c>
      <c r="L21527">
        <v>105</v>
      </c>
      <c r="M21527" t="s">
        <v>16</v>
      </c>
      <c r="N21527" t="s">
        <v>16</v>
      </c>
      <c r="O21527" t="s">
        <v>16</v>
      </c>
    </row>
    <row r="21528" spans="1:15" x14ac:dyDescent="0.35">
      <c r="A21528">
        <v>33</v>
      </c>
      <c r="B21528" t="s">
        <v>14</v>
      </c>
      <c r="C21528" t="s">
        <v>20</v>
      </c>
      <c r="D21528">
        <v>187100</v>
      </c>
      <c r="E21528" s="1">
        <v>43986.113958333335</v>
      </c>
      <c r="F21528">
        <v>27.263530731201172</v>
      </c>
      <c r="G21528" t="s">
        <v>16</v>
      </c>
      <c r="H21528" t="s">
        <v>16</v>
      </c>
      <c r="J21528" t="s">
        <v>16</v>
      </c>
      <c r="K21528" t="s">
        <v>16</v>
      </c>
      <c r="L21528">
        <v>132</v>
      </c>
      <c r="M21528" t="s">
        <v>16</v>
      </c>
      <c r="N21528" t="s">
        <v>16</v>
      </c>
      <c r="O21528" t="s">
        <v>16</v>
      </c>
    </row>
    <row r="21529" spans="1:15" x14ac:dyDescent="0.35">
      <c r="A21529">
        <v>34</v>
      </c>
      <c r="B21529" t="s">
        <v>14</v>
      </c>
      <c r="C21529" t="s">
        <v>20</v>
      </c>
      <c r="D21529">
        <v>189101</v>
      </c>
      <c r="E21529" s="1">
        <v>43986.113958333335</v>
      </c>
      <c r="F21529">
        <v>15.764705657958984</v>
      </c>
      <c r="G21529" t="s">
        <v>16</v>
      </c>
      <c r="H21529" t="s">
        <v>16</v>
      </c>
      <c r="J21529" t="s">
        <v>16</v>
      </c>
      <c r="K21529" t="s">
        <v>16</v>
      </c>
      <c r="L21529">
        <v>105</v>
      </c>
      <c r="M21529" t="s">
        <v>16</v>
      </c>
      <c r="N21529" t="s">
        <v>16</v>
      </c>
      <c r="O21529" t="s">
        <v>16</v>
      </c>
    </row>
    <row r="21530" spans="1:15" x14ac:dyDescent="0.35">
      <c r="A21530">
        <v>35</v>
      </c>
      <c r="B21530" t="s">
        <v>14</v>
      </c>
      <c r="C21530" t="s">
        <v>20</v>
      </c>
      <c r="D21530">
        <v>187010</v>
      </c>
      <c r="E21530" s="1">
        <v>43986.113958333335</v>
      </c>
      <c r="F21530">
        <v>26.061176300048828</v>
      </c>
      <c r="G21530" t="s">
        <v>16</v>
      </c>
      <c r="H21530" t="s">
        <v>16</v>
      </c>
      <c r="J21530" t="s">
        <v>16</v>
      </c>
      <c r="K21530" t="s">
        <v>16</v>
      </c>
      <c r="L21530">
        <v>132</v>
      </c>
      <c r="M21530" t="s">
        <v>16</v>
      </c>
      <c r="N21530" t="s">
        <v>16</v>
      </c>
      <c r="O21530" t="s">
        <v>16</v>
      </c>
    </row>
    <row r="21531" spans="1:15" x14ac:dyDescent="0.35">
      <c r="A21531">
        <v>36</v>
      </c>
      <c r="B21531" t="s">
        <v>14</v>
      </c>
      <c r="C21531" t="s">
        <v>20</v>
      </c>
      <c r="D21531">
        <v>88101</v>
      </c>
      <c r="E21531" s="1">
        <v>43986.113958333335</v>
      </c>
      <c r="F21531">
        <v>22.764705657958984</v>
      </c>
      <c r="G21531" t="s">
        <v>16</v>
      </c>
      <c r="H21531" t="s">
        <v>16</v>
      </c>
      <c r="I21531">
        <v>12.678411640167237</v>
      </c>
      <c r="J21531" t="s">
        <v>16</v>
      </c>
      <c r="K21531" t="s">
        <v>16</v>
      </c>
      <c r="L21531">
        <v>105</v>
      </c>
      <c r="M21531" t="s">
        <v>17</v>
      </c>
      <c r="N21531" t="s">
        <v>16</v>
      </c>
      <c r="O21531" t="s">
        <v>16</v>
      </c>
    </row>
    <row r="21532" spans="1:15" x14ac:dyDescent="0.35">
      <c r="A21532">
        <v>37</v>
      </c>
      <c r="B21532" t="s">
        <v>14</v>
      </c>
      <c r="C21532" t="s">
        <v>20</v>
      </c>
      <c r="D21532">
        <v>187025</v>
      </c>
      <c r="E21532" s="1">
        <v>43986.113958333335</v>
      </c>
      <c r="F21532">
        <v>27.159999847412109</v>
      </c>
      <c r="G21532" t="s">
        <v>16</v>
      </c>
      <c r="H21532" t="s">
        <v>16</v>
      </c>
      <c r="J21532" t="s">
        <v>16</v>
      </c>
      <c r="K21532" t="s">
        <v>16</v>
      </c>
      <c r="L21532">
        <v>132</v>
      </c>
      <c r="M21532" t="s">
        <v>16</v>
      </c>
      <c r="N21532" t="s">
        <v>16</v>
      </c>
      <c r="O21532" t="s">
        <v>16</v>
      </c>
    </row>
    <row r="21533" spans="1:15" x14ac:dyDescent="0.35">
      <c r="A21533">
        <v>38</v>
      </c>
      <c r="B21533" t="s">
        <v>14</v>
      </c>
      <c r="C21533" t="s">
        <v>20</v>
      </c>
      <c r="D21533">
        <v>68110</v>
      </c>
      <c r="E21533" s="1">
        <v>43986.113958333335</v>
      </c>
      <c r="F21533">
        <v>46.512550354003906</v>
      </c>
      <c r="G21533" t="s">
        <v>16</v>
      </c>
      <c r="H21533" t="s">
        <v>16</v>
      </c>
      <c r="J21533" t="s">
        <v>16</v>
      </c>
      <c r="K21533" t="s">
        <v>16</v>
      </c>
      <c r="L21533">
        <v>19</v>
      </c>
      <c r="M21533" t="s">
        <v>16</v>
      </c>
      <c r="N21533" t="s">
        <v>16</v>
      </c>
      <c r="O21533" t="s">
        <v>16</v>
      </c>
    </row>
    <row r="21534" spans="1:15" x14ac:dyDescent="0.35">
      <c r="A21534">
        <v>39</v>
      </c>
      <c r="B21534" t="s">
        <v>14</v>
      </c>
      <c r="C21534" t="s">
        <v>20</v>
      </c>
      <c r="D21534">
        <v>62101</v>
      </c>
      <c r="E21534" s="1">
        <v>43986.113958333335</v>
      </c>
      <c r="F21534">
        <v>22.84771728515625</v>
      </c>
      <c r="G21534" t="s">
        <v>16</v>
      </c>
      <c r="H21534" t="s">
        <v>16</v>
      </c>
      <c r="J21534" t="s">
        <v>16</v>
      </c>
      <c r="K21534" t="s">
        <v>16</v>
      </c>
      <c r="L21534">
        <v>17</v>
      </c>
      <c r="M21534" t="s">
        <v>16</v>
      </c>
      <c r="N21534" t="s">
        <v>16</v>
      </c>
      <c r="O21534" t="s">
        <v>16</v>
      </c>
    </row>
    <row r="21535" spans="1:15" x14ac:dyDescent="0.35">
      <c r="A21535">
        <v>40</v>
      </c>
      <c r="B21535" t="s">
        <v>14</v>
      </c>
      <c r="C21535" t="s">
        <v>20</v>
      </c>
      <c r="D21535">
        <v>43104</v>
      </c>
      <c r="E21535" s="1">
        <v>43986.113958333335</v>
      </c>
      <c r="F21535">
        <v>229</v>
      </c>
      <c r="G21535" t="s">
        <v>16</v>
      </c>
      <c r="H21535" t="s">
        <v>16</v>
      </c>
      <c r="J21535" t="s">
        <v>16</v>
      </c>
      <c r="K21535" t="s">
        <v>16</v>
      </c>
      <c r="L21535">
        <v>7</v>
      </c>
      <c r="M21535" t="s">
        <v>16</v>
      </c>
      <c r="N21535" t="s">
        <v>16</v>
      </c>
      <c r="O21535" t="s">
        <v>16</v>
      </c>
    </row>
    <row r="21536" spans="1:15" x14ac:dyDescent="0.35">
      <c r="A21536">
        <v>51</v>
      </c>
      <c r="B21536" t="s">
        <v>14</v>
      </c>
      <c r="C21536" t="s">
        <v>22</v>
      </c>
      <c r="D21536">
        <v>42602</v>
      </c>
      <c r="E21536" s="1">
        <v>43986.112696759257</v>
      </c>
      <c r="F21536">
        <v>29.16593433331207</v>
      </c>
      <c r="G21536" t="s">
        <v>16</v>
      </c>
      <c r="H21536" t="s">
        <v>16</v>
      </c>
      <c r="I21536">
        <v>21.319826333312069</v>
      </c>
      <c r="J21536" t="s">
        <v>16</v>
      </c>
      <c r="K21536" t="s">
        <v>16</v>
      </c>
      <c r="L21536">
        <v>8</v>
      </c>
      <c r="M21536" t="s">
        <v>17</v>
      </c>
      <c r="N21536" t="s">
        <v>16</v>
      </c>
      <c r="O21536" t="s">
        <v>16</v>
      </c>
    </row>
    <row r="21537" spans="1:15" x14ac:dyDescent="0.35">
      <c r="A21537">
        <v>52</v>
      </c>
      <c r="B21537" t="s">
        <v>14</v>
      </c>
      <c r="C21537" t="s">
        <v>22</v>
      </c>
      <c r="D21537">
        <v>85101</v>
      </c>
      <c r="E21537" s="1">
        <v>43986.112696759257</v>
      </c>
      <c r="F21537">
        <v>21.380954742431641</v>
      </c>
      <c r="G21537" t="s">
        <v>16</v>
      </c>
      <c r="H21537" t="s">
        <v>16</v>
      </c>
      <c r="J21537" t="s">
        <v>16</v>
      </c>
      <c r="K21537" t="s">
        <v>16</v>
      </c>
      <c r="L21537">
        <v>105</v>
      </c>
      <c r="M21537" t="s">
        <v>16</v>
      </c>
      <c r="N21537" t="s">
        <v>16</v>
      </c>
      <c r="O21537" t="s">
        <v>16</v>
      </c>
    </row>
    <row r="21538" spans="1:15" x14ac:dyDescent="0.35">
      <c r="A21538">
        <v>53</v>
      </c>
      <c r="B21538" t="s">
        <v>14</v>
      </c>
      <c r="C21538" t="s">
        <v>22</v>
      </c>
      <c r="D21538">
        <v>187100</v>
      </c>
      <c r="E21538" s="1">
        <v>43986.112696759257</v>
      </c>
      <c r="F21538">
        <v>24.74095344543457</v>
      </c>
      <c r="G21538" t="s">
        <v>16</v>
      </c>
      <c r="H21538" t="s">
        <v>16</v>
      </c>
      <c r="J21538" t="s">
        <v>16</v>
      </c>
      <c r="K21538" t="s">
        <v>16</v>
      </c>
      <c r="L21538">
        <v>132</v>
      </c>
      <c r="M21538" t="s">
        <v>16</v>
      </c>
      <c r="N21538" t="s">
        <v>16</v>
      </c>
      <c r="O21538" t="s">
        <v>16</v>
      </c>
    </row>
    <row r="21539" spans="1:15" x14ac:dyDescent="0.35">
      <c r="A21539">
        <v>54</v>
      </c>
      <c r="B21539" t="s">
        <v>14</v>
      </c>
      <c r="C21539" t="s">
        <v>22</v>
      </c>
      <c r="D21539">
        <v>189101</v>
      </c>
      <c r="E21539" s="1">
        <v>43986.112696759257</v>
      </c>
      <c r="F21539">
        <v>12.761904716491699</v>
      </c>
      <c r="G21539" t="s">
        <v>16</v>
      </c>
      <c r="H21539" t="s">
        <v>16</v>
      </c>
      <c r="J21539" t="s">
        <v>16</v>
      </c>
      <c r="K21539" t="s">
        <v>16</v>
      </c>
      <c r="L21539">
        <v>105</v>
      </c>
      <c r="M21539" t="s">
        <v>16</v>
      </c>
      <c r="N21539" t="s">
        <v>16</v>
      </c>
      <c r="O21539" t="s">
        <v>16</v>
      </c>
    </row>
    <row r="21540" spans="1:15" x14ac:dyDescent="0.35">
      <c r="A21540">
        <v>55</v>
      </c>
      <c r="B21540" t="s">
        <v>14</v>
      </c>
      <c r="C21540" t="s">
        <v>22</v>
      </c>
      <c r="D21540">
        <v>187010</v>
      </c>
      <c r="E21540" s="1">
        <v>43986.112696759257</v>
      </c>
      <c r="F21540">
        <v>23.813335418701172</v>
      </c>
      <c r="G21540" t="s">
        <v>16</v>
      </c>
      <c r="H21540" t="s">
        <v>16</v>
      </c>
      <c r="J21540" t="s">
        <v>16</v>
      </c>
      <c r="K21540" t="s">
        <v>16</v>
      </c>
      <c r="L21540">
        <v>132</v>
      </c>
      <c r="M21540" t="s">
        <v>16</v>
      </c>
      <c r="N21540" t="s">
        <v>16</v>
      </c>
      <c r="O21540" t="s">
        <v>16</v>
      </c>
    </row>
    <row r="21541" spans="1:15" x14ac:dyDescent="0.35">
      <c r="A21541">
        <v>56</v>
      </c>
      <c r="B21541" t="s">
        <v>14</v>
      </c>
      <c r="C21541" t="s">
        <v>22</v>
      </c>
      <c r="D21541">
        <v>88101</v>
      </c>
      <c r="E21541" s="1">
        <v>43986.112696759257</v>
      </c>
      <c r="F21541">
        <v>18.19047737121582</v>
      </c>
      <c r="G21541" t="s">
        <v>16</v>
      </c>
      <c r="H21541" t="s">
        <v>16</v>
      </c>
      <c r="I21541">
        <v>10.139714941024781</v>
      </c>
      <c r="J21541" t="s">
        <v>16</v>
      </c>
      <c r="K21541" t="s">
        <v>16</v>
      </c>
      <c r="L21541">
        <v>105</v>
      </c>
      <c r="M21541" t="s">
        <v>17</v>
      </c>
      <c r="N21541" t="s">
        <v>16</v>
      </c>
      <c r="O21541" t="s">
        <v>16</v>
      </c>
    </row>
    <row r="21542" spans="1:15" x14ac:dyDescent="0.35">
      <c r="A21542">
        <v>57</v>
      </c>
      <c r="B21542" t="s">
        <v>14</v>
      </c>
      <c r="C21542" t="s">
        <v>22</v>
      </c>
      <c r="D21542">
        <v>187025</v>
      </c>
      <c r="E21542" s="1">
        <v>43986.112696759257</v>
      </c>
      <c r="F21542">
        <v>24.638572692871094</v>
      </c>
      <c r="G21542" t="s">
        <v>16</v>
      </c>
      <c r="H21542" t="s">
        <v>16</v>
      </c>
      <c r="J21542" t="s">
        <v>16</v>
      </c>
      <c r="K21542" t="s">
        <v>16</v>
      </c>
      <c r="L21542">
        <v>132</v>
      </c>
      <c r="M21542" t="s">
        <v>16</v>
      </c>
      <c r="N21542" t="s">
        <v>16</v>
      </c>
      <c r="O21542" t="s">
        <v>16</v>
      </c>
    </row>
    <row r="21543" spans="1:15" x14ac:dyDescent="0.35">
      <c r="A21543">
        <v>58</v>
      </c>
      <c r="B21543" t="s">
        <v>14</v>
      </c>
      <c r="C21543" t="s">
        <v>22</v>
      </c>
      <c r="D21543">
        <v>68110</v>
      </c>
      <c r="E21543" s="1">
        <v>43986.112696759257</v>
      </c>
      <c r="F21543">
        <v>45.331501007080078</v>
      </c>
      <c r="G21543" t="s">
        <v>16</v>
      </c>
      <c r="H21543" t="s">
        <v>16</v>
      </c>
      <c r="J21543" t="s">
        <v>16</v>
      </c>
      <c r="K21543" t="s">
        <v>16</v>
      </c>
      <c r="L21543">
        <v>19</v>
      </c>
      <c r="M21543" t="s">
        <v>16</v>
      </c>
      <c r="N21543" t="s">
        <v>16</v>
      </c>
      <c r="O21543" t="s">
        <v>16</v>
      </c>
    </row>
    <row r="21544" spans="1:15" x14ac:dyDescent="0.35">
      <c r="A21544">
        <v>59</v>
      </c>
      <c r="B21544" t="s">
        <v>14</v>
      </c>
      <c r="C21544" t="s">
        <v>22</v>
      </c>
      <c r="D21544">
        <v>62101</v>
      </c>
      <c r="E21544" s="1">
        <v>43986.112696759257</v>
      </c>
      <c r="F21544">
        <v>23.523307800292969</v>
      </c>
      <c r="G21544" t="s">
        <v>16</v>
      </c>
      <c r="H21544" t="s">
        <v>16</v>
      </c>
      <c r="J21544" t="s">
        <v>16</v>
      </c>
      <c r="K21544" t="s">
        <v>16</v>
      </c>
      <c r="L21544">
        <v>17</v>
      </c>
      <c r="M21544" t="s">
        <v>16</v>
      </c>
      <c r="N21544" t="s">
        <v>16</v>
      </c>
      <c r="O21544" t="s">
        <v>16</v>
      </c>
    </row>
    <row r="21545" spans="1:15" x14ac:dyDescent="0.35">
      <c r="A21545">
        <v>60</v>
      </c>
      <c r="B21545" t="s">
        <v>14</v>
      </c>
      <c r="C21545" t="s">
        <v>22</v>
      </c>
      <c r="D21545">
        <v>43104</v>
      </c>
      <c r="E21545" s="1">
        <v>43986.112696759257</v>
      </c>
      <c r="F21545">
        <v>22</v>
      </c>
      <c r="G21545" t="s">
        <v>16</v>
      </c>
      <c r="H21545" t="s">
        <v>16</v>
      </c>
      <c r="J21545" t="s">
        <v>16</v>
      </c>
      <c r="K21545" t="s">
        <v>16</v>
      </c>
      <c r="L21545">
        <v>7</v>
      </c>
      <c r="M21545" t="s">
        <v>16</v>
      </c>
      <c r="N21545" t="s">
        <v>16</v>
      </c>
      <c r="O21545" t="s">
        <v>16</v>
      </c>
    </row>
    <row r="21546" spans="1:15" x14ac:dyDescent="0.35">
      <c r="A21546">
        <v>61</v>
      </c>
      <c r="B21546" t="s">
        <v>14</v>
      </c>
      <c r="C21546" t="s">
        <v>23</v>
      </c>
      <c r="D21546">
        <v>85101</v>
      </c>
      <c r="E21546" s="1">
        <v>43986.112685185188</v>
      </c>
      <c r="F21546">
        <v>53.714290618896484</v>
      </c>
      <c r="G21546" t="s">
        <v>16</v>
      </c>
      <c r="H21546" t="s">
        <v>16</v>
      </c>
      <c r="J21546" t="s">
        <v>16</v>
      </c>
      <c r="K21546" t="s">
        <v>16</v>
      </c>
      <c r="L21546">
        <v>105</v>
      </c>
      <c r="M21546" t="s">
        <v>16</v>
      </c>
      <c r="N21546" t="s">
        <v>16</v>
      </c>
      <c r="O21546" t="s">
        <v>16</v>
      </c>
    </row>
    <row r="21547" spans="1:15" x14ac:dyDescent="0.35">
      <c r="A21547">
        <v>62</v>
      </c>
      <c r="B21547" t="s">
        <v>14</v>
      </c>
      <c r="C21547" t="s">
        <v>23</v>
      </c>
      <c r="D21547">
        <v>187100</v>
      </c>
      <c r="E21547" s="1">
        <v>43986.112685185188</v>
      </c>
      <c r="F21547">
        <v>31.526664733886719</v>
      </c>
      <c r="G21547" t="s">
        <v>16</v>
      </c>
      <c r="H21547" t="s">
        <v>16</v>
      </c>
      <c r="J21547" t="s">
        <v>16</v>
      </c>
      <c r="K21547" t="s">
        <v>16</v>
      </c>
      <c r="L21547">
        <v>132</v>
      </c>
      <c r="M21547" t="s">
        <v>16</v>
      </c>
      <c r="N21547" t="s">
        <v>16</v>
      </c>
      <c r="O21547" t="s">
        <v>16</v>
      </c>
    </row>
    <row r="21548" spans="1:15" x14ac:dyDescent="0.35">
      <c r="A21548">
        <v>63</v>
      </c>
      <c r="B21548" t="s">
        <v>14</v>
      </c>
      <c r="C21548" t="s">
        <v>23</v>
      </c>
      <c r="D21548">
        <v>189101</v>
      </c>
      <c r="E21548" s="1">
        <v>43986.112685185188</v>
      </c>
      <c r="F21548">
        <v>21</v>
      </c>
      <c r="G21548" t="s">
        <v>16</v>
      </c>
      <c r="H21548" t="s">
        <v>16</v>
      </c>
      <c r="J21548" t="s">
        <v>16</v>
      </c>
      <c r="K21548" t="s">
        <v>16</v>
      </c>
      <c r="L21548">
        <v>105</v>
      </c>
      <c r="M21548" t="s">
        <v>16</v>
      </c>
      <c r="N21548" t="s">
        <v>16</v>
      </c>
      <c r="O21548" t="s">
        <v>16</v>
      </c>
    </row>
    <row r="21549" spans="1:15" x14ac:dyDescent="0.35">
      <c r="A21549">
        <v>64</v>
      </c>
      <c r="B21549" t="s">
        <v>14</v>
      </c>
      <c r="C21549" t="s">
        <v>23</v>
      </c>
      <c r="D21549">
        <v>187010</v>
      </c>
      <c r="E21549" s="1">
        <v>43986.112685185188</v>
      </c>
      <c r="F21549">
        <v>29.700002670288086</v>
      </c>
      <c r="G21549" t="s">
        <v>16</v>
      </c>
      <c r="H21549" t="s">
        <v>16</v>
      </c>
      <c r="J21549" t="s">
        <v>16</v>
      </c>
      <c r="K21549" t="s">
        <v>16</v>
      </c>
      <c r="L21549">
        <v>132</v>
      </c>
      <c r="M21549" t="s">
        <v>16</v>
      </c>
      <c r="N21549" t="s">
        <v>16</v>
      </c>
      <c r="O21549" t="s">
        <v>16</v>
      </c>
    </row>
    <row r="21550" spans="1:15" x14ac:dyDescent="0.35">
      <c r="A21550">
        <v>65</v>
      </c>
      <c r="B21550" t="s">
        <v>14</v>
      </c>
      <c r="C21550" t="s">
        <v>23</v>
      </c>
      <c r="D21550">
        <v>88101</v>
      </c>
      <c r="E21550" s="1">
        <v>43986.112685185188</v>
      </c>
      <c r="F21550">
        <v>34.904766082763672</v>
      </c>
      <c r="G21550" t="s">
        <v>16</v>
      </c>
      <c r="H21550" t="s">
        <v>16</v>
      </c>
      <c r="I21550">
        <v>19.416145175933838</v>
      </c>
      <c r="J21550" t="s">
        <v>16</v>
      </c>
      <c r="K21550" t="s">
        <v>16</v>
      </c>
      <c r="L21550">
        <v>105</v>
      </c>
      <c r="M21550" t="s">
        <v>17</v>
      </c>
      <c r="N21550" t="s">
        <v>16</v>
      </c>
      <c r="O21550" t="s">
        <v>16</v>
      </c>
    </row>
    <row r="21551" spans="1:15" x14ac:dyDescent="0.35">
      <c r="A21551">
        <v>66</v>
      </c>
      <c r="B21551" t="s">
        <v>14</v>
      </c>
      <c r="C21551" t="s">
        <v>23</v>
      </c>
      <c r="D21551">
        <v>187025</v>
      </c>
      <c r="E21551" s="1">
        <v>43986.112685185188</v>
      </c>
      <c r="F21551">
        <v>31.235240936279297</v>
      </c>
      <c r="G21551" t="s">
        <v>16</v>
      </c>
      <c r="H21551" t="s">
        <v>16</v>
      </c>
      <c r="J21551" t="s">
        <v>16</v>
      </c>
      <c r="K21551" t="s">
        <v>16</v>
      </c>
      <c r="L21551">
        <v>132</v>
      </c>
      <c r="M21551" t="s">
        <v>16</v>
      </c>
      <c r="N21551" t="s">
        <v>16</v>
      </c>
      <c r="O21551" t="s">
        <v>16</v>
      </c>
    </row>
    <row r="21552" spans="1:15" x14ac:dyDescent="0.35">
      <c r="A21552">
        <v>67</v>
      </c>
      <c r="B21552" t="s">
        <v>14</v>
      </c>
      <c r="C21552" t="s">
        <v>23</v>
      </c>
      <c r="D21552">
        <v>68110</v>
      </c>
      <c r="E21552" s="1">
        <v>43986.112685185188</v>
      </c>
      <c r="F21552">
        <v>51.555656433105469</v>
      </c>
      <c r="G21552" t="s">
        <v>16</v>
      </c>
      <c r="H21552" t="s">
        <v>16</v>
      </c>
      <c r="J21552" t="s">
        <v>16</v>
      </c>
      <c r="K21552" t="s">
        <v>16</v>
      </c>
      <c r="L21552">
        <v>19</v>
      </c>
      <c r="M21552" t="s">
        <v>16</v>
      </c>
      <c r="N21552" t="s">
        <v>16</v>
      </c>
      <c r="O21552" t="s">
        <v>16</v>
      </c>
    </row>
    <row r="21553" spans="1:15" x14ac:dyDescent="0.35">
      <c r="A21553">
        <v>68</v>
      </c>
      <c r="B21553" t="s">
        <v>14</v>
      </c>
      <c r="C21553" t="s">
        <v>23</v>
      </c>
      <c r="D21553">
        <v>62101</v>
      </c>
      <c r="E21553" s="1">
        <v>43986.112685185188</v>
      </c>
      <c r="F21553">
        <v>20.358970642089844</v>
      </c>
      <c r="G21553" t="s">
        <v>16</v>
      </c>
      <c r="H21553" t="s">
        <v>16</v>
      </c>
      <c r="J21553" t="s">
        <v>16</v>
      </c>
      <c r="K21553" t="s">
        <v>16</v>
      </c>
      <c r="L21553">
        <v>17</v>
      </c>
      <c r="M21553" t="s">
        <v>16</v>
      </c>
      <c r="N21553" t="s">
        <v>16</v>
      </c>
      <c r="O21553" t="s">
        <v>16</v>
      </c>
    </row>
    <row r="21554" spans="1:15" x14ac:dyDescent="0.35">
      <c r="A21554">
        <v>199</v>
      </c>
      <c r="B21554" t="s">
        <v>14</v>
      </c>
      <c r="C21554" t="s">
        <v>37</v>
      </c>
      <c r="D21554">
        <v>42602</v>
      </c>
      <c r="E21554" s="1">
        <v>43986.112627314818</v>
      </c>
      <c r="F21554">
        <v>32.256567510944308</v>
      </c>
      <c r="G21554" t="s">
        <v>16</v>
      </c>
      <c r="H21554" t="s">
        <v>16</v>
      </c>
      <c r="I21554">
        <v>34.992913510944305</v>
      </c>
      <c r="J21554" t="s">
        <v>16</v>
      </c>
      <c r="K21554" t="s">
        <v>16</v>
      </c>
      <c r="L21554">
        <v>8</v>
      </c>
      <c r="M21554" t="s">
        <v>17</v>
      </c>
      <c r="N21554" t="s">
        <v>16</v>
      </c>
      <c r="O21554" t="s">
        <v>16</v>
      </c>
    </row>
    <row r="21555" spans="1:15" x14ac:dyDescent="0.35">
      <c r="A21555">
        <v>200</v>
      </c>
      <c r="B21555" t="s">
        <v>14</v>
      </c>
      <c r="C21555" t="s">
        <v>37</v>
      </c>
      <c r="D21555">
        <v>85101</v>
      </c>
      <c r="E21555" s="1">
        <v>43986.112627314818</v>
      </c>
      <c r="F21555">
        <v>28.619049072265625</v>
      </c>
      <c r="G21555" t="s">
        <v>16</v>
      </c>
      <c r="H21555" t="s">
        <v>16</v>
      </c>
      <c r="J21555" t="s">
        <v>16</v>
      </c>
      <c r="K21555" t="s">
        <v>16</v>
      </c>
      <c r="L21555">
        <v>105</v>
      </c>
      <c r="M21555" t="s">
        <v>16</v>
      </c>
      <c r="N21555" t="s">
        <v>16</v>
      </c>
      <c r="O21555" t="s">
        <v>16</v>
      </c>
    </row>
    <row r="21556" spans="1:15" x14ac:dyDescent="0.35">
      <c r="A21556">
        <v>201</v>
      </c>
      <c r="B21556" t="s">
        <v>14</v>
      </c>
      <c r="C21556" t="s">
        <v>37</v>
      </c>
      <c r="D21556">
        <v>187100</v>
      </c>
      <c r="E21556" s="1">
        <v>43986.112627314818</v>
      </c>
      <c r="F21556">
        <v>28.977146148681641</v>
      </c>
      <c r="G21556" t="s">
        <v>16</v>
      </c>
      <c r="H21556" t="s">
        <v>16</v>
      </c>
      <c r="J21556" t="s">
        <v>16</v>
      </c>
      <c r="K21556" t="s">
        <v>16</v>
      </c>
      <c r="L21556">
        <v>132</v>
      </c>
      <c r="M21556" t="s">
        <v>16</v>
      </c>
      <c r="N21556" t="s">
        <v>16</v>
      </c>
      <c r="O21556" t="s">
        <v>16</v>
      </c>
    </row>
    <row r="21557" spans="1:15" x14ac:dyDescent="0.35">
      <c r="A21557">
        <v>202</v>
      </c>
      <c r="B21557" t="s">
        <v>14</v>
      </c>
      <c r="C21557" t="s">
        <v>37</v>
      </c>
      <c r="D21557">
        <v>189101</v>
      </c>
      <c r="E21557" s="1">
        <v>43986.112627314818</v>
      </c>
      <c r="F21557">
        <v>16.04762077331543</v>
      </c>
      <c r="G21557" t="s">
        <v>16</v>
      </c>
      <c r="H21557" t="s">
        <v>16</v>
      </c>
      <c r="J21557" t="s">
        <v>16</v>
      </c>
      <c r="K21557" t="s">
        <v>16</v>
      </c>
      <c r="L21557">
        <v>105</v>
      </c>
      <c r="M21557" t="s">
        <v>16</v>
      </c>
      <c r="N21557" t="s">
        <v>16</v>
      </c>
      <c r="O21557" t="s">
        <v>16</v>
      </c>
    </row>
    <row r="21558" spans="1:15" x14ac:dyDescent="0.35">
      <c r="A21558">
        <v>203</v>
      </c>
      <c r="B21558" t="s">
        <v>14</v>
      </c>
      <c r="C21558" t="s">
        <v>37</v>
      </c>
      <c r="D21558">
        <v>187010</v>
      </c>
      <c r="E21558" s="1">
        <v>43986.112627314818</v>
      </c>
      <c r="F21558">
        <v>27.799999237060547</v>
      </c>
      <c r="G21558" t="s">
        <v>16</v>
      </c>
      <c r="H21558" t="s">
        <v>16</v>
      </c>
      <c r="J21558" t="s">
        <v>16</v>
      </c>
      <c r="K21558" t="s">
        <v>16</v>
      </c>
      <c r="L21558">
        <v>132</v>
      </c>
      <c r="M21558" t="s">
        <v>16</v>
      </c>
      <c r="N21558" t="s">
        <v>16</v>
      </c>
      <c r="O21558" t="s">
        <v>16</v>
      </c>
    </row>
    <row r="21559" spans="1:15" x14ac:dyDescent="0.35">
      <c r="A21559">
        <v>204</v>
      </c>
      <c r="B21559" t="s">
        <v>14</v>
      </c>
      <c r="C21559" t="s">
        <v>37</v>
      </c>
      <c r="D21559">
        <v>88101</v>
      </c>
      <c r="E21559" s="1">
        <v>43986.112627314818</v>
      </c>
      <c r="F21559">
        <v>23</v>
      </c>
      <c r="G21559" t="s">
        <v>16</v>
      </c>
      <c r="H21559" t="s">
        <v>16</v>
      </c>
      <c r="I21559">
        <v>12.809000000000001</v>
      </c>
      <c r="J21559" t="s">
        <v>16</v>
      </c>
      <c r="K21559" t="s">
        <v>16</v>
      </c>
      <c r="L21559">
        <v>105</v>
      </c>
      <c r="M21559" t="s">
        <v>17</v>
      </c>
      <c r="N21559" t="s">
        <v>16</v>
      </c>
      <c r="O21559" t="s">
        <v>16</v>
      </c>
    </row>
    <row r="21560" spans="1:15" x14ac:dyDescent="0.35">
      <c r="A21560">
        <v>205</v>
      </c>
      <c r="B21560" t="s">
        <v>14</v>
      </c>
      <c r="C21560" t="s">
        <v>37</v>
      </c>
      <c r="D21560">
        <v>187025</v>
      </c>
      <c r="E21560" s="1">
        <v>43986.112627314818</v>
      </c>
      <c r="F21560">
        <v>28.78904914855957</v>
      </c>
      <c r="G21560" t="s">
        <v>16</v>
      </c>
      <c r="H21560" t="s">
        <v>16</v>
      </c>
      <c r="J21560" t="s">
        <v>16</v>
      </c>
      <c r="K21560" t="s">
        <v>16</v>
      </c>
      <c r="L21560">
        <v>132</v>
      </c>
      <c r="M21560" t="s">
        <v>16</v>
      </c>
      <c r="N21560" t="s">
        <v>16</v>
      </c>
      <c r="O21560" t="s">
        <v>16</v>
      </c>
    </row>
    <row r="21561" spans="1:15" x14ac:dyDescent="0.35">
      <c r="A21561">
        <v>206</v>
      </c>
      <c r="B21561" t="s">
        <v>14</v>
      </c>
      <c r="C21561" t="s">
        <v>37</v>
      </c>
      <c r="D21561">
        <v>68110</v>
      </c>
      <c r="E21561" s="1">
        <v>43986.112627314818</v>
      </c>
      <c r="F21561">
        <v>47.531852722167969</v>
      </c>
      <c r="G21561" t="s">
        <v>16</v>
      </c>
      <c r="H21561" t="s">
        <v>16</v>
      </c>
      <c r="J21561" t="s">
        <v>16</v>
      </c>
      <c r="K21561" t="s">
        <v>16</v>
      </c>
      <c r="L21561">
        <v>19</v>
      </c>
      <c r="M21561" t="s">
        <v>16</v>
      </c>
      <c r="N21561" t="s">
        <v>16</v>
      </c>
      <c r="O21561" t="s">
        <v>16</v>
      </c>
    </row>
    <row r="21562" spans="1:15" x14ac:dyDescent="0.35">
      <c r="A21562">
        <v>207</v>
      </c>
      <c r="B21562" t="s">
        <v>14</v>
      </c>
      <c r="C21562" t="s">
        <v>37</v>
      </c>
      <c r="D21562">
        <v>62101</v>
      </c>
      <c r="E21562" s="1">
        <v>43986.112627314818</v>
      </c>
      <c r="F21562">
        <v>22.946517944335938</v>
      </c>
      <c r="G21562" t="s">
        <v>16</v>
      </c>
      <c r="H21562" t="s">
        <v>16</v>
      </c>
      <c r="J21562" t="s">
        <v>16</v>
      </c>
      <c r="K21562" t="s">
        <v>16</v>
      </c>
      <c r="L21562">
        <v>17</v>
      </c>
      <c r="M21562" t="s">
        <v>16</v>
      </c>
      <c r="N21562" t="s">
        <v>16</v>
      </c>
      <c r="O21562" t="s">
        <v>16</v>
      </c>
    </row>
    <row r="21563" spans="1:15" x14ac:dyDescent="0.35">
      <c r="A21563">
        <v>208</v>
      </c>
      <c r="B21563" t="s">
        <v>14</v>
      </c>
      <c r="C21563" t="s">
        <v>37</v>
      </c>
      <c r="D21563">
        <v>43104</v>
      </c>
      <c r="E21563" s="1">
        <v>43986.112627314818</v>
      </c>
      <c r="F21563">
        <v>18</v>
      </c>
      <c r="G21563" t="s">
        <v>16</v>
      </c>
      <c r="H21563" t="s">
        <v>16</v>
      </c>
      <c r="J21563" t="s">
        <v>16</v>
      </c>
      <c r="K21563" t="s">
        <v>16</v>
      </c>
      <c r="L21563">
        <v>7</v>
      </c>
      <c r="M21563" t="s">
        <v>16</v>
      </c>
      <c r="N21563" t="s">
        <v>16</v>
      </c>
      <c r="O21563" t="s">
        <v>16</v>
      </c>
    </row>
    <row r="21564" spans="1:15" x14ac:dyDescent="0.35">
      <c r="A21564">
        <v>179</v>
      </c>
      <c r="B21564" t="s">
        <v>14</v>
      </c>
      <c r="C21564" t="s">
        <v>35</v>
      </c>
      <c r="D21564">
        <v>42602</v>
      </c>
      <c r="E21564" s="1">
        <v>43986.11246527778</v>
      </c>
      <c r="F21564">
        <v>17.915046691894531</v>
      </c>
      <c r="G21564" t="s">
        <v>16</v>
      </c>
      <c r="H21564" t="s">
        <v>16</v>
      </c>
      <c r="I21564">
        <v>14.820266691894531</v>
      </c>
      <c r="J21564" t="s">
        <v>16</v>
      </c>
      <c r="K21564" t="s">
        <v>16</v>
      </c>
      <c r="L21564">
        <v>8</v>
      </c>
      <c r="M21564" t="s">
        <v>17</v>
      </c>
      <c r="N21564" t="s">
        <v>16</v>
      </c>
      <c r="O21564" t="s">
        <v>16</v>
      </c>
    </row>
    <row r="21565" spans="1:15" x14ac:dyDescent="0.35">
      <c r="A21565">
        <v>180</v>
      </c>
      <c r="B21565" t="s">
        <v>14</v>
      </c>
      <c r="C21565" t="s">
        <v>35</v>
      </c>
      <c r="D21565">
        <v>85101</v>
      </c>
      <c r="E21565" s="1">
        <v>43986.11246527778</v>
      </c>
      <c r="F21565">
        <v>37</v>
      </c>
      <c r="G21565" t="s">
        <v>16</v>
      </c>
      <c r="H21565" t="s">
        <v>16</v>
      </c>
      <c r="J21565" t="s">
        <v>16</v>
      </c>
      <c r="K21565" t="s">
        <v>16</v>
      </c>
      <c r="L21565">
        <v>105</v>
      </c>
      <c r="M21565" t="s">
        <v>16</v>
      </c>
      <c r="N21565" t="s">
        <v>16</v>
      </c>
      <c r="O21565" t="s">
        <v>16</v>
      </c>
    </row>
    <row r="21566" spans="1:15" x14ac:dyDescent="0.35">
      <c r="A21566">
        <v>181</v>
      </c>
      <c r="B21566" t="s">
        <v>14</v>
      </c>
      <c r="C21566" t="s">
        <v>35</v>
      </c>
      <c r="D21566">
        <v>187100</v>
      </c>
      <c r="E21566" s="1">
        <v>43986.11246527778</v>
      </c>
      <c r="F21566">
        <v>40.892353057861328</v>
      </c>
      <c r="G21566" t="s">
        <v>16</v>
      </c>
      <c r="H21566" t="s">
        <v>16</v>
      </c>
      <c r="J21566" t="s">
        <v>16</v>
      </c>
      <c r="K21566" t="s">
        <v>16</v>
      </c>
      <c r="L21566">
        <v>132</v>
      </c>
      <c r="M21566" t="s">
        <v>16</v>
      </c>
      <c r="N21566" t="s">
        <v>16</v>
      </c>
      <c r="O21566" t="s">
        <v>16</v>
      </c>
    </row>
    <row r="21567" spans="1:15" x14ac:dyDescent="0.35">
      <c r="A21567">
        <v>182</v>
      </c>
      <c r="B21567" t="s">
        <v>14</v>
      </c>
      <c r="C21567" t="s">
        <v>35</v>
      </c>
      <c r="D21567">
        <v>189101</v>
      </c>
      <c r="E21567" s="1">
        <v>43986.11246527778</v>
      </c>
      <c r="F21567">
        <v>22.352941513061523</v>
      </c>
      <c r="G21567" t="s">
        <v>16</v>
      </c>
      <c r="H21567" t="s">
        <v>16</v>
      </c>
      <c r="J21567" t="s">
        <v>16</v>
      </c>
      <c r="K21567" t="s">
        <v>16</v>
      </c>
      <c r="L21567">
        <v>105</v>
      </c>
      <c r="M21567" t="s">
        <v>16</v>
      </c>
      <c r="N21567" t="s">
        <v>16</v>
      </c>
      <c r="O21567" t="s">
        <v>16</v>
      </c>
    </row>
    <row r="21568" spans="1:15" x14ac:dyDescent="0.35">
      <c r="A21568">
        <v>183</v>
      </c>
      <c r="B21568" t="s">
        <v>14</v>
      </c>
      <c r="C21568" t="s">
        <v>35</v>
      </c>
      <c r="D21568">
        <v>187010</v>
      </c>
      <c r="E21568" s="1">
        <v>43986.11246527778</v>
      </c>
      <c r="F21568">
        <v>39.494705200195313</v>
      </c>
      <c r="G21568" t="s">
        <v>16</v>
      </c>
      <c r="H21568" t="s">
        <v>16</v>
      </c>
      <c r="J21568" t="s">
        <v>16</v>
      </c>
      <c r="K21568" t="s">
        <v>16</v>
      </c>
      <c r="L21568">
        <v>132</v>
      </c>
      <c r="M21568" t="s">
        <v>16</v>
      </c>
      <c r="N21568" t="s">
        <v>16</v>
      </c>
      <c r="O21568" t="s">
        <v>16</v>
      </c>
    </row>
    <row r="21569" spans="1:15" x14ac:dyDescent="0.35">
      <c r="A21569">
        <v>184</v>
      </c>
      <c r="B21569" t="s">
        <v>14</v>
      </c>
      <c r="C21569" t="s">
        <v>35</v>
      </c>
      <c r="D21569">
        <v>88101</v>
      </c>
      <c r="E21569" s="1">
        <v>43986.11246527778</v>
      </c>
      <c r="F21569">
        <v>30.764705657958984</v>
      </c>
      <c r="G21569" t="s">
        <v>16</v>
      </c>
      <c r="H21569" t="s">
        <v>16</v>
      </c>
      <c r="I21569">
        <v>17.118411640167238</v>
      </c>
      <c r="J21569" t="s">
        <v>16</v>
      </c>
      <c r="K21569" t="s">
        <v>16</v>
      </c>
      <c r="L21569">
        <v>105</v>
      </c>
      <c r="M21569" t="s">
        <v>17</v>
      </c>
      <c r="N21569" t="s">
        <v>16</v>
      </c>
      <c r="O21569" t="s">
        <v>16</v>
      </c>
    </row>
    <row r="21570" spans="1:15" x14ac:dyDescent="0.35">
      <c r="A21570">
        <v>185</v>
      </c>
      <c r="B21570" t="s">
        <v>14</v>
      </c>
      <c r="C21570" t="s">
        <v>35</v>
      </c>
      <c r="D21570">
        <v>187025</v>
      </c>
      <c r="E21570" s="1">
        <v>43986.11246527778</v>
      </c>
      <c r="F21570">
        <v>40.732940673828125</v>
      </c>
      <c r="G21570" t="s">
        <v>16</v>
      </c>
      <c r="H21570" t="s">
        <v>16</v>
      </c>
      <c r="J21570" t="s">
        <v>16</v>
      </c>
      <c r="K21570" t="s">
        <v>16</v>
      </c>
      <c r="L21570">
        <v>132</v>
      </c>
      <c r="M21570" t="s">
        <v>16</v>
      </c>
      <c r="N21570" t="s">
        <v>16</v>
      </c>
      <c r="O21570" t="s">
        <v>16</v>
      </c>
    </row>
    <row r="21571" spans="1:15" x14ac:dyDescent="0.35">
      <c r="A21571">
        <v>186</v>
      </c>
      <c r="B21571" t="s">
        <v>14</v>
      </c>
      <c r="C21571" t="s">
        <v>35</v>
      </c>
      <c r="D21571">
        <v>68110</v>
      </c>
      <c r="E21571" s="1">
        <v>43986.11246527778</v>
      </c>
      <c r="F21571">
        <v>47.344165802001953</v>
      </c>
      <c r="G21571" t="s">
        <v>16</v>
      </c>
      <c r="H21571" t="s">
        <v>16</v>
      </c>
      <c r="J21571" t="s">
        <v>16</v>
      </c>
      <c r="K21571" t="s">
        <v>16</v>
      </c>
      <c r="L21571">
        <v>19</v>
      </c>
      <c r="M21571" t="s">
        <v>16</v>
      </c>
      <c r="N21571" t="s">
        <v>16</v>
      </c>
      <c r="O21571" t="s">
        <v>16</v>
      </c>
    </row>
    <row r="21572" spans="1:15" x14ac:dyDescent="0.35">
      <c r="A21572">
        <v>187</v>
      </c>
      <c r="B21572" t="s">
        <v>14</v>
      </c>
      <c r="C21572" t="s">
        <v>35</v>
      </c>
      <c r="D21572">
        <v>62101</v>
      </c>
      <c r="E21572" s="1">
        <v>43986.11246527778</v>
      </c>
      <c r="F21572">
        <v>21.523231506347656</v>
      </c>
      <c r="G21572" t="s">
        <v>16</v>
      </c>
      <c r="H21572" t="s">
        <v>16</v>
      </c>
      <c r="J21572" t="s">
        <v>16</v>
      </c>
      <c r="K21572" t="s">
        <v>16</v>
      </c>
      <c r="L21572">
        <v>17</v>
      </c>
      <c r="M21572" t="s">
        <v>16</v>
      </c>
      <c r="N21572" t="s">
        <v>16</v>
      </c>
      <c r="O21572" t="s">
        <v>16</v>
      </c>
    </row>
    <row r="21573" spans="1:15" x14ac:dyDescent="0.35">
      <c r="A21573">
        <v>188</v>
      </c>
      <c r="B21573" t="s">
        <v>14</v>
      </c>
      <c r="C21573" t="s">
        <v>35</v>
      </c>
      <c r="D21573">
        <v>43104</v>
      </c>
      <c r="E21573" s="1">
        <v>43986.11246527778</v>
      </c>
      <c r="F21573">
        <v>180</v>
      </c>
      <c r="G21573" t="s">
        <v>16</v>
      </c>
      <c r="H21573" t="s">
        <v>16</v>
      </c>
      <c r="J21573" t="s">
        <v>16</v>
      </c>
      <c r="K21573" t="s">
        <v>16</v>
      </c>
      <c r="L21573">
        <v>7</v>
      </c>
      <c r="M21573" t="s">
        <v>16</v>
      </c>
      <c r="N21573" t="s">
        <v>16</v>
      </c>
      <c r="O21573" t="s">
        <v>16</v>
      </c>
    </row>
    <row r="21574" spans="1:15" x14ac:dyDescent="0.35">
      <c r="A21574">
        <v>99</v>
      </c>
      <c r="B21574" t="s">
        <v>14</v>
      </c>
      <c r="C21574" t="s">
        <v>27</v>
      </c>
      <c r="D21574">
        <v>42602</v>
      </c>
      <c r="E21574" s="1">
        <v>43986.109988425924</v>
      </c>
      <c r="F21574">
        <v>18.21388053894043</v>
      </c>
      <c r="G21574" t="s">
        <v>16</v>
      </c>
      <c r="H21574" t="s">
        <v>16</v>
      </c>
      <c r="I21574">
        <v>17.510428538940431</v>
      </c>
      <c r="J21574" t="s">
        <v>16</v>
      </c>
      <c r="K21574" t="s">
        <v>16</v>
      </c>
      <c r="L21574">
        <v>8</v>
      </c>
      <c r="M21574" t="s">
        <v>17</v>
      </c>
      <c r="N21574" t="s">
        <v>16</v>
      </c>
      <c r="O21574" t="s">
        <v>16</v>
      </c>
    </row>
    <row r="21575" spans="1:15" x14ac:dyDescent="0.35">
      <c r="A21575">
        <v>100</v>
      </c>
      <c r="B21575" t="s">
        <v>14</v>
      </c>
      <c r="C21575" t="s">
        <v>27</v>
      </c>
      <c r="D21575">
        <v>85101</v>
      </c>
      <c r="E21575" s="1">
        <v>43986.109988425924</v>
      </c>
      <c r="F21575">
        <v>35.809524536132813</v>
      </c>
      <c r="G21575" t="s">
        <v>16</v>
      </c>
      <c r="H21575" t="s">
        <v>16</v>
      </c>
      <c r="J21575" t="s">
        <v>16</v>
      </c>
      <c r="K21575" t="s">
        <v>16</v>
      </c>
      <c r="L21575">
        <v>105</v>
      </c>
      <c r="M21575" t="s">
        <v>16</v>
      </c>
      <c r="N21575" t="s">
        <v>16</v>
      </c>
      <c r="O21575" t="s">
        <v>16</v>
      </c>
    </row>
    <row r="21576" spans="1:15" x14ac:dyDescent="0.35">
      <c r="A21576">
        <v>101</v>
      </c>
      <c r="B21576" t="s">
        <v>14</v>
      </c>
      <c r="C21576" t="s">
        <v>27</v>
      </c>
      <c r="D21576">
        <v>187100</v>
      </c>
      <c r="E21576" s="1">
        <v>43986.109988425924</v>
      </c>
      <c r="F21576">
        <v>30.681901931762695</v>
      </c>
      <c r="G21576" t="s">
        <v>16</v>
      </c>
      <c r="H21576" t="s">
        <v>16</v>
      </c>
      <c r="J21576" t="s">
        <v>16</v>
      </c>
      <c r="K21576" t="s">
        <v>16</v>
      </c>
      <c r="L21576">
        <v>132</v>
      </c>
      <c r="M21576" t="s">
        <v>16</v>
      </c>
      <c r="N21576" t="s">
        <v>16</v>
      </c>
      <c r="O21576" t="s">
        <v>16</v>
      </c>
    </row>
    <row r="21577" spans="1:15" x14ac:dyDescent="0.35">
      <c r="A21577">
        <v>102</v>
      </c>
      <c r="B21577" t="s">
        <v>14</v>
      </c>
      <c r="C21577" t="s">
        <v>27</v>
      </c>
      <c r="D21577">
        <v>189101</v>
      </c>
      <c r="E21577" s="1">
        <v>43986.109988425924</v>
      </c>
      <c r="F21577">
        <v>17.523809432983398</v>
      </c>
      <c r="G21577" t="s">
        <v>16</v>
      </c>
      <c r="H21577" t="s">
        <v>16</v>
      </c>
      <c r="J21577" t="s">
        <v>16</v>
      </c>
      <c r="K21577" t="s">
        <v>16</v>
      </c>
      <c r="L21577">
        <v>105</v>
      </c>
      <c r="M21577" t="s">
        <v>16</v>
      </c>
      <c r="N21577" t="s">
        <v>16</v>
      </c>
      <c r="O21577" t="s">
        <v>16</v>
      </c>
    </row>
    <row r="21578" spans="1:15" x14ac:dyDescent="0.35">
      <c r="A21578">
        <v>103</v>
      </c>
      <c r="B21578" t="s">
        <v>14</v>
      </c>
      <c r="C21578" t="s">
        <v>27</v>
      </c>
      <c r="D21578">
        <v>187010</v>
      </c>
      <c r="E21578" s="1">
        <v>43986.109988425924</v>
      </c>
      <c r="F21578">
        <v>29.308097839355469</v>
      </c>
      <c r="G21578" t="s">
        <v>16</v>
      </c>
      <c r="H21578" t="s">
        <v>16</v>
      </c>
      <c r="J21578" t="s">
        <v>16</v>
      </c>
      <c r="K21578" t="s">
        <v>16</v>
      </c>
      <c r="L21578">
        <v>132</v>
      </c>
      <c r="M21578" t="s">
        <v>16</v>
      </c>
      <c r="N21578" t="s">
        <v>16</v>
      </c>
      <c r="O21578" t="s">
        <v>16</v>
      </c>
    </row>
    <row r="21579" spans="1:15" x14ac:dyDescent="0.35">
      <c r="A21579">
        <v>104</v>
      </c>
      <c r="B21579" t="s">
        <v>14</v>
      </c>
      <c r="C21579" t="s">
        <v>27</v>
      </c>
      <c r="D21579">
        <v>88101</v>
      </c>
      <c r="E21579" s="1">
        <v>43986.109988425924</v>
      </c>
      <c r="F21579">
        <v>25.047618865966797</v>
      </c>
      <c r="G21579" t="s">
        <v>16</v>
      </c>
      <c r="H21579" t="s">
        <v>16</v>
      </c>
      <c r="I21579">
        <v>13.945428470611574</v>
      </c>
      <c r="J21579" t="s">
        <v>16</v>
      </c>
      <c r="K21579" t="s">
        <v>16</v>
      </c>
      <c r="L21579">
        <v>105</v>
      </c>
      <c r="M21579" t="s">
        <v>17</v>
      </c>
      <c r="N21579" t="s">
        <v>16</v>
      </c>
      <c r="O21579" t="s">
        <v>16</v>
      </c>
    </row>
    <row r="21580" spans="1:15" x14ac:dyDescent="0.35">
      <c r="A21580">
        <v>105</v>
      </c>
      <c r="B21580" t="s">
        <v>14</v>
      </c>
      <c r="C21580" t="s">
        <v>27</v>
      </c>
      <c r="D21580">
        <v>187025</v>
      </c>
      <c r="E21580" s="1">
        <v>43986.109988425924</v>
      </c>
      <c r="F21580">
        <v>30.458095550537109</v>
      </c>
      <c r="G21580" t="s">
        <v>16</v>
      </c>
      <c r="H21580" t="s">
        <v>16</v>
      </c>
      <c r="J21580" t="s">
        <v>16</v>
      </c>
      <c r="K21580" t="s">
        <v>16</v>
      </c>
      <c r="L21580">
        <v>132</v>
      </c>
      <c r="M21580" t="s">
        <v>16</v>
      </c>
      <c r="N21580" t="s">
        <v>16</v>
      </c>
      <c r="O21580" t="s">
        <v>16</v>
      </c>
    </row>
    <row r="21581" spans="1:15" x14ac:dyDescent="0.35">
      <c r="A21581">
        <v>106</v>
      </c>
      <c r="B21581" t="s">
        <v>14</v>
      </c>
      <c r="C21581" t="s">
        <v>27</v>
      </c>
      <c r="D21581">
        <v>68110</v>
      </c>
      <c r="E21581" s="1">
        <v>43986.109988425924</v>
      </c>
      <c r="F21581">
        <v>42.661174774169922</v>
      </c>
      <c r="G21581" t="s">
        <v>16</v>
      </c>
      <c r="H21581" t="s">
        <v>16</v>
      </c>
      <c r="J21581" t="s">
        <v>16</v>
      </c>
      <c r="K21581" t="s">
        <v>16</v>
      </c>
      <c r="L21581">
        <v>19</v>
      </c>
      <c r="M21581" t="s">
        <v>16</v>
      </c>
      <c r="N21581" t="s">
        <v>16</v>
      </c>
      <c r="O21581" t="s">
        <v>16</v>
      </c>
    </row>
    <row r="21582" spans="1:15" x14ac:dyDescent="0.35">
      <c r="A21582">
        <v>107</v>
      </c>
      <c r="B21582" t="s">
        <v>14</v>
      </c>
      <c r="C21582" t="s">
        <v>27</v>
      </c>
      <c r="D21582">
        <v>62101</v>
      </c>
      <c r="E21582" s="1">
        <v>43986.109988425924</v>
      </c>
      <c r="F21582">
        <v>24.468605041503906</v>
      </c>
      <c r="G21582" t="s">
        <v>16</v>
      </c>
      <c r="H21582" t="s">
        <v>16</v>
      </c>
      <c r="J21582" t="s">
        <v>16</v>
      </c>
      <c r="K21582" t="s">
        <v>16</v>
      </c>
      <c r="L21582">
        <v>17</v>
      </c>
      <c r="M21582" t="s">
        <v>16</v>
      </c>
      <c r="N21582" t="s">
        <v>16</v>
      </c>
      <c r="O21582" t="s">
        <v>16</v>
      </c>
    </row>
    <row r="21583" spans="1:15" x14ac:dyDescent="0.35">
      <c r="A21583">
        <v>108</v>
      </c>
      <c r="B21583" t="s">
        <v>14</v>
      </c>
      <c r="C21583" t="s">
        <v>27</v>
      </c>
      <c r="D21583">
        <v>43104</v>
      </c>
      <c r="E21583" s="1">
        <v>43986.109988425924</v>
      </c>
      <c r="F21583">
        <v>188</v>
      </c>
      <c r="G21583" t="s">
        <v>16</v>
      </c>
      <c r="H21583" t="s">
        <v>16</v>
      </c>
      <c r="J21583" t="s">
        <v>16</v>
      </c>
      <c r="K21583" t="s">
        <v>16</v>
      </c>
      <c r="L21583">
        <v>7</v>
      </c>
      <c r="M21583" t="s">
        <v>16</v>
      </c>
      <c r="N21583" t="s">
        <v>16</v>
      </c>
      <c r="O21583" t="s">
        <v>16</v>
      </c>
    </row>
    <row r="21584" spans="1:15" x14ac:dyDescent="0.35">
      <c r="A21584">
        <v>1</v>
      </c>
      <c r="B21584" t="s">
        <v>14</v>
      </c>
      <c r="C21584" t="s">
        <v>15</v>
      </c>
      <c r="D21584">
        <v>42602</v>
      </c>
      <c r="E21584" s="1">
        <v>43986.1096412037</v>
      </c>
      <c r="F21584">
        <v>22.610587269686519</v>
      </c>
      <c r="G21584" t="s">
        <v>16</v>
      </c>
      <c r="H21584" t="s">
        <v>16</v>
      </c>
      <c r="I21584">
        <v>17.527781269686521</v>
      </c>
      <c r="J21584" t="s">
        <v>16</v>
      </c>
      <c r="K21584" t="s">
        <v>16</v>
      </c>
      <c r="L21584">
        <v>8</v>
      </c>
      <c r="M21584" t="s">
        <v>17</v>
      </c>
      <c r="N21584" t="s">
        <v>16</v>
      </c>
      <c r="O21584" t="s">
        <v>16</v>
      </c>
    </row>
    <row r="21585" spans="1:15" x14ac:dyDescent="0.35">
      <c r="A21585">
        <v>2</v>
      </c>
      <c r="B21585" t="s">
        <v>14</v>
      </c>
      <c r="C21585" t="s">
        <v>15</v>
      </c>
      <c r="D21585">
        <v>85101</v>
      </c>
      <c r="E21585" s="1">
        <v>43986.1096412037</v>
      </c>
      <c r="F21585">
        <v>41.809528350830078</v>
      </c>
      <c r="G21585" t="s">
        <v>16</v>
      </c>
      <c r="H21585" t="s">
        <v>16</v>
      </c>
      <c r="J21585" t="s">
        <v>16</v>
      </c>
      <c r="K21585" t="s">
        <v>16</v>
      </c>
      <c r="L21585">
        <v>105</v>
      </c>
      <c r="M21585" t="s">
        <v>16</v>
      </c>
      <c r="N21585" t="s">
        <v>16</v>
      </c>
      <c r="O21585" t="s">
        <v>16</v>
      </c>
    </row>
    <row r="21586" spans="1:15" x14ac:dyDescent="0.35">
      <c r="A21586">
        <v>3</v>
      </c>
      <c r="B21586" t="s">
        <v>14</v>
      </c>
      <c r="C21586" t="s">
        <v>15</v>
      </c>
      <c r="D21586">
        <v>187100</v>
      </c>
      <c r="E21586" s="1">
        <v>43986.1096412037</v>
      </c>
      <c r="F21586">
        <v>47.088573455810547</v>
      </c>
      <c r="G21586" t="s">
        <v>16</v>
      </c>
      <c r="H21586" t="s">
        <v>16</v>
      </c>
      <c r="J21586" t="s">
        <v>16</v>
      </c>
      <c r="K21586" t="s">
        <v>16</v>
      </c>
      <c r="L21586">
        <v>132</v>
      </c>
      <c r="M21586" t="s">
        <v>16</v>
      </c>
      <c r="N21586" t="s">
        <v>16</v>
      </c>
      <c r="O21586" t="s">
        <v>16</v>
      </c>
    </row>
    <row r="21587" spans="1:15" x14ac:dyDescent="0.35">
      <c r="A21587">
        <v>4</v>
      </c>
      <c r="B21587" t="s">
        <v>14</v>
      </c>
      <c r="C21587" t="s">
        <v>15</v>
      </c>
      <c r="D21587">
        <v>189101</v>
      </c>
      <c r="E21587" s="1">
        <v>43986.1096412037</v>
      </c>
      <c r="F21587">
        <v>22.714286804199219</v>
      </c>
      <c r="G21587" t="s">
        <v>16</v>
      </c>
      <c r="H21587" t="s">
        <v>16</v>
      </c>
      <c r="J21587" t="s">
        <v>16</v>
      </c>
      <c r="K21587" t="s">
        <v>16</v>
      </c>
      <c r="L21587">
        <v>105</v>
      </c>
      <c r="M21587" t="s">
        <v>16</v>
      </c>
      <c r="N21587" t="s">
        <v>16</v>
      </c>
      <c r="O21587" t="s">
        <v>16</v>
      </c>
    </row>
    <row r="21588" spans="1:15" x14ac:dyDescent="0.35">
      <c r="A21588">
        <v>5</v>
      </c>
      <c r="B21588" t="s">
        <v>14</v>
      </c>
      <c r="C21588" t="s">
        <v>15</v>
      </c>
      <c r="D21588">
        <v>187010</v>
      </c>
      <c r="E21588" s="1">
        <v>43986.1096412037</v>
      </c>
      <c r="F21588">
        <v>45.090950012207031</v>
      </c>
      <c r="G21588" t="s">
        <v>16</v>
      </c>
      <c r="H21588" t="s">
        <v>16</v>
      </c>
      <c r="J21588" t="s">
        <v>16</v>
      </c>
      <c r="K21588" t="s">
        <v>16</v>
      </c>
      <c r="L21588">
        <v>132</v>
      </c>
      <c r="M21588" t="s">
        <v>16</v>
      </c>
      <c r="N21588" t="s">
        <v>16</v>
      </c>
      <c r="O21588" t="s">
        <v>16</v>
      </c>
    </row>
    <row r="21589" spans="1:15" x14ac:dyDescent="0.35">
      <c r="A21589">
        <v>6</v>
      </c>
      <c r="B21589" t="s">
        <v>14</v>
      </c>
      <c r="C21589" t="s">
        <v>15</v>
      </c>
      <c r="D21589">
        <v>88101</v>
      </c>
      <c r="E21589" s="1">
        <v>43986.1096412037</v>
      </c>
      <c r="F21589">
        <v>34.285717010498047</v>
      </c>
      <c r="G21589" t="s">
        <v>16</v>
      </c>
      <c r="H21589" t="s">
        <v>16</v>
      </c>
      <c r="I21589">
        <v>19.072572940826419</v>
      </c>
      <c r="J21589" t="s">
        <v>16</v>
      </c>
      <c r="K21589" t="s">
        <v>16</v>
      </c>
      <c r="L21589">
        <v>105</v>
      </c>
      <c r="M21589" t="s">
        <v>17</v>
      </c>
      <c r="N21589" t="s">
        <v>16</v>
      </c>
      <c r="O21589" t="s">
        <v>16</v>
      </c>
    </row>
    <row r="21590" spans="1:15" x14ac:dyDescent="0.35">
      <c r="A21590">
        <v>7</v>
      </c>
      <c r="B21590" t="s">
        <v>14</v>
      </c>
      <c r="C21590" t="s">
        <v>15</v>
      </c>
      <c r="D21590">
        <v>187025</v>
      </c>
      <c r="E21590" s="1">
        <v>43986.1096412037</v>
      </c>
      <c r="F21590">
        <v>46.836193084716797</v>
      </c>
      <c r="G21590" t="s">
        <v>16</v>
      </c>
      <c r="H21590" t="s">
        <v>16</v>
      </c>
      <c r="J21590" t="s">
        <v>16</v>
      </c>
      <c r="K21590" t="s">
        <v>16</v>
      </c>
      <c r="L21590">
        <v>132</v>
      </c>
      <c r="M21590" t="s">
        <v>16</v>
      </c>
      <c r="N21590" t="s">
        <v>16</v>
      </c>
      <c r="O21590" t="s">
        <v>16</v>
      </c>
    </row>
    <row r="21591" spans="1:15" x14ac:dyDescent="0.35">
      <c r="A21591">
        <v>8</v>
      </c>
      <c r="B21591" t="s">
        <v>14</v>
      </c>
      <c r="C21591" t="s">
        <v>15</v>
      </c>
      <c r="D21591">
        <v>68110</v>
      </c>
      <c r="E21591" s="1">
        <v>43986.1096412037</v>
      </c>
      <c r="F21591">
        <v>44.878311157226563</v>
      </c>
      <c r="G21591" t="s">
        <v>16</v>
      </c>
      <c r="H21591" t="s">
        <v>16</v>
      </c>
      <c r="J21591" t="s">
        <v>16</v>
      </c>
      <c r="K21591" t="s">
        <v>16</v>
      </c>
      <c r="L21591">
        <v>19</v>
      </c>
      <c r="M21591" t="s">
        <v>16</v>
      </c>
      <c r="N21591" t="s">
        <v>16</v>
      </c>
      <c r="O21591" t="s">
        <v>16</v>
      </c>
    </row>
    <row r="21592" spans="1:15" x14ac:dyDescent="0.35">
      <c r="A21592">
        <v>9</v>
      </c>
      <c r="B21592" t="s">
        <v>14</v>
      </c>
      <c r="C21592" t="s">
        <v>15</v>
      </c>
      <c r="D21592">
        <v>62101</v>
      </c>
      <c r="E21592" s="1">
        <v>43986.1096412037</v>
      </c>
      <c r="F21592">
        <v>22.722206115722656</v>
      </c>
      <c r="G21592" t="s">
        <v>16</v>
      </c>
      <c r="H21592" t="s">
        <v>16</v>
      </c>
      <c r="J21592" t="s">
        <v>16</v>
      </c>
      <c r="K21592" t="s">
        <v>16</v>
      </c>
      <c r="L21592">
        <v>17</v>
      </c>
      <c r="M21592" t="s">
        <v>16</v>
      </c>
      <c r="N21592" t="s">
        <v>16</v>
      </c>
      <c r="O21592" t="s">
        <v>16</v>
      </c>
    </row>
    <row r="21593" spans="1:15" x14ac:dyDescent="0.35">
      <c r="A21593">
        <v>10</v>
      </c>
      <c r="B21593" t="s">
        <v>14</v>
      </c>
      <c r="C21593" t="s">
        <v>15</v>
      </c>
      <c r="D21593">
        <v>43104</v>
      </c>
      <c r="E21593" s="1">
        <v>43986.1096412037</v>
      </c>
      <c r="F21593">
        <v>20</v>
      </c>
      <c r="G21593" t="s">
        <v>16</v>
      </c>
      <c r="H21593" t="s">
        <v>16</v>
      </c>
      <c r="J21593" t="s">
        <v>16</v>
      </c>
      <c r="K21593" t="s">
        <v>16</v>
      </c>
      <c r="L21593">
        <v>7</v>
      </c>
      <c r="M21593" t="s">
        <v>16</v>
      </c>
      <c r="N21593" t="s">
        <v>16</v>
      </c>
      <c r="O21593" t="s">
        <v>16</v>
      </c>
    </row>
    <row r="21594" spans="1:15" x14ac:dyDescent="0.35">
      <c r="A21594">
        <v>21</v>
      </c>
      <c r="B21594" t="s">
        <v>14</v>
      </c>
      <c r="C21594" t="s">
        <v>19</v>
      </c>
      <c r="D21594">
        <v>42602</v>
      </c>
      <c r="E21594" s="1">
        <v>43986.109143518515</v>
      </c>
      <c r="F21594">
        <v>18.06569407855557</v>
      </c>
      <c r="G21594" t="s">
        <v>16</v>
      </c>
      <c r="H21594" t="s">
        <v>16</v>
      </c>
      <c r="I21594">
        <v>13.05477107855557</v>
      </c>
      <c r="J21594" t="s">
        <v>16</v>
      </c>
      <c r="K21594" t="s">
        <v>16</v>
      </c>
      <c r="L21594">
        <v>8</v>
      </c>
      <c r="M21594" t="s">
        <v>17</v>
      </c>
      <c r="N21594" t="s">
        <v>16</v>
      </c>
      <c r="O21594" t="s">
        <v>16</v>
      </c>
    </row>
    <row r="21595" spans="1:15" x14ac:dyDescent="0.35">
      <c r="A21595">
        <v>22</v>
      </c>
      <c r="B21595" t="s">
        <v>14</v>
      </c>
      <c r="C21595" t="s">
        <v>19</v>
      </c>
      <c r="D21595">
        <v>85101</v>
      </c>
      <c r="E21595" s="1">
        <v>43986.109143518515</v>
      </c>
      <c r="F21595">
        <v>29.867467880249023</v>
      </c>
      <c r="G21595" t="s">
        <v>16</v>
      </c>
      <c r="H21595" t="s">
        <v>16</v>
      </c>
      <c r="J21595" t="s">
        <v>16</v>
      </c>
      <c r="K21595" t="s">
        <v>16</v>
      </c>
      <c r="L21595">
        <v>105</v>
      </c>
      <c r="M21595" t="s">
        <v>16</v>
      </c>
      <c r="N21595" t="s">
        <v>16</v>
      </c>
      <c r="O21595" t="s">
        <v>16</v>
      </c>
    </row>
    <row r="21596" spans="1:15" x14ac:dyDescent="0.35">
      <c r="A21596">
        <v>23</v>
      </c>
      <c r="B21596" t="s">
        <v>14</v>
      </c>
      <c r="C21596" t="s">
        <v>19</v>
      </c>
      <c r="D21596">
        <v>187100</v>
      </c>
      <c r="E21596" s="1">
        <v>43986.109143518515</v>
      </c>
      <c r="F21596">
        <v>30.573614120483398</v>
      </c>
      <c r="G21596" t="s">
        <v>16</v>
      </c>
      <c r="H21596" t="s">
        <v>16</v>
      </c>
      <c r="J21596" t="s">
        <v>16</v>
      </c>
      <c r="K21596" t="s">
        <v>16</v>
      </c>
      <c r="L21596">
        <v>132</v>
      </c>
      <c r="M21596" t="s">
        <v>16</v>
      </c>
      <c r="N21596" t="s">
        <v>16</v>
      </c>
      <c r="O21596" t="s">
        <v>16</v>
      </c>
    </row>
    <row r="21597" spans="1:15" x14ac:dyDescent="0.35">
      <c r="A21597">
        <v>24</v>
      </c>
      <c r="B21597" t="s">
        <v>14</v>
      </c>
      <c r="C21597" t="s">
        <v>19</v>
      </c>
      <c r="D21597">
        <v>189101</v>
      </c>
      <c r="E21597" s="1">
        <v>43986.109143518515</v>
      </c>
      <c r="F21597">
        <v>15.240963935852051</v>
      </c>
      <c r="G21597" t="s">
        <v>16</v>
      </c>
      <c r="H21597" t="s">
        <v>16</v>
      </c>
      <c r="J21597" t="s">
        <v>16</v>
      </c>
      <c r="K21597" t="s">
        <v>16</v>
      </c>
      <c r="L21597">
        <v>105</v>
      </c>
      <c r="M21597" t="s">
        <v>16</v>
      </c>
      <c r="N21597" t="s">
        <v>16</v>
      </c>
      <c r="O21597" t="s">
        <v>16</v>
      </c>
    </row>
    <row r="21598" spans="1:15" x14ac:dyDescent="0.35">
      <c r="A21598">
        <v>25</v>
      </c>
      <c r="B21598" t="s">
        <v>14</v>
      </c>
      <c r="C21598" t="s">
        <v>19</v>
      </c>
      <c r="D21598">
        <v>187010</v>
      </c>
      <c r="E21598" s="1">
        <v>43986.109143518515</v>
      </c>
      <c r="F21598">
        <v>29.30445671081543</v>
      </c>
      <c r="G21598" t="s">
        <v>16</v>
      </c>
      <c r="H21598" t="s">
        <v>16</v>
      </c>
      <c r="J21598" t="s">
        <v>16</v>
      </c>
      <c r="K21598" t="s">
        <v>16</v>
      </c>
      <c r="L21598">
        <v>132</v>
      </c>
      <c r="M21598" t="s">
        <v>16</v>
      </c>
      <c r="N21598" t="s">
        <v>16</v>
      </c>
      <c r="O21598" t="s">
        <v>16</v>
      </c>
    </row>
    <row r="21599" spans="1:15" x14ac:dyDescent="0.35">
      <c r="A21599">
        <v>26</v>
      </c>
      <c r="B21599" t="s">
        <v>14</v>
      </c>
      <c r="C21599" t="s">
        <v>19</v>
      </c>
      <c r="D21599">
        <v>88101</v>
      </c>
      <c r="E21599" s="1">
        <v>43986.109143518515</v>
      </c>
      <c r="F21599">
        <v>21.722890853881836</v>
      </c>
      <c r="G21599" t="s">
        <v>16</v>
      </c>
      <c r="H21599" t="s">
        <v>16</v>
      </c>
      <c r="I21599">
        <v>12.100204423904421</v>
      </c>
      <c r="J21599" t="s">
        <v>16</v>
      </c>
      <c r="K21599" t="s">
        <v>16</v>
      </c>
      <c r="L21599">
        <v>105</v>
      </c>
      <c r="M21599" t="s">
        <v>17</v>
      </c>
      <c r="N21599" t="s">
        <v>16</v>
      </c>
      <c r="O21599" t="s">
        <v>16</v>
      </c>
    </row>
    <row r="21600" spans="1:15" x14ac:dyDescent="0.35">
      <c r="A21600">
        <v>27</v>
      </c>
      <c r="B21600" t="s">
        <v>14</v>
      </c>
      <c r="C21600" t="s">
        <v>19</v>
      </c>
      <c r="D21600">
        <v>187025</v>
      </c>
      <c r="E21600" s="1">
        <v>43986.109143518515</v>
      </c>
      <c r="F21600">
        <v>30.359155654907227</v>
      </c>
      <c r="G21600" t="s">
        <v>16</v>
      </c>
      <c r="H21600" t="s">
        <v>16</v>
      </c>
      <c r="J21600" t="s">
        <v>16</v>
      </c>
      <c r="K21600" t="s">
        <v>16</v>
      </c>
      <c r="L21600">
        <v>132</v>
      </c>
      <c r="M21600" t="s">
        <v>16</v>
      </c>
      <c r="N21600" t="s">
        <v>16</v>
      </c>
      <c r="O21600" t="s">
        <v>16</v>
      </c>
    </row>
    <row r="21601" spans="1:15" x14ac:dyDescent="0.35">
      <c r="A21601">
        <v>28</v>
      </c>
      <c r="B21601" t="s">
        <v>14</v>
      </c>
      <c r="C21601" t="s">
        <v>19</v>
      </c>
      <c r="D21601">
        <v>68110</v>
      </c>
      <c r="E21601" s="1">
        <v>43986.109143518515</v>
      </c>
      <c r="F21601">
        <v>43.96734619140625</v>
      </c>
      <c r="G21601" t="s">
        <v>16</v>
      </c>
      <c r="H21601" t="s">
        <v>16</v>
      </c>
      <c r="J21601" t="s">
        <v>16</v>
      </c>
      <c r="K21601" t="s">
        <v>16</v>
      </c>
      <c r="L21601">
        <v>19</v>
      </c>
      <c r="M21601" t="s">
        <v>16</v>
      </c>
      <c r="N21601" t="s">
        <v>16</v>
      </c>
      <c r="O21601" t="s">
        <v>16</v>
      </c>
    </row>
    <row r="21602" spans="1:15" x14ac:dyDescent="0.35">
      <c r="A21602">
        <v>29</v>
      </c>
      <c r="B21602" t="s">
        <v>14</v>
      </c>
      <c r="C21602" t="s">
        <v>19</v>
      </c>
      <c r="D21602">
        <v>62101</v>
      </c>
      <c r="E21602" s="1">
        <v>43986.109143518515</v>
      </c>
      <c r="F21602">
        <v>23.600746154785156</v>
      </c>
      <c r="G21602" t="s">
        <v>16</v>
      </c>
      <c r="H21602" t="s">
        <v>16</v>
      </c>
      <c r="J21602" t="s">
        <v>16</v>
      </c>
      <c r="K21602" t="s">
        <v>16</v>
      </c>
      <c r="L21602">
        <v>17</v>
      </c>
      <c r="M21602" t="s">
        <v>16</v>
      </c>
      <c r="N21602" t="s">
        <v>16</v>
      </c>
      <c r="O21602" t="s">
        <v>16</v>
      </c>
    </row>
    <row r="21603" spans="1:15" x14ac:dyDescent="0.35">
      <c r="A21603">
        <v>30</v>
      </c>
      <c r="B21603" t="s">
        <v>14</v>
      </c>
      <c r="C21603" t="s">
        <v>19</v>
      </c>
      <c r="D21603">
        <v>43104</v>
      </c>
      <c r="E21603" s="1">
        <v>43986.109143518515</v>
      </c>
      <c r="F21603">
        <v>236</v>
      </c>
      <c r="G21603" t="s">
        <v>16</v>
      </c>
      <c r="H21603" t="s">
        <v>16</v>
      </c>
      <c r="J21603" t="s">
        <v>16</v>
      </c>
      <c r="K21603" t="s">
        <v>16</v>
      </c>
      <c r="L21603">
        <v>7</v>
      </c>
      <c r="M21603" t="s">
        <v>16</v>
      </c>
      <c r="N21603" t="s">
        <v>16</v>
      </c>
      <c r="O21603" t="s">
        <v>16</v>
      </c>
    </row>
    <row r="21604" spans="1:15" x14ac:dyDescent="0.35">
      <c r="A21604">
        <v>139</v>
      </c>
      <c r="B21604" t="s">
        <v>14</v>
      </c>
      <c r="C21604" t="s">
        <v>31</v>
      </c>
      <c r="D21604">
        <v>42602</v>
      </c>
      <c r="E21604" s="1">
        <v>43986.108275462961</v>
      </c>
      <c r="F21604">
        <v>24.963188171386719</v>
      </c>
      <c r="G21604" t="s">
        <v>16</v>
      </c>
      <c r="H21604" t="s">
        <v>16</v>
      </c>
      <c r="I21604">
        <v>22.929089171386718</v>
      </c>
      <c r="J21604" t="s">
        <v>16</v>
      </c>
      <c r="K21604" t="s">
        <v>16</v>
      </c>
      <c r="L21604">
        <v>8</v>
      </c>
      <c r="M21604" t="s">
        <v>17</v>
      </c>
      <c r="N21604" t="s">
        <v>16</v>
      </c>
      <c r="O21604" t="s">
        <v>16</v>
      </c>
    </row>
    <row r="21605" spans="1:15" x14ac:dyDescent="0.35">
      <c r="A21605">
        <v>140</v>
      </c>
      <c r="B21605" t="s">
        <v>14</v>
      </c>
      <c r="C21605" t="s">
        <v>31</v>
      </c>
      <c r="D21605">
        <v>85101</v>
      </c>
      <c r="E21605" s="1">
        <v>43986.108275462961</v>
      </c>
      <c r="F21605">
        <v>26.529411315917969</v>
      </c>
      <c r="G21605" t="s">
        <v>16</v>
      </c>
      <c r="H21605" t="s">
        <v>16</v>
      </c>
      <c r="J21605" t="s">
        <v>16</v>
      </c>
      <c r="K21605" t="s">
        <v>16</v>
      </c>
      <c r="L21605">
        <v>105</v>
      </c>
      <c r="M21605" t="s">
        <v>16</v>
      </c>
      <c r="N21605" t="s">
        <v>16</v>
      </c>
      <c r="O21605" t="s">
        <v>16</v>
      </c>
    </row>
    <row r="21606" spans="1:15" x14ac:dyDescent="0.35">
      <c r="A21606">
        <v>141</v>
      </c>
      <c r="B21606" t="s">
        <v>14</v>
      </c>
      <c r="C21606" t="s">
        <v>31</v>
      </c>
      <c r="D21606">
        <v>187100</v>
      </c>
      <c r="E21606" s="1">
        <v>43986.108275462961</v>
      </c>
      <c r="F21606">
        <v>25.155294418334961</v>
      </c>
      <c r="G21606" t="s">
        <v>16</v>
      </c>
      <c r="H21606" t="s">
        <v>16</v>
      </c>
      <c r="J21606" t="s">
        <v>16</v>
      </c>
      <c r="K21606" t="s">
        <v>16</v>
      </c>
      <c r="L21606">
        <v>132</v>
      </c>
      <c r="M21606" t="s">
        <v>16</v>
      </c>
      <c r="N21606" t="s">
        <v>16</v>
      </c>
      <c r="O21606" t="s">
        <v>16</v>
      </c>
    </row>
    <row r="21607" spans="1:15" x14ac:dyDescent="0.35">
      <c r="A21607">
        <v>142</v>
      </c>
      <c r="B21607" t="s">
        <v>14</v>
      </c>
      <c r="C21607" t="s">
        <v>31</v>
      </c>
      <c r="D21607">
        <v>189101</v>
      </c>
      <c r="E21607" s="1">
        <v>43986.108275462961</v>
      </c>
      <c r="F21607">
        <v>14</v>
      </c>
      <c r="G21607" t="s">
        <v>16</v>
      </c>
      <c r="H21607" t="s">
        <v>16</v>
      </c>
      <c r="J21607" t="s">
        <v>16</v>
      </c>
      <c r="K21607" t="s">
        <v>16</v>
      </c>
      <c r="L21607">
        <v>105</v>
      </c>
      <c r="M21607" t="s">
        <v>16</v>
      </c>
      <c r="N21607" t="s">
        <v>16</v>
      </c>
      <c r="O21607" t="s">
        <v>16</v>
      </c>
    </row>
    <row r="21608" spans="1:15" x14ac:dyDescent="0.35">
      <c r="A21608">
        <v>143</v>
      </c>
      <c r="B21608" t="s">
        <v>14</v>
      </c>
      <c r="C21608" t="s">
        <v>31</v>
      </c>
      <c r="D21608">
        <v>187010</v>
      </c>
      <c r="E21608" s="1">
        <v>43986.108275462961</v>
      </c>
      <c r="F21608">
        <v>24.158824920654297</v>
      </c>
      <c r="G21608" t="s">
        <v>16</v>
      </c>
      <c r="H21608" t="s">
        <v>16</v>
      </c>
      <c r="J21608" t="s">
        <v>16</v>
      </c>
      <c r="K21608" t="s">
        <v>16</v>
      </c>
      <c r="L21608">
        <v>132</v>
      </c>
      <c r="M21608" t="s">
        <v>16</v>
      </c>
      <c r="N21608" t="s">
        <v>16</v>
      </c>
      <c r="O21608" t="s">
        <v>16</v>
      </c>
    </row>
    <row r="21609" spans="1:15" x14ac:dyDescent="0.35">
      <c r="A21609">
        <v>144</v>
      </c>
      <c r="B21609" t="s">
        <v>14</v>
      </c>
      <c r="C21609" t="s">
        <v>31</v>
      </c>
      <c r="D21609">
        <v>88101</v>
      </c>
      <c r="E21609" s="1">
        <v>43986.108275462961</v>
      </c>
      <c r="F21609">
        <v>19.588235855102539</v>
      </c>
      <c r="G21609" t="s">
        <v>16</v>
      </c>
      <c r="H21609" t="s">
        <v>16</v>
      </c>
      <c r="I21609">
        <v>10.91547089958191</v>
      </c>
      <c r="J21609" t="s">
        <v>16</v>
      </c>
      <c r="K21609" t="s">
        <v>16</v>
      </c>
      <c r="L21609">
        <v>105</v>
      </c>
      <c r="M21609" t="s">
        <v>17</v>
      </c>
      <c r="N21609" t="s">
        <v>16</v>
      </c>
      <c r="O21609" t="s">
        <v>16</v>
      </c>
    </row>
    <row r="21610" spans="1:15" x14ac:dyDescent="0.35">
      <c r="A21610">
        <v>145</v>
      </c>
      <c r="B21610" t="s">
        <v>14</v>
      </c>
      <c r="C21610" t="s">
        <v>31</v>
      </c>
      <c r="D21610">
        <v>187025</v>
      </c>
      <c r="E21610" s="1">
        <v>43986.108275462961</v>
      </c>
      <c r="F21610">
        <v>25.002351760864258</v>
      </c>
      <c r="G21610" t="s">
        <v>16</v>
      </c>
      <c r="H21610" t="s">
        <v>16</v>
      </c>
      <c r="J21610" t="s">
        <v>16</v>
      </c>
      <c r="K21610" t="s">
        <v>16</v>
      </c>
      <c r="L21610">
        <v>132</v>
      </c>
      <c r="M21610" t="s">
        <v>16</v>
      </c>
      <c r="N21610" t="s">
        <v>16</v>
      </c>
      <c r="O21610" t="s">
        <v>16</v>
      </c>
    </row>
    <row r="21611" spans="1:15" x14ac:dyDescent="0.35">
      <c r="A21611">
        <v>146</v>
      </c>
      <c r="B21611" t="s">
        <v>14</v>
      </c>
      <c r="C21611" t="s">
        <v>31</v>
      </c>
      <c r="D21611">
        <v>68110</v>
      </c>
      <c r="E21611" s="1">
        <v>43986.108275462961</v>
      </c>
      <c r="F21611">
        <v>51.601432800292969</v>
      </c>
      <c r="G21611" t="s">
        <v>16</v>
      </c>
      <c r="H21611" t="s">
        <v>16</v>
      </c>
      <c r="J21611" t="s">
        <v>16</v>
      </c>
      <c r="K21611" t="s">
        <v>16</v>
      </c>
      <c r="L21611">
        <v>19</v>
      </c>
      <c r="M21611" t="s">
        <v>16</v>
      </c>
      <c r="N21611" t="s">
        <v>16</v>
      </c>
      <c r="O21611" t="s">
        <v>16</v>
      </c>
    </row>
    <row r="21612" spans="1:15" x14ac:dyDescent="0.35">
      <c r="A21612">
        <v>147</v>
      </c>
      <c r="B21612" t="s">
        <v>14</v>
      </c>
      <c r="C21612" t="s">
        <v>31</v>
      </c>
      <c r="D21612">
        <v>62101</v>
      </c>
      <c r="E21612" s="1">
        <v>43986.108275462961</v>
      </c>
      <c r="F21612">
        <v>21.152053833007813</v>
      </c>
      <c r="G21612" t="s">
        <v>16</v>
      </c>
      <c r="H21612" t="s">
        <v>16</v>
      </c>
      <c r="J21612" t="s">
        <v>16</v>
      </c>
      <c r="K21612" t="s">
        <v>16</v>
      </c>
      <c r="L21612">
        <v>17</v>
      </c>
      <c r="M21612" t="s">
        <v>16</v>
      </c>
      <c r="N21612" t="s">
        <v>16</v>
      </c>
      <c r="O21612" t="s">
        <v>16</v>
      </c>
    </row>
    <row r="21613" spans="1:15" x14ac:dyDescent="0.35">
      <c r="A21613">
        <v>148</v>
      </c>
      <c r="B21613" t="s">
        <v>14</v>
      </c>
      <c r="C21613" t="s">
        <v>31</v>
      </c>
      <c r="D21613">
        <v>43104</v>
      </c>
      <c r="E21613" s="1">
        <v>43986.108275462961</v>
      </c>
      <c r="F21613">
        <v>152</v>
      </c>
      <c r="G21613" t="s">
        <v>16</v>
      </c>
      <c r="H21613" t="s">
        <v>16</v>
      </c>
      <c r="J21613" t="s">
        <v>16</v>
      </c>
      <c r="K21613" t="s">
        <v>16</v>
      </c>
      <c r="L21613">
        <v>7</v>
      </c>
      <c r="M21613" t="s">
        <v>16</v>
      </c>
      <c r="N21613" t="s">
        <v>16</v>
      </c>
      <c r="O21613" t="s">
        <v>16</v>
      </c>
    </row>
    <row r="21614" spans="1:15" x14ac:dyDescent="0.35">
      <c r="A21614">
        <v>159</v>
      </c>
      <c r="B21614" t="s">
        <v>14</v>
      </c>
      <c r="C21614" t="s">
        <v>33</v>
      </c>
      <c r="D21614">
        <v>42602</v>
      </c>
      <c r="E21614" s="1">
        <v>43986.107997685183</v>
      </c>
      <c r="F21614">
        <v>14.691227231389869</v>
      </c>
      <c r="G21614" t="s">
        <v>16</v>
      </c>
      <c r="H21614" t="s">
        <v>16</v>
      </c>
      <c r="I21614">
        <v>19.419627231389867</v>
      </c>
      <c r="J21614" t="s">
        <v>16</v>
      </c>
      <c r="K21614" t="s">
        <v>16</v>
      </c>
      <c r="L21614">
        <v>8</v>
      </c>
      <c r="M21614" t="s">
        <v>17</v>
      </c>
      <c r="N21614" t="s">
        <v>16</v>
      </c>
      <c r="O21614" t="s">
        <v>16</v>
      </c>
    </row>
    <row r="21615" spans="1:15" x14ac:dyDescent="0.35">
      <c r="A21615">
        <v>160</v>
      </c>
      <c r="B21615" t="s">
        <v>14</v>
      </c>
      <c r="C21615" t="s">
        <v>33</v>
      </c>
      <c r="D21615">
        <v>85101</v>
      </c>
      <c r="E21615" s="1">
        <v>43986.107997685183</v>
      </c>
      <c r="F21615">
        <v>50.23809814453125</v>
      </c>
      <c r="G21615" t="s">
        <v>16</v>
      </c>
      <c r="H21615" t="s">
        <v>16</v>
      </c>
      <c r="J21615" t="s">
        <v>16</v>
      </c>
      <c r="K21615" t="s">
        <v>16</v>
      </c>
      <c r="L21615">
        <v>105</v>
      </c>
      <c r="M21615" t="s">
        <v>16</v>
      </c>
      <c r="N21615" t="s">
        <v>16</v>
      </c>
      <c r="O21615" t="s">
        <v>16</v>
      </c>
    </row>
    <row r="21616" spans="1:15" x14ac:dyDescent="0.35">
      <c r="A21616">
        <v>161</v>
      </c>
      <c r="B21616" t="s">
        <v>14</v>
      </c>
      <c r="C21616" t="s">
        <v>33</v>
      </c>
      <c r="D21616">
        <v>187100</v>
      </c>
      <c r="E21616" s="1">
        <v>43986.107997685183</v>
      </c>
      <c r="F21616">
        <v>62.954765319824219</v>
      </c>
      <c r="G21616" t="s">
        <v>16</v>
      </c>
      <c r="H21616" t="s">
        <v>16</v>
      </c>
      <c r="J21616" t="s">
        <v>16</v>
      </c>
      <c r="K21616" t="s">
        <v>16</v>
      </c>
      <c r="L21616">
        <v>132</v>
      </c>
      <c r="M21616" t="s">
        <v>16</v>
      </c>
      <c r="N21616" t="s">
        <v>16</v>
      </c>
      <c r="O21616" t="s">
        <v>16</v>
      </c>
    </row>
    <row r="21617" spans="1:15" x14ac:dyDescent="0.35">
      <c r="A21617">
        <v>162</v>
      </c>
      <c r="B21617" t="s">
        <v>14</v>
      </c>
      <c r="C21617" t="s">
        <v>33</v>
      </c>
      <c r="D21617">
        <v>189101</v>
      </c>
      <c r="E21617" s="1">
        <v>43986.107997685183</v>
      </c>
      <c r="F21617">
        <v>29.23809814453125</v>
      </c>
      <c r="G21617" t="s">
        <v>16</v>
      </c>
      <c r="H21617" t="s">
        <v>16</v>
      </c>
      <c r="J21617" t="s">
        <v>16</v>
      </c>
      <c r="K21617" t="s">
        <v>16</v>
      </c>
      <c r="L21617">
        <v>105</v>
      </c>
      <c r="M21617" t="s">
        <v>16</v>
      </c>
      <c r="N21617" t="s">
        <v>16</v>
      </c>
      <c r="O21617" t="s">
        <v>16</v>
      </c>
    </row>
    <row r="21618" spans="1:15" x14ac:dyDescent="0.35">
      <c r="A21618">
        <v>163</v>
      </c>
      <c r="B21618" t="s">
        <v>14</v>
      </c>
      <c r="C21618" t="s">
        <v>33</v>
      </c>
      <c r="D21618">
        <v>187010</v>
      </c>
      <c r="E21618" s="1">
        <v>43986.107997685183</v>
      </c>
      <c r="F21618">
        <v>61.100002288818359</v>
      </c>
      <c r="G21618" t="s">
        <v>16</v>
      </c>
      <c r="H21618" t="s">
        <v>16</v>
      </c>
      <c r="J21618" t="s">
        <v>16</v>
      </c>
      <c r="K21618" t="s">
        <v>16</v>
      </c>
      <c r="L21618">
        <v>132</v>
      </c>
      <c r="M21618" t="s">
        <v>16</v>
      </c>
      <c r="N21618" t="s">
        <v>16</v>
      </c>
      <c r="O21618" t="s">
        <v>16</v>
      </c>
    </row>
    <row r="21619" spans="1:15" x14ac:dyDescent="0.35">
      <c r="A21619">
        <v>164</v>
      </c>
      <c r="B21619" t="s">
        <v>14</v>
      </c>
      <c r="C21619" t="s">
        <v>33</v>
      </c>
      <c r="D21619">
        <v>88101</v>
      </c>
      <c r="E21619" s="1">
        <v>43986.107997685183</v>
      </c>
      <c r="F21619">
        <v>39.476192474365234</v>
      </c>
      <c r="G21619" t="s">
        <v>16</v>
      </c>
      <c r="H21619" t="s">
        <v>16</v>
      </c>
      <c r="I21619">
        <v>21.953286823272709</v>
      </c>
      <c r="J21619" t="s">
        <v>16</v>
      </c>
      <c r="K21619" t="s">
        <v>16</v>
      </c>
      <c r="L21619">
        <v>105</v>
      </c>
      <c r="M21619" t="s">
        <v>17</v>
      </c>
      <c r="N21619" t="s">
        <v>16</v>
      </c>
      <c r="O21619" t="s">
        <v>16</v>
      </c>
    </row>
    <row r="21620" spans="1:15" x14ac:dyDescent="0.35">
      <c r="A21620">
        <v>165</v>
      </c>
      <c r="B21620" t="s">
        <v>14</v>
      </c>
      <c r="C21620" t="s">
        <v>33</v>
      </c>
      <c r="D21620">
        <v>187025</v>
      </c>
      <c r="E21620" s="1">
        <v>43986.107997685183</v>
      </c>
      <c r="F21620">
        <v>62.763332366943359</v>
      </c>
      <c r="G21620" t="s">
        <v>16</v>
      </c>
      <c r="H21620" t="s">
        <v>16</v>
      </c>
      <c r="J21620" t="s">
        <v>16</v>
      </c>
      <c r="K21620" t="s">
        <v>16</v>
      </c>
      <c r="L21620">
        <v>132</v>
      </c>
      <c r="M21620" t="s">
        <v>16</v>
      </c>
      <c r="N21620" t="s">
        <v>16</v>
      </c>
      <c r="O21620" t="s">
        <v>16</v>
      </c>
    </row>
    <row r="21621" spans="1:15" x14ac:dyDescent="0.35">
      <c r="A21621">
        <v>166</v>
      </c>
      <c r="B21621" t="s">
        <v>14</v>
      </c>
      <c r="C21621" t="s">
        <v>33</v>
      </c>
      <c r="D21621">
        <v>68110</v>
      </c>
      <c r="E21621" s="1">
        <v>43986.107997685183</v>
      </c>
      <c r="F21621">
        <v>45.696193695068359</v>
      </c>
      <c r="G21621" t="s">
        <v>16</v>
      </c>
      <c r="H21621" t="s">
        <v>16</v>
      </c>
      <c r="J21621" t="s">
        <v>16</v>
      </c>
      <c r="K21621" t="s">
        <v>16</v>
      </c>
      <c r="L21621">
        <v>19</v>
      </c>
      <c r="M21621" t="s">
        <v>16</v>
      </c>
      <c r="N21621" t="s">
        <v>16</v>
      </c>
      <c r="O21621" t="s">
        <v>16</v>
      </c>
    </row>
    <row r="21622" spans="1:15" x14ac:dyDescent="0.35">
      <c r="A21622">
        <v>167</v>
      </c>
      <c r="B21622" t="s">
        <v>14</v>
      </c>
      <c r="C21622" t="s">
        <v>33</v>
      </c>
      <c r="D21622">
        <v>62101</v>
      </c>
      <c r="E21622" s="1">
        <v>43986.107997685183</v>
      </c>
      <c r="F21622">
        <v>22.431144714355469</v>
      </c>
      <c r="G21622" t="s">
        <v>16</v>
      </c>
      <c r="H21622" t="s">
        <v>16</v>
      </c>
      <c r="J21622" t="s">
        <v>16</v>
      </c>
      <c r="K21622" t="s">
        <v>16</v>
      </c>
      <c r="L21622">
        <v>17</v>
      </c>
      <c r="M21622" t="s">
        <v>16</v>
      </c>
      <c r="N21622" t="s">
        <v>16</v>
      </c>
      <c r="O21622" t="s">
        <v>16</v>
      </c>
    </row>
    <row r="21623" spans="1:15" x14ac:dyDescent="0.35">
      <c r="A21623">
        <v>168</v>
      </c>
      <c r="B21623" t="s">
        <v>14</v>
      </c>
      <c r="C21623" t="s">
        <v>33</v>
      </c>
      <c r="D21623">
        <v>43104</v>
      </c>
      <c r="E21623" s="1">
        <v>43986.107997685183</v>
      </c>
      <c r="F21623">
        <v>188</v>
      </c>
      <c r="G21623" t="s">
        <v>16</v>
      </c>
      <c r="H21623" t="s">
        <v>16</v>
      </c>
      <c r="J21623" t="s">
        <v>16</v>
      </c>
      <c r="K21623" t="s">
        <v>16</v>
      </c>
      <c r="L21623">
        <v>7</v>
      </c>
      <c r="M21623" t="s">
        <v>16</v>
      </c>
      <c r="N21623" t="s">
        <v>16</v>
      </c>
      <c r="O21623" t="s">
        <v>16</v>
      </c>
    </row>
    <row r="21624" spans="1:15" x14ac:dyDescent="0.35">
      <c r="A21624">
        <v>169</v>
      </c>
      <c r="B21624" t="s">
        <v>14</v>
      </c>
      <c r="C21624" t="s">
        <v>34</v>
      </c>
      <c r="D21624">
        <v>42602</v>
      </c>
      <c r="E21624" s="1">
        <v>43986.107291666667</v>
      </c>
      <c r="F21624">
        <v>14.49595647574175</v>
      </c>
      <c r="G21624" t="s">
        <v>16</v>
      </c>
      <c r="H21624" t="s">
        <v>16</v>
      </c>
      <c r="I21624">
        <v>6.3682354757417503</v>
      </c>
      <c r="J21624" t="s">
        <v>16</v>
      </c>
      <c r="K21624" t="s">
        <v>16</v>
      </c>
      <c r="L21624">
        <v>8</v>
      </c>
      <c r="M21624" t="s">
        <v>17</v>
      </c>
      <c r="N21624" t="s">
        <v>16</v>
      </c>
      <c r="O21624" t="s">
        <v>16</v>
      </c>
    </row>
    <row r="21625" spans="1:15" x14ac:dyDescent="0.35">
      <c r="A21625">
        <v>170</v>
      </c>
      <c r="B21625" t="s">
        <v>14</v>
      </c>
      <c r="C21625" t="s">
        <v>34</v>
      </c>
      <c r="D21625">
        <v>85101</v>
      </c>
      <c r="E21625" s="1">
        <v>43986.107291666667</v>
      </c>
      <c r="F21625">
        <v>20.705883026123047</v>
      </c>
      <c r="G21625" t="s">
        <v>16</v>
      </c>
      <c r="H21625" t="s">
        <v>16</v>
      </c>
      <c r="J21625" t="s">
        <v>16</v>
      </c>
      <c r="K21625" t="s">
        <v>16</v>
      </c>
      <c r="L21625">
        <v>105</v>
      </c>
      <c r="M21625" t="s">
        <v>16</v>
      </c>
      <c r="N21625" t="s">
        <v>16</v>
      </c>
      <c r="O21625" t="s">
        <v>16</v>
      </c>
    </row>
    <row r="21626" spans="1:15" x14ac:dyDescent="0.35">
      <c r="A21626">
        <v>171</v>
      </c>
      <c r="B21626" t="s">
        <v>14</v>
      </c>
      <c r="C21626" t="s">
        <v>34</v>
      </c>
      <c r="D21626">
        <v>187100</v>
      </c>
      <c r="E21626" s="1">
        <v>43986.107291666667</v>
      </c>
      <c r="F21626">
        <v>22.233530044555664</v>
      </c>
      <c r="G21626" t="s">
        <v>16</v>
      </c>
      <c r="H21626" t="s">
        <v>16</v>
      </c>
      <c r="J21626" t="s">
        <v>16</v>
      </c>
      <c r="K21626" t="s">
        <v>16</v>
      </c>
      <c r="L21626">
        <v>132</v>
      </c>
      <c r="M21626" t="s">
        <v>16</v>
      </c>
      <c r="N21626" t="s">
        <v>16</v>
      </c>
      <c r="O21626" t="s">
        <v>16</v>
      </c>
    </row>
    <row r="21627" spans="1:15" x14ac:dyDescent="0.35">
      <c r="A21627">
        <v>172</v>
      </c>
      <c r="B21627" t="s">
        <v>14</v>
      </c>
      <c r="C21627" t="s">
        <v>34</v>
      </c>
      <c r="D21627">
        <v>189101</v>
      </c>
      <c r="E21627" s="1">
        <v>43986.107291666667</v>
      </c>
      <c r="F21627">
        <v>10.529411315917969</v>
      </c>
      <c r="G21627" t="s">
        <v>16</v>
      </c>
      <c r="H21627" t="s">
        <v>16</v>
      </c>
      <c r="J21627" t="s">
        <v>16</v>
      </c>
      <c r="K21627" t="s">
        <v>16</v>
      </c>
      <c r="L21627">
        <v>105</v>
      </c>
      <c r="M21627" t="s">
        <v>16</v>
      </c>
      <c r="N21627" t="s">
        <v>16</v>
      </c>
      <c r="O21627" t="s">
        <v>16</v>
      </c>
    </row>
    <row r="21628" spans="1:15" x14ac:dyDescent="0.35">
      <c r="A21628">
        <v>173</v>
      </c>
      <c r="B21628" t="s">
        <v>14</v>
      </c>
      <c r="C21628" t="s">
        <v>34</v>
      </c>
      <c r="D21628">
        <v>187010</v>
      </c>
      <c r="E21628" s="1">
        <v>43986.107291666667</v>
      </c>
      <c r="F21628">
        <v>21.192943572998047</v>
      </c>
      <c r="G21628" t="s">
        <v>16</v>
      </c>
      <c r="H21628" t="s">
        <v>16</v>
      </c>
      <c r="J21628" t="s">
        <v>16</v>
      </c>
      <c r="K21628" t="s">
        <v>16</v>
      </c>
      <c r="L21628">
        <v>132</v>
      </c>
      <c r="M21628" t="s">
        <v>16</v>
      </c>
      <c r="N21628" t="s">
        <v>16</v>
      </c>
      <c r="O21628" t="s">
        <v>16</v>
      </c>
    </row>
    <row r="21629" spans="1:15" x14ac:dyDescent="0.35">
      <c r="A21629">
        <v>174</v>
      </c>
      <c r="B21629" t="s">
        <v>14</v>
      </c>
      <c r="C21629" t="s">
        <v>34</v>
      </c>
      <c r="D21629">
        <v>88101</v>
      </c>
      <c r="E21629" s="1">
        <v>43986.107291666667</v>
      </c>
      <c r="F21629">
        <v>17.352941513061523</v>
      </c>
      <c r="G21629" t="s">
        <v>16</v>
      </c>
      <c r="H21629" t="s">
        <v>16</v>
      </c>
      <c r="I21629">
        <v>9.6748825397491469</v>
      </c>
      <c r="J21629" t="s">
        <v>16</v>
      </c>
      <c r="K21629" t="s">
        <v>16</v>
      </c>
      <c r="L21629">
        <v>105</v>
      </c>
      <c r="M21629" t="s">
        <v>17</v>
      </c>
      <c r="N21629" t="s">
        <v>16</v>
      </c>
      <c r="O21629" t="s">
        <v>16</v>
      </c>
    </row>
    <row r="21630" spans="1:15" x14ac:dyDescent="0.35">
      <c r="A21630">
        <v>175</v>
      </c>
      <c r="B21630" t="s">
        <v>14</v>
      </c>
      <c r="C21630" t="s">
        <v>34</v>
      </c>
      <c r="D21630">
        <v>187025</v>
      </c>
      <c r="E21630" s="1">
        <v>43986.107291666667</v>
      </c>
      <c r="F21630">
        <v>22.107646942138672</v>
      </c>
      <c r="G21630" t="s">
        <v>16</v>
      </c>
      <c r="H21630" t="s">
        <v>16</v>
      </c>
      <c r="J21630" t="s">
        <v>16</v>
      </c>
      <c r="K21630" t="s">
        <v>16</v>
      </c>
      <c r="L21630">
        <v>132</v>
      </c>
      <c r="M21630" t="s">
        <v>16</v>
      </c>
      <c r="N21630" t="s">
        <v>16</v>
      </c>
      <c r="O21630" t="s">
        <v>16</v>
      </c>
    </row>
    <row r="21631" spans="1:15" x14ac:dyDescent="0.35">
      <c r="A21631">
        <v>176</v>
      </c>
      <c r="B21631" t="s">
        <v>14</v>
      </c>
      <c r="C21631" t="s">
        <v>34</v>
      </c>
      <c r="D21631">
        <v>68110</v>
      </c>
      <c r="E21631" s="1">
        <v>43986.107291666667</v>
      </c>
      <c r="F21631">
        <v>43.379875183105469</v>
      </c>
      <c r="G21631" t="s">
        <v>16</v>
      </c>
      <c r="H21631" t="s">
        <v>16</v>
      </c>
      <c r="J21631" t="s">
        <v>16</v>
      </c>
      <c r="K21631" t="s">
        <v>16</v>
      </c>
      <c r="L21631">
        <v>19</v>
      </c>
      <c r="M21631" t="s">
        <v>16</v>
      </c>
      <c r="N21631" t="s">
        <v>16</v>
      </c>
      <c r="O21631" t="s">
        <v>16</v>
      </c>
    </row>
    <row r="21632" spans="1:15" x14ac:dyDescent="0.35">
      <c r="A21632">
        <v>177</v>
      </c>
      <c r="B21632" t="s">
        <v>14</v>
      </c>
      <c r="C21632" t="s">
        <v>34</v>
      </c>
      <c r="D21632">
        <v>62101</v>
      </c>
      <c r="E21632" s="1">
        <v>43986.107291666667</v>
      </c>
      <c r="F21632">
        <v>23.23223876953125</v>
      </c>
      <c r="G21632" t="s">
        <v>16</v>
      </c>
      <c r="H21632" t="s">
        <v>16</v>
      </c>
      <c r="J21632" t="s">
        <v>16</v>
      </c>
      <c r="K21632" t="s">
        <v>16</v>
      </c>
      <c r="L21632">
        <v>17</v>
      </c>
      <c r="M21632" t="s">
        <v>16</v>
      </c>
      <c r="N21632" t="s">
        <v>16</v>
      </c>
      <c r="O21632" t="s">
        <v>16</v>
      </c>
    </row>
    <row r="21633" spans="1:15" x14ac:dyDescent="0.35">
      <c r="A21633">
        <v>178</v>
      </c>
      <c r="B21633" t="s">
        <v>14</v>
      </c>
      <c r="C21633" t="s">
        <v>34</v>
      </c>
      <c r="D21633">
        <v>43104</v>
      </c>
      <c r="E21633" s="1">
        <v>43986.107291666667</v>
      </c>
      <c r="F21633">
        <v>181</v>
      </c>
      <c r="G21633" t="s">
        <v>16</v>
      </c>
      <c r="H21633" t="s">
        <v>16</v>
      </c>
      <c r="J21633" t="s">
        <v>16</v>
      </c>
      <c r="K21633" t="s">
        <v>16</v>
      </c>
      <c r="L21633">
        <v>7</v>
      </c>
      <c r="M21633" t="s">
        <v>16</v>
      </c>
      <c r="N21633" t="s">
        <v>16</v>
      </c>
      <c r="O21633" t="s">
        <v>16</v>
      </c>
    </row>
    <row r="21634" spans="1:15" x14ac:dyDescent="0.35">
      <c r="A21634">
        <v>79</v>
      </c>
      <c r="B21634" t="s">
        <v>14</v>
      </c>
      <c r="C21634" t="s">
        <v>25</v>
      </c>
      <c r="D21634">
        <v>42602</v>
      </c>
      <c r="E21634" s="1">
        <v>43986.107233796298</v>
      </c>
      <c r="F21634">
        <v>31.793281103075842</v>
      </c>
      <c r="G21634" t="s">
        <v>16</v>
      </c>
      <c r="H21634" t="s">
        <v>16</v>
      </c>
      <c r="I21634">
        <v>27.29584010307584</v>
      </c>
      <c r="J21634" t="s">
        <v>16</v>
      </c>
      <c r="K21634" t="s">
        <v>16</v>
      </c>
      <c r="L21634">
        <v>8</v>
      </c>
      <c r="M21634" t="s">
        <v>17</v>
      </c>
      <c r="N21634" t="s">
        <v>16</v>
      </c>
      <c r="O21634" t="s">
        <v>16</v>
      </c>
    </row>
    <row r="21635" spans="1:15" x14ac:dyDescent="0.35">
      <c r="A21635">
        <v>80</v>
      </c>
      <c r="B21635" t="s">
        <v>14</v>
      </c>
      <c r="C21635" t="s">
        <v>25</v>
      </c>
      <c r="D21635">
        <v>85101</v>
      </c>
      <c r="E21635" s="1">
        <v>43986.107233796298</v>
      </c>
      <c r="F21635">
        <v>38.666667938232422</v>
      </c>
      <c r="G21635" t="s">
        <v>16</v>
      </c>
      <c r="H21635" t="s">
        <v>16</v>
      </c>
      <c r="J21635" t="s">
        <v>16</v>
      </c>
      <c r="K21635" t="s">
        <v>16</v>
      </c>
      <c r="L21635">
        <v>105</v>
      </c>
      <c r="M21635" t="s">
        <v>16</v>
      </c>
      <c r="N21635" t="s">
        <v>16</v>
      </c>
      <c r="O21635" t="s">
        <v>16</v>
      </c>
    </row>
    <row r="21636" spans="1:15" x14ac:dyDescent="0.35">
      <c r="A21636">
        <v>81</v>
      </c>
      <c r="B21636" t="s">
        <v>14</v>
      </c>
      <c r="C21636" t="s">
        <v>25</v>
      </c>
      <c r="D21636">
        <v>187100</v>
      </c>
      <c r="E21636" s="1">
        <v>43986.107233796298</v>
      </c>
      <c r="F21636">
        <v>45.63238525390625</v>
      </c>
      <c r="G21636" t="s">
        <v>16</v>
      </c>
      <c r="H21636" t="s">
        <v>16</v>
      </c>
      <c r="J21636" t="s">
        <v>16</v>
      </c>
      <c r="K21636" t="s">
        <v>16</v>
      </c>
      <c r="L21636">
        <v>132</v>
      </c>
      <c r="M21636" t="s">
        <v>16</v>
      </c>
      <c r="N21636" t="s">
        <v>16</v>
      </c>
      <c r="O21636" t="s">
        <v>16</v>
      </c>
    </row>
    <row r="21637" spans="1:15" x14ac:dyDescent="0.35">
      <c r="A21637">
        <v>82</v>
      </c>
      <c r="B21637" t="s">
        <v>14</v>
      </c>
      <c r="C21637" t="s">
        <v>25</v>
      </c>
      <c r="D21637">
        <v>189101</v>
      </c>
      <c r="E21637" s="1">
        <v>43986.107233796298</v>
      </c>
      <c r="F21637">
        <v>21.952381134033203</v>
      </c>
      <c r="G21637" t="s">
        <v>16</v>
      </c>
      <c r="H21637" t="s">
        <v>16</v>
      </c>
      <c r="J21637" t="s">
        <v>16</v>
      </c>
      <c r="K21637" t="s">
        <v>16</v>
      </c>
      <c r="L21637">
        <v>105</v>
      </c>
      <c r="M21637" t="s">
        <v>16</v>
      </c>
      <c r="N21637" t="s">
        <v>16</v>
      </c>
      <c r="O21637" t="s">
        <v>16</v>
      </c>
    </row>
    <row r="21638" spans="1:15" x14ac:dyDescent="0.35">
      <c r="A21638">
        <v>83</v>
      </c>
      <c r="B21638" t="s">
        <v>14</v>
      </c>
      <c r="C21638" t="s">
        <v>25</v>
      </c>
      <c r="D21638">
        <v>187010</v>
      </c>
      <c r="E21638" s="1">
        <v>43986.107233796298</v>
      </c>
      <c r="F21638">
        <v>43.900955200195313</v>
      </c>
      <c r="G21638" t="s">
        <v>16</v>
      </c>
      <c r="H21638" t="s">
        <v>16</v>
      </c>
      <c r="J21638" t="s">
        <v>16</v>
      </c>
      <c r="K21638" t="s">
        <v>16</v>
      </c>
      <c r="L21638">
        <v>132</v>
      </c>
      <c r="M21638" t="s">
        <v>16</v>
      </c>
      <c r="N21638" t="s">
        <v>16</v>
      </c>
      <c r="O21638" t="s">
        <v>16</v>
      </c>
    </row>
    <row r="21639" spans="1:15" x14ac:dyDescent="0.35">
      <c r="A21639">
        <v>84</v>
      </c>
      <c r="B21639" t="s">
        <v>14</v>
      </c>
      <c r="C21639" t="s">
        <v>25</v>
      </c>
      <c r="D21639">
        <v>88101</v>
      </c>
      <c r="E21639" s="1">
        <v>43986.107233796298</v>
      </c>
      <c r="F21639">
        <v>31.142858505249023</v>
      </c>
      <c r="G21639" t="s">
        <v>16</v>
      </c>
      <c r="H21639" t="s">
        <v>16</v>
      </c>
      <c r="I21639">
        <v>17.328286470413211</v>
      </c>
      <c r="J21639" t="s">
        <v>16</v>
      </c>
      <c r="K21639" t="s">
        <v>16</v>
      </c>
      <c r="L21639">
        <v>105</v>
      </c>
      <c r="M21639" t="s">
        <v>17</v>
      </c>
      <c r="N21639" t="s">
        <v>16</v>
      </c>
      <c r="O21639" t="s">
        <v>16</v>
      </c>
    </row>
    <row r="21640" spans="1:15" x14ac:dyDescent="0.35">
      <c r="A21640">
        <v>85</v>
      </c>
      <c r="B21640" t="s">
        <v>14</v>
      </c>
      <c r="C21640" t="s">
        <v>25</v>
      </c>
      <c r="D21640">
        <v>187025</v>
      </c>
      <c r="E21640" s="1">
        <v>43986.107233796298</v>
      </c>
      <c r="F21640">
        <v>45.441902160644531</v>
      </c>
      <c r="G21640" t="s">
        <v>16</v>
      </c>
      <c r="H21640" t="s">
        <v>16</v>
      </c>
      <c r="J21640" t="s">
        <v>16</v>
      </c>
      <c r="K21640" t="s">
        <v>16</v>
      </c>
      <c r="L21640">
        <v>132</v>
      </c>
      <c r="M21640" t="s">
        <v>16</v>
      </c>
      <c r="N21640" t="s">
        <v>16</v>
      </c>
      <c r="O21640" t="s">
        <v>16</v>
      </c>
    </row>
    <row r="21641" spans="1:15" x14ac:dyDescent="0.35">
      <c r="A21641">
        <v>86</v>
      </c>
      <c r="B21641" t="s">
        <v>14</v>
      </c>
      <c r="C21641" t="s">
        <v>25</v>
      </c>
      <c r="D21641">
        <v>68110</v>
      </c>
      <c r="E21641" s="1">
        <v>43986.107233796298</v>
      </c>
      <c r="F21641">
        <v>44.827953338623047</v>
      </c>
      <c r="G21641" t="s">
        <v>16</v>
      </c>
      <c r="H21641" t="s">
        <v>16</v>
      </c>
      <c r="J21641" t="s">
        <v>16</v>
      </c>
      <c r="K21641" t="s">
        <v>16</v>
      </c>
      <c r="L21641">
        <v>19</v>
      </c>
      <c r="M21641" t="s">
        <v>16</v>
      </c>
      <c r="N21641" t="s">
        <v>16</v>
      </c>
      <c r="O21641" t="s">
        <v>16</v>
      </c>
    </row>
    <row r="21642" spans="1:15" x14ac:dyDescent="0.35">
      <c r="A21642">
        <v>87</v>
      </c>
      <c r="B21642" t="s">
        <v>14</v>
      </c>
      <c r="C21642" t="s">
        <v>25</v>
      </c>
      <c r="D21642">
        <v>62101</v>
      </c>
      <c r="E21642" s="1">
        <v>43986.107233796298</v>
      </c>
      <c r="F21642">
        <v>22.967880249023438</v>
      </c>
      <c r="G21642" t="s">
        <v>16</v>
      </c>
      <c r="H21642" t="s">
        <v>16</v>
      </c>
      <c r="J21642" t="s">
        <v>16</v>
      </c>
      <c r="K21642" t="s">
        <v>16</v>
      </c>
      <c r="L21642">
        <v>17</v>
      </c>
      <c r="M21642" t="s">
        <v>16</v>
      </c>
      <c r="N21642" t="s">
        <v>16</v>
      </c>
      <c r="O21642" t="s">
        <v>16</v>
      </c>
    </row>
    <row r="21643" spans="1:15" x14ac:dyDescent="0.35">
      <c r="A21643">
        <v>88</v>
      </c>
      <c r="B21643" t="s">
        <v>14</v>
      </c>
      <c r="C21643" t="s">
        <v>25</v>
      </c>
      <c r="D21643">
        <v>43104</v>
      </c>
      <c r="E21643" s="1">
        <v>43986.107233796298</v>
      </c>
      <c r="F21643">
        <v>250</v>
      </c>
      <c r="G21643" t="s">
        <v>16</v>
      </c>
      <c r="H21643" t="s">
        <v>16</v>
      </c>
      <c r="J21643" t="s">
        <v>16</v>
      </c>
      <c r="K21643" t="s">
        <v>16</v>
      </c>
      <c r="L21643">
        <v>7</v>
      </c>
      <c r="M21643" t="s">
        <v>16</v>
      </c>
      <c r="N21643" t="s">
        <v>16</v>
      </c>
      <c r="O21643" t="s">
        <v>16</v>
      </c>
    </row>
    <row r="21644" spans="1:15" x14ac:dyDescent="0.35">
      <c r="A21644">
        <v>69</v>
      </c>
      <c r="B21644" t="s">
        <v>14</v>
      </c>
      <c r="C21644" t="s">
        <v>24</v>
      </c>
      <c r="D21644">
        <v>42602</v>
      </c>
      <c r="E21644" s="1">
        <v>43986.106759259259</v>
      </c>
      <c r="F21644">
        <v>15.814300537109375</v>
      </c>
      <c r="G21644" t="s">
        <v>16</v>
      </c>
      <c r="H21644" t="s">
        <v>16</v>
      </c>
      <c r="I21644">
        <v>12.793623537109376</v>
      </c>
      <c r="J21644" t="s">
        <v>16</v>
      </c>
      <c r="K21644" t="s">
        <v>16</v>
      </c>
      <c r="L21644">
        <v>8</v>
      </c>
      <c r="M21644" t="s">
        <v>17</v>
      </c>
      <c r="N21644" t="s">
        <v>16</v>
      </c>
      <c r="O21644" t="s">
        <v>16</v>
      </c>
    </row>
    <row r="21645" spans="1:15" x14ac:dyDescent="0.35">
      <c r="A21645">
        <v>70</v>
      </c>
      <c r="B21645" t="s">
        <v>14</v>
      </c>
      <c r="C21645" t="s">
        <v>24</v>
      </c>
      <c r="D21645">
        <v>85101</v>
      </c>
      <c r="E21645" s="1">
        <v>43986.106759259259</v>
      </c>
      <c r="F21645">
        <v>24.268293380737305</v>
      </c>
      <c r="G21645" t="s">
        <v>16</v>
      </c>
      <c r="H21645" t="s">
        <v>16</v>
      </c>
      <c r="J21645" t="s">
        <v>16</v>
      </c>
      <c r="K21645" t="s">
        <v>16</v>
      </c>
      <c r="L21645">
        <v>105</v>
      </c>
      <c r="M21645" t="s">
        <v>16</v>
      </c>
      <c r="N21645" t="s">
        <v>16</v>
      </c>
      <c r="O21645" t="s">
        <v>16</v>
      </c>
    </row>
    <row r="21646" spans="1:15" x14ac:dyDescent="0.35">
      <c r="A21646">
        <v>71</v>
      </c>
      <c r="B21646" t="s">
        <v>14</v>
      </c>
      <c r="C21646" t="s">
        <v>24</v>
      </c>
      <c r="D21646">
        <v>187100</v>
      </c>
      <c r="E21646" s="1">
        <v>43986.106759259259</v>
      </c>
      <c r="F21646">
        <v>30.613414764404297</v>
      </c>
      <c r="G21646" t="s">
        <v>16</v>
      </c>
      <c r="H21646" t="s">
        <v>16</v>
      </c>
      <c r="J21646" t="s">
        <v>16</v>
      </c>
      <c r="K21646" t="s">
        <v>16</v>
      </c>
      <c r="L21646">
        <v>132</v>
      </c>
      <c r="M21646" t="s">
        <v>16</v>
      </c>
      <c r="N21646" t="s">
        <v>16</v>
      </c>
      <c r="O21646" t="s">
        <v>16</v>
      </c>
    </row>
    <row r="21647" spans="1:15" x14ac:dyDescent="0.35">
      <c r="A21647">
        <v>72</v>
      </c>
      <c r="B21647" t="s">
        <v>14</v>
      </c>
      <c r="C21647" t="s">
        <v>24</v>
      </c>
      <c r="D21647">
        <v>189101</v>
      </c>
      <c r="E21647" s="1">
        <v>43986.106759259259</v>
      </c>
      <c r="F21647">
        <v>16.731706619262695</v>
      </c>
      <c r="G21647" t="s">
        <v>16</v>
      </c>
      <c r="H21647" t="s">
        <v>16</v>
      </c>
      <c r="J21647" t="s">
        <v>16</v>
      </c>
      <c r="K21647" t="s">
        <v>16</v>
      </c>
      <c r="L21647">
        <v>105</v>
      </c>
      <c r="M21647" t="s">
        <v>16</v>
      </c>
      <c r="N21647" t="s">
        <v>16</v>
      </c>
      <c r="O21647" t="s">
        <v>16</v>
      </c>
    </row>
    <row r="21648" spans="1:15" x14ac:dyDescent="0.35">
      <c r="A21648">
        <v>73</v>
      </c>
      <c r="B21648" t="s">
        <v>14</v>
      </c>
      <c r="C21648" t="s">
        <v>24</v>
      </c>
      <c r="D21648">
        <v>187010</v>
      </c>
      <c r="E21648" s="1">
        <v>43986.106759259259</v>
      </c>
      <c r="F21648">
        <v>29.464391708374023</v>
      </c>
      <c r="G21648" t="s">
        <v>16</v>
      </c>
      <c r="H21648" t="s">
        <v>16</v>
      </c>
      <c r="J21648" t="s">
        <v>16</v>
      </c>
      <c r="K21648" t="s">
        <v>16</v>
      </c>
      <c r="L21648">
        <v>132</v>
      </c>
      <c r="M21648" t="s">
        <v>16</v>
      </c>
      <c r="N21648" t="s">
        <v>16</v>
      </c>
      <c r="O21648" t="s">
        <v>16</v>
      </c>
    </row>
    <row r="21649" spans="1:15" x14ac:dyDescent="0.35">
      <c r="A21649">
        <v>74</v>
      </c>
      <c r="B21649" t="s">
        <v>14</v>
      </c>
      <c r="C21649" t="s">
        <v>24</v>
      </c>
      <c r="D21649">
        <v>88101</v>
      </c>
      <c r="E21649" s="1">
        <v>43986.106759259259</v>
      </c>
      <c r="F21649">
        <v>23.975610733032227</v>
      </c>
      <c r="G21649" t="s">
        <v>16</v>
      </c>
      <c r="H21649" t="s">
        <v>16</v>
      </c>
      <c r="I21649">
        <v>13.350463956832888</v>
      </c>
      <c r="J21649" t="s">
        <v>16</v>
      </c>
      <c r="K21649" t="s">
        <v>16</v>
      </c>
      <c r="L21649">
        <v>105</v>
      </c>
      <c r="M21649" t="s">
        <v>17</v>
      </c>
      <c r="N21649" t="s">
        <v>16</v>
      </c>
      <c r="O21649" t="s">
        <v>16</v>
      </c>
    </row>
    <row r="21650" spans="1:15" x14ac:dyDescent="0.35">
      <c r="A21650">
        <v>75</v>
      </c>
      <c r="B21650" t="s">
        <v>14</v>
      </c>
      <c r="C21650" t="s">
        <v>24</v>
      </c>
      <c r="D21650">
        <v>187025</v>
      </c>
      <c r="E21650" s="1">
        <v>43986.106759259259</v>
      </c>
      <c r="F21650">
        <v>30.566343307495117</v>
      </c>
      <c r="G21650" t="s">
        <v>16</v>
      </c>
      <c r="H21650" t="s">
        <v>16</v>
      </c>
      <c r="J21650" t="s">
        <v>16</v>
      </c>
      <c r="K21650" t="s">
        <v>16</v>
      </c>
      <c r="L21650">
        <v>132</v>
      </c>
      <c r="M21650" t="s">
        <v>16</v>
      </c>
      <c r="N21650" t="s">
        <v>16</v>
      </c>
      <c r="O21650" t="s">
        <v>16</v>
      </c>
    </row>
    <row r="21651" spans="1:15" x14ac:dyDescent="0.35">
      <c r="A21651">
        <v>76</v>
      </c>
      <c r="B21651" t="s">
        <v>14</v>
      </c>
      <c r="C21651" t="s">
        <v>24</v>
      </c>
      <c r="D21651">
        <v>68110</v>
      </c>
      <c r="E21651" s="1">
        <v>43986.106759259259</v>
      </c>
      <c r="F21651">
        <v>43.150989532470703</v>
      </c>
      <c r="G21651" t="s">
        <v>16</v>
      </c>
      <c r="H21651" t="s">
        <v>16</v>
      </c>
      <c r="J21651" t="s">
        <v>16</v>
      </c>
      <c r="K21651" t="s">
        <v>16</v>
      </c>
      <c r="L21651">
        <v>19</v>
      </c>
      <c r="M21651" t="s">
        <v>16</v>
      </c>
      <c r="N21651" t="s">
        <v>16</v>
      </c>
      <c r="O21651" t="s">
        <v>16</v>
      </c>
    </row>
    <row r="21652" spans="1:15" x14ac:dyDescent="0.35">
      <c r="A21652">
        <v>77</v>
      </c>
      <c r="B21652" t="s">
        <v>14</v>
      </c>
      <c r="C21652" t="s">
        <v>24</v>
      </c>
      <c r="D21652">
        <v>62101</v>
      </c>
      <c r="E21652" s="1">
        <v>43986.106759259259</v>
      </c>
      <c r="F21652">
        <v>24.380485534667969</v>
      </c>
      <c r="G21652" t="s">
        <v>16</v>
      </c>
      <c r="H21652" t="s">
        <v>16</v>
      </c>
      <c r="J21652" t="s">
        <v>16</v>
      </c>
      <c r="K21652" t="s">
        <v>16</v>
      </c>
      <c r="L21652">
        <v>17</v>
      </c>
      <c r="M21652" t="s">
        <v>16</v>
      </c>
      <c r="N21652" t="s">
        <v>16</v>
      </c>
      <c r="O21652" t="s">
        <v>16</v>
      </c>
    </row>
    <row r="21653" spans="1:15" x14ac:dyDescent="0.35">
      <c r="A21653">
        <v>78</v>
      </c>
      <c r="B21653" t="s">
        <v>14</v>
      </c>
      <c r="C21653" t="s">
        <v>24</v>
      </c>
      <c r="D21653">
        <v>43104</v>
      </c>
      <c r="E21653" s="1">
        <v>43986.106759259259</v>
      </c>
      <c r="F21653">
        <v>228</v>
      </c>
      <c r="G21653" t="s">
        <v>16</v>
      </c>
      <c r="H21653" t="s">
        <v>16</v>
      </c>
      <c r="J21653" t="s">
        <v>16</v>
      </c>
      <c r="K21653" t="s">
        <v>16</v>
      </c>
      <c r="L21653">
        <v>7</v>
      </c>
      <c r="M21653" t="s">
        <v>16</v>
      </c>
      <c r="N21653" t="s">
        <v>16</v>
      </c>
      <c r="O21653" t="s">
        <v>16</v>
      </c>
    </row>
    <row r="21654" spans="1:15" x14ac:dyDescent="0.35">
      <c r="A21654">
        <v>119</v>
      </c>
      <c r="B21654" t="s">
        <v>14</v>
      </c>
      <c r="C21654" t="s">
        <v>29</v>
      </c>
      <c r="D21654">
        <v>42602</v>
      </c>
      <c r="E21654" s="1">
        <v>43986.105381944442</v>
      </c>
      <c r="F21654">
        <v>19.93455696105957</v>
      </c>
      <c r="G21654" t="s">
        <v>16</v>
      </c>
      <c r="H21654" t="s">
        <v>16</v>
      </c>
      <c r="I21654">
        <v>19.539692961059572</v>
      </c>
      <c r="J21654" t="s">
        <v>16</v>
      </c>
      <c r="K21654" t="s">
        <v>16</v>
      </c>
      <c r="L21654">
        <v>8</v>
      </c>
      <c r="M21654" t="s">
        <v>17</v>
      </c>
      <c r="N21654" t="s">
        <v>16</v>
      </c>
      <c r="O21654" t="s">
        <v>16</v>
      </c>
    </row>
    <row r="21655" spans="1:15" x14ac:dyDescent="0.35">
      <c r="A21655">
        <v>120</v>
      </c>
      <c r="B21655" t="s">
        <v>14</v>
      </c>
      <c r="C21655" t="s">
        <v>29</v>
      </c>
      <c r="D21655">
        <v>85101</v>
      </c>
      <c r="E21655" s="1">
        <v>43986.105381944442</v>
      </c>
      <c r="F21655">
        <v>49.650600433349609</v>
      </c>
      <c r="G21655" t="s">
        <v>16</v>
      </c>
      <c r="H21655" t="s">
        <v>16</v>
      </c>
      <c r="J21655" t="s">
        <v>16</v>
      </c>
      <c r="K21655" t="s">
        <v>16</v>
      </c>
      <c r="L21655">
        <v>105</v>
      </c>
      <c r="M21655" t="s">
        <v>16</v>
      </c>
      <c r="N21655" t="s">
        <v>16</v>
      </c>
      <c r="O21655" t="s">
        <v>16</v>
      </c>
    </row>
    <row r="21656" spans="1:15" x14ac:dyDescent="0.35">
      <c r="A21656">
        <v>121</v>
      </c>
      <c r="B21656" t="s">
        <v>14</v>
      </c>
      <c r="C21656" t="s">
        <v>29</v>
      </c>
      <c r="D21656">
        <v>187100</v>
      </c>
      <c r="E21656" s="1">
        <v>43986.105381944442</v>
      </c>
      <c r="F21656">
        <v>52.106380462646484</v>
      </c>
      <c r="G21656" t="s">
        <v>16</v>
      </c>
      <c r="H21656" t="s">
        <v>16</v>
      </c>
      <c r="J21656" t="s">
        <v>16</v>
      </c>
      <c r="K21656" t="s">
        <v>16</v>
      </c>
      <c r="L21656">
        <v>132</v>
      </c>
      <c r="M21656" t="s">
        <v>16</v>
      </c>
      <c r="N21656" t="s">
        <v>16</v>
      </c>
      <c r="O21656" t="s">
        <v>16</v>
      </c>
    </row>
    <row r="21657" spans="1:15" x14ac:dyDescent="0.35">
      <c r="A21657">
        <v>122</v>
      </c>
      <c r="B21657" t="s">
        <v>14</v>
      </c>
      <c r="C21657" t="s">
        <v>29</v>
      </c>
      <c r="D21657">
        <v>189101</v>
      </c>
      <c r="E21657" s="1">
        <v>43986.105381944442</v>
      </c>
      <c r="F21657">
        <v>26.036144256591797</v>
      </c>
      <c r="G21657" t="s">
        <v>16</v>
      </c>
      <c r="H21657" t="s">
        <v>16</v>
      </c>
      <c r="J21657" t="s">
        <v>16</v>
      </c>
      <c r="K21657" t="s">
        <v>16</v>
      </c>
      <c r="L21657">
        <v>105</v>
      </c>
      <c r="M21657" t="s">
        <v>16</v>
      </c>
      <c r="N21657" t="s">
        <v>16</v>
      </c>
      <c r="O21657" t="s">
        <v>16</v>
      </c>
    </row>
    <row r="21658" spans="1:15" x14ac:dyDescent="0.35">
      <c r="A21658">
        <v>123</v>
      </c>
      <c r="B21658" t="s">
        <v>14</v>
      </c>
      <c r="C21658" t="s">
        <v>29</v>
      </c>
      <c r="D21658">
        <v>187010</v>
      </c>
      <c r="E21658" s="1">
        <v>43986.105381944442</v>
      </c>
      <c r="F21658">
        <v>49.899150848388672</v>
      </c>
      <c r="G21658" t="s">
        <v>16</v>
      </c>
      <c r="H21658" t="s">
        <v>16</v>
      </c>
      <c r="J21658" t="s">
        <v>16</v>
      </c>
      <c r="K21658" t="s">
        <v>16</v>
      </c>
      <c r="L21658">
        <v>132</v>
      </c>
      <c r="M21658" t="s">
        <v>16</v>
      </c>
      <c r="N21658" t="s">
        <v>16</v>
      </c>
      <c r="O21658" t="s">
        <v>16</v>
      </c>
    </row>
    <row r="21659" spans="1:15" x14ac:dyDescent="0.35">
      <c r="A21659">
        <v>124</v>
      </c>
      <c r="B21659" t="s">
        <v>14</v>
      </c>
      <c r="C21659" t="s">
        <v>29</v>
      </c>
      <c r="D21659">
        <v>88101</v>
      </c>
      <c r="E21659" s="1">
        <v>43986.105381944442</v>
      </c>
      <c r="F21659">
        <v>38.240962982177734</v>
      </c>
      <c r="G21659" t="s">
        <v>16</v>
      </c>
      <c r="H21659" t="s">
        <v>16</v>
      </c>
      <c r="I21659">
        <v>21.267734455108645</v>
      </c>
      <c r="J21659" t="s">
        <v>16</v>
      </c>
      <c r="K21659" t="s">
        <v>16</v>
      </c>
      <c r="L21659">
        <v>105</v>
      </c>
      <c r="M21659" t="s">
        <v>17</v>
      </c>
      <c r="N21659" t="s">
        <v>16</v>
      </c>
      <c r="O21659" t="s">
        <v>16</v>
      </c>
    </row>
    <row r="21660" spans="1:15" x14ac:dyDescent="0.35">
      <c r="A21660">
        <v>125</v>
      </c>
      <c r="B21660" t="s">
        <v>14</v>
      </c>
      <c r="C21660" t="s">
        <v>29</v>
      </c>
      <c r="D21660">
        <v>187025</v>
      </c>
      <c r="E21660" s="1">
        <v>43986.105381944442</v>
      </c>
      <c r="F21660">
        <v>51.770721435546875</v>
      </c>
      <c r="G21660" t="s">
        <v>16</v>
      </c>
      <c r="H21660" t="s">
        <v>16</v>
      </c>
      <c r="J21660" t="s">
        <v>16</v>
      </c>
      <c r="K21660" t="s">
        <v>16</v>
      </c>
      <c r="L21660">
        <v>132</v>
      </c>
      <c r="M21660" t="s">
        <v>16</v>
      </c>
      <c r="N21660" t="s">
        <v>16</v>
      </c>
      <c r="O21660" t="s">
        <v>16</v>
      </c>
    </row>
    <row r="21661" spans="1:15" x14ac:dyDescent="0.35">
      <c r="A21661">
        <v>126</v>
      </c>
      <c r="B21661" t="s">
        <v>14</v>
      </c>
      <c r="C21661" t="s">
        <v>29</v>
      </c>
      <c r="D21661">
        <v>68110</v>
      </c>
      <c r="E21661" s="1">
        <v>43986.105381944442</v>
      </c>
      <c r="F21661">
        <v>49.088272094726563</v>
      </c>
      <c r="G21661" t="s">
        <v>16</v>
      </c>
      <c r="H21661" t="s">
        <v>16</v>
      </c>
      <c r="J21661" t="s">
        <v>16</v>
      </c>
      <c r="K21661" t="s">
        <v>16</v>
      </c>
      <c r="L21661">
        <v>19</v>
      </c>
      <c r="M21661" t="s">
        <v>16</v>
      </c>
      <c r="N21661" t="s">
        <v>16</v>
      </c>
      <c r="O21661" t="s">
        <v>16</v>
      </c>
    </row>
    <row r="21662" spans="1:15" x14ac:dyDescent="0.35">
      <c r="A21662">
        <v>127</v>
      </c>
      <c r="B21662" t="s">
        <v>14</v>
      </c>
      <c r="C21662" t="s">
        <v>29</v>
      </c>
      <c r="D21662">
        <v>62101</v>
      </c>
      <c r="E21662" s="1">
        <v>43986.105381944442</v>
      </c>
      <c r="F21662">
        <v>21.496528625488281</v>
      </c>
      <c r="G21662" t="s">
        <v>16</v>
      </c>
      <c r="H21662" t="s">
        <v>16</v>
      </c>
      <c r="J21662" t="s">
        <v>16</v>
      </c>
      <c r="K21662" t="s">
        <v>16</v>
      </c>
      <c r="L21662">
        <v>17</v>
      </c>
      <c r="M21662" t="s">
        <v>16</v>
      </c>
      <c r="N21662" t="s">
        <v>16</v>
      </c>
      <c r="O21662" t="s">
        <v>16</v>
      </c>
    </row>
    <row r="21663" spans="1:15" x14ac:dyDescent="0.35">
      <c r="A21663">
        <v>128</v>
      </c>
      <c r="B21663" t="s">
        <v>14</v>
      </c>
      <c r="C21663" t="s">
        <v>29</v>
      </c>
      <c r="D21663">
        <v>43104</v>
      </c>
      <c r="E21663" s="1">
        <v>43986.105381944442</v>
      </c>
      <c r="F21663">
        <v>172</v>
      </c>
      <c r="G21663" t="s">
        <v>16</v>
      </c>
      <c r="H21663" t="s">
        <v>16</v>
      </c>
      <c r="J21663" t="s">
        <v>16</v>
      </c>
      <c r="K21663" t="s">
        <v>16</v>
      </c>
      <c r="L21663">
        <v>7</v>
      </c>
      <c r="M21663" t="s">
        <v>16</v>
      </c>
      <c r="N21663" t="s">
        <v>16</v>
      </c>
      <c r="O21663" t="s">
        <v>16</v>
      </c>
    </row>
    <row r="21664" spans="1:15" x14ac:dyDescent="0.35">
      <c r="A21664">
        <v>189</v>
      </c>
      <c r="B21664" t="s">
        <v>14</v>
      </c>
      <c r="C21664" t="s">
        <v>36</v>
      </c>
      <c r="D21664">
        <v>42602</v>
      </c>
      <c r="E21664" s="1">
        <v>43986.104502314818</v>
      </c>
      <c r="F21664">
        <v>19.761669502439521</v>
      </c>
      <c r="G21664" t="s">
        <v>16</v>
      </c>
      <c r="H21664" t="s">
        <v>16</v>
      </c>
      <c r="I21664">
        <v>12.587780502439522</v>
      </c>
      <c r="J21664" t="s">
        <v>16</v>
      </c>
      <c r="K21664" t="s">
        <v>16</v>
      </c>
      <c r="L21664">
        <v>8</v>
      </c>
      <c r="M21664" t="s">
        <v>17</v>
      </c>
      <c r="N21664" t="s">
        <v>16</v>
      </c>
      <c r="O21664" t="s">
        <v>16</v>
      </c>
    </row>
    <row r="21665" spans="1:15" x14ac:dyDescent="0.35">
      <c r="A21665">
        <v>190</v>
      </c>
      <c r="B21665" t="s">
        <v>14</v>
      </c>
      <c r="C21665" t="s">
        <v>36</v>
      </c>
      <c r="D21665">
        <v>85101</v>
      </c>
      <c r="E21665" s="1">
        <v>43986.104502314818</v>
      </c>
      <c r="F21665">
        <v>11.29411792755127</v>
      </c>
      <c r="G21665" t="s">
        <v>16</v>
      </c>
      <c r="H21665" t="s">
        <v>16</v>
      </c>
      <c r="J21665" t="s">
        <v>16</v>
      </c>
      <c r="K21665" t="s">
        <v>16</v>
      </c>
      <c r="L21665">
        <v>105</v>
      </c>
      <c r="M21665" t="s">
        <v>16</v>
      </c>
      <c r="N21665" t="s">
        <v>16</v>
      </c>
      <c r="O21665" t="s">
        <v>16</v>
      </c>
    </row>
    <row r="21666" spans="1:15" x14ac:dyDescent="0.35">
      <c r="A21666">
        <v>191</v>
      </c>
      <c r="B21666" t="s">
        <v>14</v>
      </c>
      <c r="C21666" t="s">
        <v>36</v>
      </c>
      <c r="D21666">
        <v>187100</v>
      </c>
      <c r="E21666" s="1">
        <v>43986.104502314818</v>
      </c>
      <c r="F21666">
        <v>12.722940444946289</v>
      </c>
      <c r="G21666" t="s">
        <v>16</v>
      </c>
      <c r="H21666" t="s">
        <v>16</v>
      </c>
      <c r="J21666" t="s">
        <v>16</v>
      </c>
      <c r="K21666" t="s">
        <v>16</v>
      </c>
      <c r="L21666">
        <v>132</v>
      </c>
      <c r="M21666" t="s">
        <v>16</v>
      </c>
      <c r="N21666" t="s">
        <v>16</v>
      </c>
      <c r="O21666" t="s">
        <v>16</v>
      </c>
    </row>
    <row r="21667" spans="1:15" x14ac:dyDescent="0.35">
      <c r="A21667">
        <v>192</v>
      </c>
      <c r="B21667" t="s">
        <v>14</v>
      </c>
      <c r="C21667" t="s">
        <v>36</v>
      </c>
      <c r="D21667">
        <v>189101</v>
      </c>
      <c r="E21667" s="1">
        <v>43986.104502314818</v>
      </c>
      <c r="F21667">
        <v>6.529411792755127</v>
      </c>
      <c r="G21667" t="s">
        <v>16</v>
      </c>
      <c r="H21667" t="s">
        <v>16</v>
      </c>
      <c r="J21667" t="s">
        <v>16</v>
      </c>
      <c r="K21667" t="s">
        <v>16</v>
      </c>
      <c r="L21667">
        <v>105</v>
      </c>
      <c r="M21667" t="s">
        <v>16</v>
      </c>
      <c r="N21667" t="s">
        <v>16</v>
      </c>
      <c r="O21667" t="s">
        <v>16</v>
      </c>
    </row>
    <row r="21668" spans="1:15" x14ac:dyDescent="0.35">
      <c r="A21668">
        <v>193</v>
      </c>
      <c r="B21668" t="s">
        <v>14</v>
      </c>
      <c r="C21668" t="s">
        <v>36</v>
      </c>
      <c r="D21668">
        <v>187010</v>
      </c>
      <c r="E21668" s="1">
        <v>43986.104502314818</v>
      </c>
      <c r="F21668">
        <v>12.237058639526367</v>
      </c>
      <c r="G21668" t="s">
        <v>16</v>
      </c>
      <c r="H21668" t="s">
        <v>16</v>
      </c>
      <c r="J21668" t="s">
        <v>16</v>
      </c>
      <c r="K21668" t="s">
        <v>16</v>
      </c>
      <c r="L21668">
        <v>132</v>
      </c>
      <c r="M21668" t="s">
        <v>16</v>
      </c>
      <c r="N21668" t="s">
        <v>16</v>
      </c>
      <c r="O21668" t="s">
        <v>16</v>
      </c>
    </row>
    <row r="21669" spans="1:15" x14ac:dyDescent="0.35">
      <c r="A21669">
        <v>194</v>
      </c>
      <c r="B21669" t="s">
        <v>14</v>
      </c>
      <c r="C21669" t="s">
        <v>36</v>
      </c>
      <c r="D21669">
        <v>88101</v>
      </c>
      <c r="E21669" s="1">
        <v>43986.104502314818</v>
      </c>
      <c r="F21669">
        <v>9</v>
      </c>
      <c r="G21669" t="s">
        <v>16</v>
      </c>
      <c r="H21669" t="s">
        <v>16</v>
      </c>
      <c r="I21669">
        <v>5.0389999999999997</v>
      </c>
      <c r="J21669" t="s">
        <v>16</v>
      </c>
      <c r="K21669" t="s">
        <v>16</v>
      </c>
      <c r="L21669">
        <v>105</v>
      </c>
      <c r="M21669" t="s">
        <v>17</v>
      </c>
      <c r="N21669" t="s">
        <v>16</v>
      </c>
      <c r="O21669" t="s">
        <v>16</v>
      </c>
    </row>
    <row r="21670" spans="1:15" x14ac:dyDescent="0.35">
      <c r="A21670">
        <v>195</v>
      </c>
      <c r="B21670" t="s">
        <v>14</v>
      </c>
      <c r="C21670" t="s">
        <v>36</v>
      </c>
      <c r="D21670">
        <v>187025</v>
      </c>
      <c r="E21670" s="1">
        <v>43986.104502314818</v>
      </c>
      <c r="F21670">
        <v>12.653529167175293</v>
      </c>
      <c r="G21670" t="s">
        <v>16</v>
      </c>
      <c r="H21670" t="s">
        <v>16</v>
      </c>
      <c r="J21670" t="s">
        <v>16</v>
      </c>
      <c r="K21670" t="s">
        <v>16</v>
      </c>
      <c r="L21670">
        <v>132</v>
      </c>
      <c r="M21670" t="s">
        <v>16</v>
      </c>
      <c r="N21670" t="s">
        <v>16</v>
      </c>
      <c r="O21670" t="s">
        <v>16</v>
      </c>
    </row>
    <row r="21671" spans="1:15" x14ac:dyDescent="0.35">
      <c r="A21671">
        <v>196</v>
      </c>
      <c r="B21671" t="s">
        <v>14</v>
      </c>
      <c r="C21671" t="s">
        <v>36</v>
      </c>
      <c r="D21671">
        <v>68110</v>
      </c>
      <c r="E21671" s="1">
        <v>43986.104502314818</v>
      </c>
      <c r="F21671">
        <v>43.550773620605469</v>
      </c>
      <c r="G21671" t="s">
        <v>16</v>
      </c>
      <c r="H21671" t="s">
        <v>16</v>
      </c>
      <c r="J21671" t="s">
        <v>16</v>
      </c>
      <c r="K21671" t="s">
        <v>16</v>
      </c>
      <c r="L21671">
        <v>19</v>
      </c>
      <c r="M21671" t="s">
        <v>16</v>
      </c>
      <c r="N21671" t="s">
        <v>16</v>
      </c>
      <c r="O21671" t="s">
        <v>16</v>
      </c>
    </row>
    <row r="21672" spans="1:15" x14ac:dyDescent="0.35">
      <c r="A21672">
        <v>197</v>
      </c>
      <c r="B21672" t="s">
        <v>14</v>
      </c>
      <c r="C21672" t="s">
        <v>36</v>
      </c>
      <c r="D21672">
        <v>62101</v>
      </c>
      <c r="E21672" s="1">
        <v>43986.104502314818</v>
      </c>
      <c r="F21672">
        <v>22.991912841796875</v>
      </c>
      <c r="G21672" t="s">
        <v>16</v>
      </c>
      <c r="H21672" t="s">
        <v>16</v>
      </c>
      <c r="J21672" t="s">
        <v>16</v>
      </c>
      <c r="K21672" t="s">
        <v>16</v>
      </c>
      <c r="L21672">
        <v>17</v>
      </c>
      <c r="M21672" t="s">
        <v>16</v>
      </c>
      <c r="N21672" t="s">
        <v>16</v>
      </c>
      <c r="O21672" t="s">
        <v>16</v>
      </c>
    </row>
    <row r="21673" spans="1:15" x14ac:dyDescent="0.35">
      <c r="A21673">
        <v>198</v>
      </c>
      <c r="B21673" t="s">
        <v>14</v>
      </c>
      <c r="C21673" t="s">
        <v>36</v>
      </c>
      <c r="D21673">
        <v>43104</v>
      </c>
      <c r="E21673" s="1">
        <v>43986.104502314818</v>
      </c>
      <c r="F21673">
        <v>214</v>
      </c>
      <c r="G21673" t="s">
        <v>16</v>
      </c>
      <c r="H21673" t="s">
        <v>16</v>
      </c>
      <c r="J21673" t="s">
        <v>16</v>
      </c>
      <c r="K21673" t="s">
        <v>16</v>
      </c>
      <c r="L21673">
        <v>7</v>
      </c>
      <c r="M21673" t="s">
        <v>16</v>
      </c>
      <c r="N21673" t="s">
        <v>16</v>
      </c>
      <c r="O21673" t="s">
        <v>16</v>
      </c>
    </row>
    <row r="21674" spans="1:15" x14ac:dyDescent="0.35">
      <c r="A21674">
        <v>129</v>
      </c>
      <c r="B21674" t="s">
        <v>14</v>
      </c>
      <c r="C21674" t="s">
        <v>30</v>
      </c>
      <c r="D21674">
        <v>42602</v>
      </c>
      <c r="E21674" s="1">
        <v>43986.103715277779</v>
      </c>
      <c r="F21674">
        <v>25.136392186026903</v>
      </c>
      <c r="G21674" t="s">
        <v>16</v>
      </c>
      <c r="H21674" t="s">
        <v>16</v>
      </c>
      <c r="I21674">
        <v>18.776726186026902</v>
      </c>
      <c r="J21674" t="s">
        <v>16</v>
      </c>
      <c r="K21674" t="s">
        <v>16</v>
      </c>
      <c r="L21674">
        <v>8</v>
      </c>
      <c r="M21674" t="s">
        <v>17</v>
      </c>
      <c r="N21674" t="s">
        <v>16</v>
      </c>
      <c r="O21674" t="s">
        <v>16</v>
      </c>
    </row>
    <row r="21675" spans="1:15" x14ac:dyDescent="0.35">
      <c r="A21675">
        <v>130</v>
      </c>
      <c r="B21675" t="s">
        <v>14</v>
      </c>
      <c r="C21675" t="s">
        <v>30</v>
      </c>
      <c r="D21675">
        <v>85101</v>
      </c>
      <c r="E21675" s="1">
        <v>43986.103715277779</v>
      </c>
      <c r="F21675">
        <v>18.764705657958984</v>
      </c>
      <c r="G21675" t="s">
        <v>16</v>
      </c>
      <c r="H21675" t="s">
        <v>16</v>
      </c>
      <c r="J21675" t="s">
        <v>16</v>
      </c>
      <c r="K21675" t="s">
        <v>16</v>
      </c>
      <c r="L21675">
        <v>105</v>
      </c>
      <c r="M21675" t="s">
        <v>16</v>
      </c>
      <c r="N21675" t="s">
        <v>16</v>
      </c>
      <c r="O21675" t="s">
        <v>16</v>
      </c>
    </row>
    <row r="21676" spans="1:15" x14ac:dyDescent="0.35">
      <c r="A21676">
        <v>131</v>
      </c>
      <c r="B21676" t="s">
        <v>14</v>
      </c>
      <c r="C21676" t="s">
        <v>30</v>
      </c>
      <c r="D21676">
        <v>187100</v>
      </c>
      <c r="E21676" s="1">
        <v>43986.103715277779</v>
      </c>
      <c r="F21676">
        <v>19.065883636474609</v>
      </c>
      <c r="G21676" t="s">
        <v>16</v>
      </c>
      <c r="H21676" t="s">
        <v>16</v>
      </c>
      <c r="J21676" t="s">
        <v>16</v>
      </c>
      <c r="K21676" t="s">
        <v>16</v>
      </c>
      <c r="L21676">
        <v>132</v>
      </c>
      <c r="M21676" t="s">
        <v>16</v>
      </c>
      <c r="N21676" t="s">
        <v>16</v>
      </c>
      <c r="O21676" t="s">
        <v>16</v>
      </c>
    </row>
    <row r="21677" spans="1:15" x14ac:dyDescent="0.35">
      <c r="A21677">
        <v>132</v>
      </c>
      <c r="B21677" t="s">
        <v>14</v>
      </c>
      <c r="C21677" t="s">
        <v>30</v>
      </c>
      <c r="D21677">
        <v>189101</v>
      </c>
      <c r="E21677" s="1">
        <v>43986.103715277779</v>
      </c>
      <c r="F21677">
        <v>10.823529243469238</v>
      </c>
      <c r="G21677" t="s">
        <v>16</v>
      </c>
      <c r="H21677" t="s">
        <v>16</v>
      </c>
      <c r="J21677" t="s">
        <v>16</v>
      </c>
      <c r="K21677" t="s">
        <v>16</v>
      </c>
      <c r="L21677">
        <v>105</v>
      </c>
      <c r="M21677" t="s">
        <v>16</v>
      </c>
      <c r="N21677" t="s">
        <v>16</v>
      </c>
      <c r="O21677" t="s">
        <v>16</v>
      </c>
    </row>
    <row r="21678" spans="1:15" x14ac:dyDescent="0.35">
      <c r="A21678">
        <v>133</v>
      </c>
      <c r="B21678" t="s">
        <v>14</v>
      </c>
      <c r="C21678" t="s">
        <v>30</v>
      </c>
      <c r="D21678">
        <v>187010</v>
      </c>
      <c r="E21678" s="1">
        <v>43986.103715277779</v>
      </c>
      <c r="F21678">
        <v>18.447647094726563</v>
      </c>
      <c r="G21678" t="s">
        <v>16</v>
      </c>
      <c r="H21678" t="s">
        <v>16</v>
      </c>
      <c r="J21678" t="s">
        <v>16</v>
      </c>
      <c r="K21678" t="s">
        <v>16</v>
      </c>
      <c r="L21678">
        <v>132</v>
      </c>
      <c r="M21678" t="s">
        <v>16</v>
      </c>
      <c r="N21678" t="s">
        <v>16</v>
      </c>
      <c r="O21678" t="s">
        <v>16</v>
      </c>
    </row>
    <row r="21679" spans="1:15" x14ac:dyDescent="0.35">
      <c r="A21679">
        <v>134</v>
      </c>
      <c r="B21679" t="s">
        <v>14</v>
      </c>
      <c r="C21679" t="s">
        <v>30</v>
      </c>
      <c r="D21679">
        <v>88101</v>
      </c>
      <c r="E21679" s="1">
        <v>43986.103715277779</v>
      </c>
      <c r="F21679">
        <v>14</v>
      </c>
      <c r="G21679" t="s">
        <v>16</v>
      </c>
      <c r="H21679" t="s">
        <v>16</v>
      </c>
      <c r="I21679">
        <v>7.8140000000000001</v>
      </c>
      <c r="J21679" t="s">
        <v>16</v>
      </c>
      <c r="K21679" t="s">
        <v>16</v>
      </c>
      <c r="L21679">
        <v>105</v>
      </c>
      <c r="M21679" t="s">
        <v>17</v>
      </c>
      <c r="N21679" t="s">
        <v>16</v>
      </c>
      <c r="O21679" t="s">
        <v>16</v>
      </c>
    </row>
    <row r="21680" spans="1:15" x14ac:dyDescent="0.35">
      <c r="A21680">
        <v>135</v>
      </c>
      <c r="B21680" t="s">
        <v>14</v>
      </c>
      <c r="C21680" t="s">
        <v>30</v>
      </c>
      <c r="D21680">
        <v>187025</v>
      </c>
      <c r="E21680" s="1">
        <v>43986.103715277779</v>
      </c>
      <c r="F21680">
        <v>18.991765975952148</v>
      </c>
      <c r="G21680" t="s">
        <v>16</v>
      </c>
      <c r="H21680" t="s">
        <v>16</v>
      </c>
      <c r="J21680" t="s">
        <v>16</v>
      </c>
      <c r="K21680" t="s">
        <v>16</v>
      </c>
      <c r="L21680">
        <v>132</v>
      </c>
      <c r="M21680" t="s">
        <v>16</v>
      </c>
      <c r="N21680" t="s">
        <v>16</v>
      </c>
      <c r="O21680" t="s">
        <v>16</v>
      </c>
    </row>
    <row r="21681" spans="1:15" x14ac:dyDescent="0.35">
      <c r="A21681">
        <v>136</v>
      </c>
      <c r="B21681" t="s">
        <v>14</v>
      </c>
      <c r="C21681" t="s">
        <v>30</v>
      </c>
      <c r="D21681">
        <v>68110</v>
      </c>
      <c r="E21681" s="1">
        <v>43986.103715277779</v>
      </c>
      <c r="F21681">
        <v>45.787746429443359</v>
      </c>
      <c r="G21681" t="s">
        <v>16</v>
      </c>
      <c r="H21681" t="s">
        <v>16</v>
      </c>
      <c r="J21681" t="s">
        <v>16</v>
      </c>
      <c r="K21681" t="s">
        <v>16</v>
      </c>
      <c r="L21681">
        <v>19</v>
      </c>
      <c r="M21681" t="s">
        <v>16</v>
      </c>
      <c r="N21681" t="s">
        <v>16</v>
      </c>
      <c r="O21681" t="s">
        <v>16</v>
      </c>
    </row>
    <row r="21682" spans="1:15" x14ac:dyDescent="0.35">
      <c r="A21682">
        <v>137</v>
      </c>
      <c r="B21682" t="s">
        <v>14</v>
      </c>
      <c r="C21682" t="s">
        <v>30</v>
      </c>
      <c r="D21682">
        <v>62101</v>
      </c>
      <c r="E21682" s="1">
        <v>43986.103715277779</v>
      </c>
      <c r="F21682">
        <v>23.269630432128906</v>
      </c>
      <c r="G21682" t="s">
        <v>16</v>
      </c>
      <c r="H21682" t="s">
        <v>16</v>
      </c>
      <c r="J21682" t="s">
        <v>16</v>
      </c>
      <c r="K21682" t="s">
        <v>16</v>
      </c>
      <c r="L21682">
        <v>17</v>
      </c>
      <c r="M21682" t="s">
        <v>16</v>
      </c>
      <c r="N21682" t="s">
        <v>16</v>
      </c>
      <c r="O21682" t="s">
        <v>16</v>
      </c>
    </row>
    <row r="21683" spans="1:15" x14ac:dyDescent="0.35">
      <c r="A21683">
        <v>138</v>
      </c>
      <c r="B21683" t="s">
        <v>14</v>
      </c>
      <c r="C21683" t="s">
        <v>30</v>
      </c>
      <c r="D21683">
        <v>43104</v>
      </c>
      <c r="E21683" s="1">
        <v>43986.103715277779</v>
      </c>
      <c r="F21683">
        <v>205</v>
      </c>
      <c r="G21683" t="s">
        <v>16</v>
      </c>
      <c r="H21683" t="s">
        <v>16</v>
      </c>
      <c r="J21683" t="s">
        <v>16</v>
      </c>
      <c r="K21683" t="s">
        <v>16</v>
      </c>
      <c r="L21683">
        <v>7</v>
      </c>
      <c r="M21683" t="s">
        <v>16</v>
      </c>
      <c r="N21683" t="s">
        <v>16</v>
      </c>
      <c r="O21683" t="s">
        <v>16</v>
      </c>
    </row>
    <row r="21684" spans="1:15" x14ac:dyDescent="0.35">
      <c r="A21684">
        <v>149</v>
      </c>
      <c r="B21684" t="s">
        <v>14</v>
      </c>
      <c r="C21684" t="s">
        <v>32</v>
      </c>
      <c r="D21684">
        <v>42602</v>
      </c>
      <c r="E21684" s="1">
        <v>43986.103460648148</v>
      </c>
      <c r="F21684">
        <v>14.746508831684228</v>
      </c>
      <c r="G21684" t="s">
        <v>16</v>
      </c>
      <c r="H21684" t="s">
        <v>16</v>
      </c>
      <c r="I21684">
        <v>21.820652831684228</v>
      </c>
      <c r="J21684" t="s">
        <v>16</v>
      </c>
      <c r="K21684" t="s">
        <v>16</v>
      </c>
      <c r="L21684">
        <v>8</v>
      </c>
      <c r="M21684" t="s">
        <v>17</v>
      </c>
      <c r="N21684" t="s">
        <v>16</v>
      </c>
      <c r="O21684" t="s">
        <v>16</v>
      </c>
    </row>
    <row r="21685" spans="1:15" x14ac:dyDescent="0.35">
      <c r="A21685">
        <v>150</v>
      </c>
      <c r="B21685" t="s">
        <v>14</v>
      </c>
      <c r="C21685" t="s">
        <v>32</v>
      </c>
      <c r="D21685">
        <v>85101</v>
      </c>
      <c r="E21685" s="1">
        <v>43986.103460648148</v>
      </c>
      <c r="F21685">
        <v>44.265056610107422</v>
      </c>
      <c r="G21685" t="s">
        <v>16</v>
      </c>
      <c r="H21685" t="s">
        <v>16</v>
      </c>
      <c r="J21685" t="s">
        <v>16</v>
      </c>
      <c r="K21685" t="s">
        <v>16</v>
      </c>
      <c r="L21685">
        <v>105</v>
      </c>
      <c r="M21685" t="s">
        <v>16</v>
      </c>
      <c r="N21685" t="s">
        <v>16</v>
      </c>
      <c r="O21685" t="s">
        <v>16</v>
      </c>
    </row>
    <row r="21686" spans="1:15" x14ac:dyDescent="0.35">
      <c r="A21686">
        <v>151</v>
      </c>
      <c r="B21686" t="s">
        <v>14</v>
      </c>
      <c r="C21686" t="s">
        <v>32</v>
      </c>
      <c r="D21686">
        <v>187100</v>
      </c>
      <c r="E21686" s="1">
        <v>43986.103460648148</v>
      </c>
      <c r="F21686">
        <v>50.171207427978516</v>
      </c>
      <c r="G21686" t="s">
        <v>16</v>
      </c>
      <c r="H21686" t="s">
        <v>16</v>
      </c>
      <c r="J21686" t="s">
        <v>16</v>
      </c>
      <c r="K21686" t="s">
        <v>16</v>
      </c>
      <c r="L21686">
        <v>132</v>
      </c>
      <c r="M21686" t="s">
        <v>16</v>
      </c>
      <c r="N21686" t="s">
        <v>16</v>
      </c>
      <c r="O21686" t="s">
        <v>16</v>
      </c>
    </row>
    <row r="21687" spans="1:15" x14ac:dyDescent="0.35">
      <c r="A21687">
        <v>152</v>
      </c>
      <c r="B21687" t="s">
        <v>14</v>
      </c>
      <c r="C21687" t="s">
        <v>32</v>
      </c>
      <c r="D21687">
        <v>189101</v>
      </c>
      <c r="E21687" s="1">
        <v>43986.103460648148</v>
      </c>
      <c r="F21687">
        <v>23.831325531005859</v>
      </c>
      <c r="G21687" t="s">
        <v>16</v>
      </c>
      <c r="H21687" t="s">
        <v>16</v>
      </c>
      <c r="J21687" t="s">
        <v>16</v>
      </c>
      <c r="K21687" t="s">
        <v>16</v>
      </c>
      <c r="L21687">
        <v>105</v>
      </c>
      <c r="M21687" t="s">
        <v>16</v>
      </c>
      <c r="N21687" t="s">
        <v>16</v>
      </c>
      <c r="O21687" t="s">
        <v>16</v>
      </c>
    </row>
    <row r="21688" spans="1:15" x14ac:dyDescent="0.35">
      <c r="A21688">
        <v>153</v>
      </c>
      <c r="B21688" t="s">
        <v>14</v>
      </c>
      <c r="C21688" t="s">
        <v>32</v>
      </c>
      <c r="D21688">
        <v>187010</v>
      </c>
      <c r="E21688" s="1">
        <v>43986.103460648148</v>
      </c>
      <c r="F21688">
        <v>48.251445770263672</v>
      </c>
      <c r="G21688" t="s">
        <v>16</v>
      </c>
      <c r="H21688" t="s">
        <v>16</v>
      </c>
      <c r="J21688" t="s">
        <v>16</v>
      </c>
      <c r="K21688" t="s">
        <v>16</v>
      </c>
      <c r="L21688">
        <v>132</v>
      </c>
      <c r="M21688" t="s">
        <v>16</v>
      </c>
      <c r="N21688" t="s">
        <v>16</v>
      </c>
      <c r="O21688" t="s">
        <v>16</v>
      </c>
    </row>
    <row r="21689" spans="1:15" x14ac:dyDescent="0.35">
      <c r="A21689">
        <v>154</v>
      </c>
      <c r="B21689" t="s">
        <v>14</v>
      </c>
      <c r="C21689" t="s">
        <v>32</v>
      </c>
      <c r="D21689">
        <v>88101</v>
      </c>
      <c r="E21689" s="1">
        <v>43986.103460648148</v>
      </c>
      <c r="F21689">
        <v>33.554214477539063</v>
      </c>
      <c r="G21689" t="s">
        <v>16</v>
      </c>
      <c r="H21689" t="s">
        <v>16</v>
      </c>
      <c r="I21689">
        <v>18.666589035034182</v>
      </c>
      <c r="J21689" t="s">
        <v>16</v>
      </c>
      <c r="K21689" t="s">
        <v>16</v>
      </c>
      <c r="L21689">
        <v>105</v>
      </c>
      <c r="M21689" t="s">
        <v>17</v>
      </c>
      <c r="N21689" t="s">
        <v>16</v>
      </c>
      <c r="O21689" t="s">
        <v>16</v>
      </c>
    </row>
    <row r="21690" spans="1:15" x14ac:dyDescent="0.35">
      <c r="A21690">
        <v>155</v>
      </c>
      <c r="B21690" t="s">
        <v>14</v>
      </c>
      <c r="C21690" t="s">
        <v>32</v>
      </c>
      <c r="D21690">
        <v>187025</v>
      </c>
      <c r="E21690" s="1">
        <v>43986.103460648148</v>
      </c>
      <c r="F21690">
        <v>49.968070983886719</v>
      </c>
      <c r="G21690" t="s">
        <v>16</v>
      </c>
      <c r="H21690" t="s">
        <v>16</v>
      </c>
      <c r="J21690" t="s">
        <v>16</v>
      </c>
      <c r="K21690" t="s">
        <v>16</v>
      </c>
      <c r="L21690">
        <v>132</v>
      </c>
      <c r="M21690" t="s">
        <v>16</v>
      </c>
      <c r="N21690" t="s">
        <v>16</v>
      </c>
      <c r="O21690" t="s">
        <v>16</v>
      </c>
    </row>
    <row r="21691" spans="1:15" x14ac:dyDescent="0.35">
      <c r="A21691">
        <v>156</v>
      </c>
      <c r="B21691" t="s">
        <v>14</v>
      </c>
      <c r="C21691" t="s">
        <v>32</v>
      </c>
      <c r="D21691">
        <v>68110</v>
      </c>
      <c r="E21691" s="1">
        <v>43986.103460648148</v>
      </c>
      <c r="F21691">
        <v>44.144351959228516</v>
      </c>
      <c r="G21691" t="s">
        <v>16</v>
      </c>
      <c r="H21691" t="s">
        <v>16</v>
      </c>
      <c r="J21691" t="s">
        <v>16</v>
      </c>
      <c r="K21691" t="s">
        <v>16</v>
      </c>
      <c r="L21691">
        <v>19</v>
      </c>
      <c r="M21691" t="s">
        <v>16</v>
      </c>
      <c r="N21691" t="s">
        <v>16</v>
      </c>
      <c r="O21691" t="s">
        <v>16</v>
      </c>
    </row>
    <row r="21692" spans="1:15" x14ac:dyDescent="0.35">
      <c r="A21692">
        <v>157</v>
      </c>
      <c r="B21692" t="s">
        <v>14</v>
      </c>
      <c r="C21692" t="s">
        <v>32</v>
      </c>
      <c r="D21692">
        <v>62101</v>
      </c>
      <c r="E21692" s="1">
        <v>43986.103460648148</v>
      </c>
      <c r="F21692">
        <v>23.387123107910156</v>
      </c>
      <c r="G21692" t="s">
        <v>16</v>
      </c>
      <c r="H21692" t="s">
        <v>16</v>
      </c>
      <c r="J21692" t="s">
        <v>16</v>
      </c>
      <c r="K21692" t="s">
        <v>16</v>
      </c>
      <c r="L21692">
        <v>17</v>
      </c>
      <c r="M21692" t="s">
        <v>16</v>
      </c>
      <c r="N21692" t="s">
        <v>16</v>
      </c>
      <c r="O21692" t="s">
        <v>16</v>
      </c>
    </row>
    <row r="21693" spans="1:15" x14ac:dyDescent="0.35">
      <c r="A21693">
        <v>158</v>
      </c>
      <c r="B21693" t="s">
        <v>14</v>
      </c>
      <c r="C21693" t="s">
        <v>32</v>
      </c>
      <c r="D21693">
        <v>43104</v>
      </c>
      <c r="E21693" s="1">
        <v>43986.103460648148</v>
      </c>
      <c r="F21693">
        <v>10</v>
      </c>
      <c r="G21693" t="s">
        <v>16</v>
      </c>
      <c r="H21693" t="s">
        <v>16</v>
      </c>
      <c r="J21693" t="s">
        <v>16</v>
      </c>
      <c r="K21693" t="s">
        <v>16</v>
      </c>
      <c r="L21693">
        <v>7</v>
      </c>
      <c r="M21693" t="s">
        <v>16</v>
      </c>
      <c r="N21693" t="s">
        <v>16</v>
      </c>
      <c r="O21693" t="s">
        <v>16</v>
      </c>
    </row>
    <row r="21694" spans="1:15" x14ac:dyDescent="0.35">
      <c r="A21694">
        <v>109</v>
      </c>
      <c r="B21694" t="s">
        <v>14</v>
      </c>
      <c r="C21694" t="s">
        <v>28</v>
      </c>
      <c r="D21694">
        <v>42602</v>
      </c>
      <c r="E21694" s="1">
        <v>43986.103391203702</v>
      </c>
      <c r="F21694">
        <v>26.09465217590332</v>
      </c>
      <c r="G21694" t="s">
        <v>16</v>
      </c>
      <c r="H21694" t="s">
        <v>16</v>
      </c>
      <c r="I21694">
        <v>23.944288175903321</v>
      </c>
      <c r="J21694" t="s">
        <v>16</v>
      </c>
      <c r="K21694" t="s">
        <v>16</v>
      </c>
      <c r="L21694">
        <v>8</v>
      </c>
      <c r="M21694" t="s">
        <v>17</v>
      </c>
      <c r="N21694" t="s">
        <v>16</v>
      </c>
      <c r="O21694" t="s">
        <v>16</v>
      </c>
    </row>
    <row r="21695" spans="1:15" x14ac:dyDescent="0.35">
      <c r="A21695">
        <v>110</v>
      </c>
      <c r="B21695" t="s">
        <v>14</v>
      </c>
      <c r="C21695" t="s">
        <v>28</v>
      </c>
      <c r="D21695">
        <v>85101</v>
      </c>
      <c r="E21695" s="1">
        <v>43986.103391203702</v>
      </c>
      <c r="F21695">
        <v>22.529411315917969</v>
      </c>
      <c r="G21695" t="s">
        <v>16</v>
      </c>
      <c r="H21695" t="s">
        <v>16</v>
      </c>
      <c r="J21695" t="s">
        <v>16</v>
      </c>
      <c r="K21695" t="s">
        <v>16</v>
      </c>
      <c r="L21695">
        <v>105</v>
      </c>
      <c r="M21695" t="s">
        <v>16</v>
      </c>
      <c r="N21695" t="s">
        <v>16</v>
      </c>
      <c r="O21695" t="s">
        <v>16</v>
      </c>
    </row>
    <row r="21696" spans="1:15" x14ac:dyDescent="0.35">
      <c r="A21696">
        <v>111</v>
      </c>
      <c r="B21696" t="s">
        <v>14</v>
      </c>
      <c r="C21696" t="s">
        <v>28</v>
      </c>
      <c r="D21696">
        <v>187100</v>
      </c>
      <c r="E21696" s="1">
        <v>43986.103391203702</v>
      </c>
      <c r="F21696">
        <v>18.196470260620117</v>
      </c>
      <c r="G21696" t="s">
        <v>16</v>
      </c>
      <c r="H21696" t="s">
        <v>16</v>
      </c>
      <c r="J21696" t="s">
        <v>16</v>
      </c>
      <c r="K21696" t="s">
        <v>16</v>
      </c>
      <c r="L21696">
        <v>132</v>
      </c>
      <c r="M21696" t="s">
        <v>16</v>
      </c>
      <c r="N21696" t="s">
        <v>16</v>
      </c>
      <c r="O21696" t="s">
        <v>16</v>
      </c>
    </row>
    <row r="21697" spans="1:15" x14ac:dyDescent="0.35">
      <c r="A21697">
        <v>112</v>
      </c>
      <c r="B21697" t="s">
        <v>14</v>
      </c>
      <c r="C21697" t="s">
        <v>28</v>
      </c>
      <c r="D21697">
        <v>189101</v>
      </c>
      <c r="E21697" s="1">
        <v>43986.103391203702</v>
      </c>
      <c r="F21697">
        <v>9.5294113159179688</v>
      </c>
      <c r="G21697" t="s">
        <v>16</v>
      </c>
      <c r="H21697" t="s">
        <v>16</v>
      </c>
      <c r="J21697" t="s">
        <v>16</v>
      </c>
      <c r="K21697" t="s">
        <v>16</v>
      </c>
      <c r="L21697">
        <v>105</v>
      </c>
      <c r="M21697" t="s">
        <v>16</v>
      </c>
      <c r="N21697" t="s">
        <v>16</v>
      </c>
      <c r="O21697" t="s">
        <v>16</v>
      </c>
    </row>
    <row r="21698" spans="1:15" x14ac:dyDescent="0.35">
      <c r="A21698">
        <v>113</v>
      </c>
      <c r="B21698" t="s">
        <v>14</v>
      </c>
      <c r="C21698" t="s">
        <v>28</v>
      </c>
      <c r="D21698">
        <v>187010</v>
      </c>
      <c r="E21698" s="1">
        <v>43986.103391203702</v>
      </c>
      <c r="F21698">
        <v>17.358823776245117</v>
      </c>
      <c r="G21698" t="s">
        <v>16</v>
      </c>
      <c r="H21698" t="s">
        <v>16</v>
      </c>
      <c r="J21698" t="s">
        <v>16</v>
      </c>
      <c r="K21698" t="s">
        <v>16</v>
      </c>
      <c r="L21698">
        <v>132</v>
      </c>
      <c r="M21698" t="s">
        <v>16</v>
      </c>
      <c r="N21698" t="s">
        <v>16</v>
      </c>
      <c r="O21698" t="s">
        <v>16</v>
      </c>
    </row>
    <row r="21699" spans="1:15" x14ac:dyDescent="0.35">
      <c r="A21699">
        <v>114</v>
      </c>
      <c r="B21699" t="s">
        <v>14</v>
      </c>
      <c r="C21699" t="s">
        <v>28</v>
      </c>
      <c r="D21699">
        <v>88101</v>
      </c>
      <c r="E21699" s="1">
        <v>43986.103391203702</v>
      </c>
      <c r="F21699">
        <v>14.70588207244873</v>
      </c>
      <c r="G21699" t="s">
        <v>16</v>
      </c>
      <c r="H21699" t="s">
        <v>16</v>
      </c>
      <c r="I21699">
        <v>8.2057645502090466</v>
      </c>
      <c r="J21699" t="s">
        <v>16</v>
      </c>
      <c r="K21699" t="s">
        <v>16</v>
      </c>
      <c r="L21699">
        <v>105</v>
      </c>
      <c r="M21699" t="s">
        <v>17</v>
      </c>
      <c r="N21699" t="s">
        <v>16</v>
      </c>
      <c r="O21699" t="s">
        <v>16</v>
      </c>
    </row>
    <row r="21700" spans="1:15" x14ac:dyDescent="0.35">
      <c r="A21700">
        <v>115</v>
      </c>
      <c r="B21700" t="s">
        <v>14</v>
      </c>
      <c r="C21700" t="s">
        <v>28</v>
      </c>
      <c r="D21700">
        <v>187025</v>
      </c>
      <c r="E21700" s="1">
        <v>43986.103391203702</v>
      </c>
      <c r="F21700">
        <v>18.038824081420898</v>
      </c>
      <c r="G21700" t="s">
        <v>16</v>
      </c>
      <c r="H21700" t="s">
        <v>16</v>
      </c>
      <c r="J21700" t="s">
        <v>16</v>
      </c>
      <c r="K21700" t="s">
        <v>16</v>
      </c>
      <c r="L21700">
        <v>132</v>
      </c>
      <c r="M21700" t="s">
        <v>16</v>
      </c>
      <c r="N21700" t="s">
        <v>16</v>
      </c>
      <c r="O21700" t="s">
        <v>16</v>
      </c>
    </row>
    <row r="21701" spans="1:15" x14ac:dyDescent="0.35">
      <c r="A21701">
        <v>116</v>
      </c>
      <c r="B21701" t="s">
        <v>14</v>
      </c>
      <c r="C21701" t="s">
        <v>28</v>
      </c>
      <c r="D21701">
        <v>68110</v>
      </c>
      <c r="E21701" s="1">
        <v>43986.103391203702</v>
      </c>
      <c r="F21701">
        <v>50.315097808837891</v>
      </c>
      <c r="G21701" t="s">
        <v>16</v>
      </c>
      <c r="H21701" t="s">
        <v>16</v>
      </c>
      <c r="J21701" t="s">
        <v>16</v>
      </c>
      <c r="K21701" t="s">
        <v>16</v>
      </c>
      <c r="L21701">
        <v>19</v>
      </c>
      <c r="M21701" t="s">
        <v>16</v>
      </c>
      <c r="N21701" t="s">
        <v>16</v>
      </c>
      <c r="O21701" t="s">
        <v>16</v>
      </c>
    </row>
    <row r="21702" spans="1:15" x14ac:dyDescent="0.35">
      <c r="A21702">
        <v>117</v>
      </c>
      <c r="B21702" t="s">
        <v>14</v>
      </c>
      <c r="C21702" t="s">
        <v>28</v>
      </c>
      <c r="D21702">
        <v>62101</v>
      </c>
      <c r="E21702" s="1">
        <v>43986.103391203702</v>
      </c>
      <c r="F21702">
        <v>21.573966979980469</v>
      </c>
      <c r="G21702" t="s">
        <v>16</v>
      </c>
      <c r="H21702" t="s">
        <v>16</v>
      </c>
      <c r="J21702" t="s">
        <v>16</v>
      </c>
      <c r="K21702" t="s">
        <v>16</v>
      </c>
      <c r="L21702">
        <v>17</v>
      </c>
      <c r="M21702" t="s">
        <v>16</v>
      </c>
      <c r="N21702" t="s">
        <v>16</v>
      </c>
      <c r="O21702" t="s">
        <v>16</v>
      </c>
    </row>
    <row r="21703" spans="1:15" x14ac:dyDescent="0.35">
      <c r="A21703">
        <v>118</v>
      </c>
      <c r="B21703" t="s">
        <v>14</v>
      </c>
      <c r="C21703" t="s">
        <v>28</v>
      </c>
      <c r="D21703">
        <v>43104</v>
      </c>
      <c r="E21703" s="1">
        <v>43986.103391203702</v>
      </c>
      <c r="F21703">
        <v>185</v>
      </c>
      <c r="G21703" t="s">
        <v>16</v>
      </c>
      <c r="H21703" t="s">
        <v>16</v>
      </c>
      <c r="J21703" t="s">
        <v>16</v>
      </c>
      <c r="K21703" t="s">
        <v>16</v>
      </c>
      <c r="L21703">
        <v>7</v>
      </c>
      <c r="M21703" t="s">
        <v>16</v>
      </c>
      <c r="N21703" t="s">
        <v>16</v>
      </c>
      <c r="O21703" t="s">
        <v>16</v>
      </c>
    </row>
    <row r="21704" spans="1:15" x14ac:dyDescent="0.35">
      <c r="A21704">
        <v>89</v>
      </c>
      <c r="B21704" t="s">
        <v>14</v>
      </c>
      <c r="C21704" t="s">
        <v>26</v>
      </c>
      <c r="D21704">
        <v>42602</v>
      </c>
      <c r="E21704" s="1">
        <v>43986.102847222224</v>
      </c>
      <c r="F21704">
        <v>26.004471618571522</v>
      </c>
      <c r="G21704" t="s">
        <v>16</v>
      </c>
      <c r="H21704" t="s">
        <v>16</v>
      </c>
      <c r="I21704">
        <v>18.781547618571523</v>
      </c>
      <c r="J21704" t="s">
        <v>16</v>
      </c>
      <c r="K21704" t="s">
        <v>16</v>
      </c>
      <c r="L21704">
        <v>8</v>
      </c>
      <c r="M21704" t="s">
        <v>17</v>
      </c>
      <c r="N21704" t="s">
        <v>16</v>
      </c>
      <c r="O21704" t="s">
        <v>16</v>
      </c>
    </row>
    <row r="21705" spans="1:15" x14ac:dyDescent="0.35">
      <c r="A21705">
        <v>90</v>
      </c>
      <c r="B21705" t="s">
        <v>14</v>
      </c>
      <c r="C21705" t="s">
        <v>26</v>
      </c>
      <c r="D21705">
        <v>85101</v>
      </c>
      <c r="E21705" s="1">
        <v>43986.102847222224</v>
      </c>
      <c r="F21705">
        <v>21.235294342041016</v>
      </c>
      <c r="G21705" t="s">
        <v>16</v>
      </c>
      <c r="H21705" t="s">
        <v>16</v>
      </c>
      <c r="J21705" t="s">
        <v>16</v>
      </c>
      <c r="K21705" t="s">
        <v>16</v>
      </c>
      <c r="L21705">
        <v>105</v>
      </c>
      <c r="M21705" t="s">
        <v>16</v>
      </c>
      <c r="N21705" t="s">
        <v>16</v>
      </c>
      <c r="O21705" t="s">
        <v>16</v>
      </c>
    </row>
    <row r="21706" spans="1:15" x14ac:dyDescent="0.35">
      <c r="A21706">
        <v>91</v>
      </c>
      <c r="B21706" t="s">
        <v>14</v>
      </c>
      <c r="C21706" t="s">
        <v>26</v>
      </c>
      <c r="D21706">
        <v>187100</v>
      </c>
      <c r="E21706" s="1">
        <v>43986.102847222224</v>
      </c>
      <c r="F21706">
        <v>23.721176147460938</v>
      </c>
      <c r="G21706" t="s">
        <v>16</v>
      </c>
      <c r="H21706" t="s">
        <v>16</v>
      </c>
      <c r="J21706" t="s">
        <v>16</v>
      </c>
      <c r="K21706" t="s">
        <v>16</v>
      </c>
      <c r="L21706">
        <v>132</v>
      </c>
      <c r="M21706" t="s">
        <v>16</v>
      </c>
      <c r="N21706" t="s">
        <v>16</v>
      </c>
      <c r="O21706" t="s">
        <v>16</v>
      </c>
    </row>
    <row r="21707" spans="1:15" x14ac:dyDescent="0.35">
      <c r="A21707">
        <v>92</v>
      </c>
      <c r="B21707" t="s">
        <v>14</v>
      </c>
      <c r="C21707" t="s">
        <v>26</v>
      </c>
      <c r="D21707">
        <v>189101</v>
      </c>
      <c r="E21707" s="1">
        <v>43986.102847222224</v>
      </c>
      <c r="F21707">
        <v>10.764705657958984</v>
      </c>
      <c r="G21707" t="s">
        <v>16</v>
      </c>
      <c r="H21707" t="s">
        <v>16</v>
      </c>
      <c r="J21707" t="s">
        <v>16</v>
      </c>
      <c r="K21707" t="s">
        <v>16</v>
      </c>
      <c r="L21707">
        <v>105</v>
      </c>
      <c r="M21707" t="s">
        <v>16</v>
      </c>
      <c r="N21707" t="s">
        <v>16</v>
      </c>
      <c r="O21707" t="s">
        <v>16</v>
      </c>
    </row>
    <row r="21708" spans="1:15" x14ac:dyDescent="0.35">
      <c r="A21708">
        <v>93</v>
      </c>
      <c r="B21708" t="s">
        <v>14</v>
      </c>
      <c r="C21708" t="s">
        <v>26</v>
      </c>
      <c r="D21708">
        <v>187010</v>
      </c>
      <c r="E21708" s="1">
        <v>43986.102847222224</v>
      </c>
      <c r="F21708">
        <v>22.647056579589844</v>
      </c>
      <c r="G21708" t="s">
        <v>16</v>
      </c>
      <c r="H21708" t="s">
        <v>16</v>
      </c>
      <c r="J21708" t="s">
        <v>16</v>
      </c>
      <c r="K21708" t="s">
        <v>16</v>
      </c>
      <c r="L21708">
        <v>132</v>
      </c>
      <c r="M21708" t="s">
        <v>16</v>
      </c>
      <c r="N21708" t="s">
        <v>16</v>
      </c>
      <c r="O21708" t="s">
        <v>16</v>
      </c>
    </row>
    <row r="21709" spans="1:15" x14ac:dyDescent="0.35">
      <c r="A21709">
        <v>94</v>
      </c>
      <c r="B21709" t="s">
        <v>14</v>
      </c>
      <c r="C21709" t="s">
        <v>26</v>
      </c>
      <c r="D21709">
        <v>88101</v>
      </c>
      <c r="E21709" s="1">
        <v>43986.102847222224</v>
      </c>
      <c r="F21709">
        <v>17.529411315917969</v>
      </c>
      <c r="G21709" t="s">
        <v>16</v>
      </c>
      <c r="H21709" t="s">
        <v>16</v>
      </c>
      <c r="I21709">
        <v>9.7728232803344746</v>
      </c>
      <c r="J21709" t="s">
        <v>16</v>
      </c>
      <c r="K21709" t="s">
        <v>16</v>
      </c>
      <c r="L21709">
        <v>105</v>
      </c>
      <c r="M21709" t="s">
        <v>17</v>
      </c>
      <c r="N21709" t="s">
        <v>16</v>
      </c>
      <c r="O21709" t="s">
        <v>16</v>
      </c>
    </row>
    <row r="21710" spans="1:15" x14ac:dyDescent="0.35">
      <c r="A21710">
        <v>95</v>
      </c>
      <c r="B21710" t="s">
        <v>14</v>
      </c>
      <c r="C21710" t="s">
        <v>26</v>
      </c>
      <c r="D21710">
        <v>187025</v>
      </c>
      <c r="E21710" s="1">
        <v>43986.102847222224</v>
      </c>
      <c r="F21710">
        <v>23.617057800292969</v>
      </c>
      <c r="G21710" t="s">
        <v>16</v>
      </c>
      <c r="H21710" t="s">
        <v>16</v>
      </c>
      <c r="J21710" t="s">
        <v>16</v>
      </c>
      <c r="K21710" t="s">
        <v>16</v>
      </c>
      <c r="L21710">
        <v>132</v>
      </c>
      <c r="M21710" t="s">
        <v>16</v>
      </c>
      <c r="N21710" t="s">
        <v>16</v>
      </c>
      <c r="O21710" t="s">
        <v>16</v>
      </c>
    </row>
    <row r="21711" spans="1:15" x14ac:dyDescent="0.35">
      <c r="A21711">
        <v>96</v>
      </c>
      <c r="B21711" t="s">
        <v>14</v>
      </c>
      <c r="C21711" t="s">
        <v>26</v>
      </c>
      <c r="D21711">
        <v>68110</v>
      </c>
      <c r="E21711" s="1">
        <v>43986.102847222224</v>
      </c>
      <c r="F21711">
        <v>48.604560852050781</v>
      </c>
      <c r="G21711" t="s">
        <v>16</v>
      </c>
      <c r="H21711" t="s">
        <v>16</v>
      </c>
      <c r="J21711" t="s">
        <v>16</v>
      </c>
      <c r="K21711" t="s">
        <v>16</v>
      </c>
      <c r="L21711">
        <v>19</v>
      </c>
      <c r="M21711" t="s">
        <v>16</v>
      </c>
      <c r="N21711" t="s">
        <v>16</v>
      </c>
      <c r="O21711" t="s">
        <v>16</v>
      </c>
    </row>
    <row r="21712" spans="1:15" x14ac:dyDescent="0.35">
      <c r="A21712">
        <v>97</v>
      </c>
      <c r="B21712" t="s">
        <v>14</v>
      </c>
      <c r="C21712" t="s">
        <v>26</v>
      </c>
      <c r="D21712">
        <v>62101</v>
      </c>
      <c r="E21712" s="1">
        <v>43986.102847222224</v>
      </c>
      <c r="F21712">
        <v>22.284278869628906</v>
      </c>
      <c r="G21712" t="s">
        <v>16</v>
      </c>
      <c r="H21712" t="s">
        <v>16</v>
      </c>
      <c r="J21712" t="s">
        <v>16</v>
      </c>
      <c r="K21712" t="s">
        <v>16</v>
      </c>
      <c r="L21712">
        <v>17</v>
      </c>
      <c r="M21712" t="s">
        <v>16</v>
      </c>
      <c r="N21712" t="s">
        <v>16</v>
      </c>
      <c r="O21712" t="s">
        <v>16</v>
      </c>
    </row>
    <row r="21713" spans="1:15" x14ac:dyDescent="0.35">
      <c r="A21713">
        <v>98</v>
      </c>
      <c r="B21713" t="s">
        <v>14</v>
      </c>
      <c r="C21713" t="s">
        <v>26</v>
      </c>
      <c r="D21713">
        <v>43104</v>
      </c>
      <c r="E21713" s="1">
        <v>43986.102847222224</v>
      </c>
      <c r="F21713">
        <v>206</v>
      </c>
      <c r="G21713" t="s">
        <v>16</v>
      </c>
      <c r="H21713" t="s">
        <v>16</v>
      </c>
      <c r="J21713" t="s">
        <v>16</v>
      </c>
      <c r="K21713" t="s">
        <v>16</v>
      </c>
      <c r="L21713">
        <v>7</v>
      </c>
      <c r="M21713" t="s">
        <v>16</v>
      </c>
      <c r="N21713" t="s">
        <v>16</v>
      </c>
      <c r="O21713" t="s">
        <v>16</v>
      </c>
    </row>
    <row r="21714" spans="1:15" x14ac:dyDescent="0.35">
      <c r="A21714">
        <v>41</v>
      </c>
      <c r="B21714" t="s">
        <v>14</v>
      </c>
      <c r="C21714" t="s">
        <v>21</v>
      </c>
      <c r="D21714">
        <v>42602</v>
      </c>
      <c r="E21714" s="1">
        <v>43986.102731481478</v>
      </c>
      <c r="F21714">
        <v>16.547596072210656</v>
      </c>
      <c r="G21714" t="s">
        <v>16</v>
      </c>
      <c r="H21714" t="s">
        <v>16</v>
      </c>
      <c r="I21714">
        <v>16.613683072210655</v>
      </c>
      <c r="J21714" t="s">
        <v>16</v>
      </c>
      <c r="K21714" t="s">
        <v>16</v>
      </c>
      <c r="L21714">
        <v>8</v>
      </c>
      <c r="M21714" t="s">
        <v>17</v>
      </c>
      <c r="N21714" t="s">
        <v>16</v>
      </c>
      <c r="O21714" t="s">
        <v>16</v>
      </c>
    </row>
    <row r="21715" spans="1:15" x14ac:dyDescent="0.35">
      <c r="A21715">
        <v>42</v>
      </c>
      <c r="B21715" t="s">
        <v>14</v>
      </c>
      <c r="C21715" t="s">
        <v>21</v>
      </c>
      <c r="D21715">
        <v>85101</v>
      </c>
      <c r="E21715" s="1">
        <v>43986.102731481478</v>
      </c>
      <c r="F21715">
        <v>15</v>
      </c>
      <c r="G21715" t="s">
        <v>16</v>
      </c>
      <c r="H21715" t="s">
        <v>16</v>
      </c>
      <c r="J21715" t="s">
        <v>16</v>
      </c>
      <c r="K21715" t="s">
        <v>16</v>
      </c>
      <c r="L21715">
        <v>105</v>
      </c>
      <c r="M21715" t="s">
        <v>16</v>
      </c>
      <c r="N21715" t="s">
        <v>16</v>
      </c>
      <c r="O21715" t="s">
        <v>16</v>
      </c>
    </row>
    <row r="21716" spans="1:15" x14ac:dyDescent="0.35">
      <c r="A21716">
        <v>43</v>
      </c>
      <c r="B21716" t="s">
        <v>14</v>
      </c>
      <c r="C21716" t="s">
        <v>21</v>
      </c>
      <c r="D21716">
        <v>187100</v>
      </c>
      <c r="E21716" s="1">
        <v>43986.102731481478</v>
      </c>
      <c r="F21716">
        <v>20.438823699951172</v>
      </c>
      <c r="G21716" t="s">
        <v>16</v>
      </c>
      <c r="H21716" t="s">
        <v>16</v>
      </c>
      <c r="J21716" t="s">
        <v>16</v>
      </c>
      <c r="K21716" t="s">
        <v>16</v>
      </c>
      <c r="L21716">
        <v>132</v>
      </c>
      <c r="M21716" t="s">
        <v>16</v>
      </c>
      <c r="N21716" t="s">
        <v>16</v>
      </c>
      <c r="O21716" t="s">
        <v>16</v>
      </c>
    </row>
    <row r="21717" spans="1:15" x14ac:dyDescent="0.35">
      <c r="A21717">
        <v>44</v>
      </c>
      <c r="B21717" t="s">
        <v>14</v>
      </c>
      <c r="C21717" t="s">
        <v>21</v>
      </c>
      <c r="D21717">
        <v>189101</v>
      </c>
      <c r="E21717" s="1">
        <v>43986.102731481478</v>
      </c>
      <c r="F21717">
        <v>9.9411764144897461</v>
      </c>
      <c r="G21717" t="s">
        <v>16</v>
      </c>
      <c r="H21717" t="s">
        <v>16</v>
      </c>
      <c r="J21717" t="s">
        <v>16</v>
      </c>
      <c r="K21717" t="s">
        <v>16</v>
      </c>
      <c r="L21717">
        <v>105</v>
      </c>
      <c r="M21717" t="s">
        <v>16</v>
      </c>
      <c r="N21717" t="s">
        <v>16</v>
      </c>
      <c r="O21717" t="s">
        <v>16</v>
      </c>
    </row>
    <row r="21718" spans="1:15" x14ac:dyDescent="0.35">
      <c r="A21718">
        <v>45</v>
      </c>
      <c r="B21718" t="s">
        <v>14</v>
      </c>
      <c r="C21718" t="s">
        <v>21</v>
      </c>
      <c r="D21718">
        <v>187010</v>
      </c>
      <c r="E21718" s="1">
        <v>43986.102731481478</v>
      </c>
      <c r="F21718">
        <v>19.774118423461914</v>
      </c>
      <c r="G21718" t="s">
        <v>16</v>
      </c>
      <c r="H21718" t="s">
        <v>16</v>
      </c>
      <c r="J21718" t="s">
        <v>16</v>
      </c>
      <c r="K21718" t="s">
        <v>16</v>
      </c>
      <c r="L21718">
        <v>132</v>
      </c>
      <c r="M21718" t="s">
        <v>16</v>
      </c>
      <c r="N21718" t="s">
        <v>16</v>
      </c>
      <c r="O21718" t="s">
        <v>16</v>
      </c>
    </row>
    <row r="21719" spans="1:15" x14ac:dyDescent="0.35">
      <c r="A21719">
        <v>46</v>
      </c>
      <c r="B21719" t="s">
        <v>14</v>
      </c>
      <c r="C21719" t="s">
        <v>21</v>
      </c>
      <c r="D21719">
        <v>88101</v>
      </c>
      <c r="E21719" s="1">
        <v>43986.102731481478</v>
      </c>
      <c r="F21719">
        <v>13.29411792755127</v>
      </c>
      <c r="G21719" t="s">
        <v>16</v>
      </c>
      <c r="H21719" t="s">
        <v>16</v>
      </c>
      <c r="I21719">
        <v>7.4222354497909544</v>
      </c>
      <c r="J21719" t="s">
        <v>16</v>
      </c>
      <c r="K21719" t="s">
        <v>16</v>
      </c>
      <c r="L21719">
        <v>105</v>
      </c>
      <c r="M21719" t="s">
        <v>17</v>
      </c>
      <c r="N21719" t="s">
        <v>16</v>
      </c>
      <c r="O21719" t="s">
        <v>16</v>
      </c>
    </row>
    <row r="21720" spans="1:15" x14ac:dyDescent="0.35">
      <c r="A21720">
        <v>47</v>
      </c>
      <c r="B21720" t="s">
        <v>14</v>
      </c>
      <c r="C21720" t="s">
        <v>21</v>
      </c>
      <c r="D21720">
        <v>187025</v>
      </c>
      <c r="E21720" s="1">
        <v>43986.102731481478</v>
      </c>
      <c r="F21720">
        <v>20.38117790222168</v>
      </c>
      <c r="G21720" t="s">
        <v>16</v>
      </c>
      <c r="H21720" t="s">
        <v>16</v>
      </c>
      <c r="J21720" t="s">
        <v>16</v>
      </c>
      <c r="K21720" t="s">
        <v>16</v>
      </c>
      <c r="L21720">
        <v>132</v>
      </c>
      <c r="M21720" t="s">
        <v>16</v>
      </c>
      <c r="N21720" t="s">
        <v>16</v>
      </c>
      <c r="O21720" t="s">
        <v>16</v>
      </c>
    </row>
    <row r="21721" spans="1:15" x14ac:dyDescent="0.35">
      <c r="A21721">
        <v>48</v>
      </c>
      <c r="B21721" t="s">
        <v>14</v>
      </c>
      <c r="C21721" t="s">
        <v>21</v>
      </c>
      <c r="D21721">
        <v>68110</v>
      </c>
      <c r="E21721" s="1">
        <v>43986.102731481478</v>
      </c>
      <c r="F21721">
        <v>44.869152069091797</v>
      </c>
      <c r="G21721" t="s">
        <v>16</v>
      </c>
      <c r="H21721" t="s">
        <v>16</v>
      </c>
      <c r="J21721" t="s">
        <v>16</v>
      </c>
      <c r="K21721" t="s">
        <v>16</v>
      </c>
      <c r="L21721">
        <v>19</v>
      </c>
      <c r="M21721" t="s">
        <v>16</v>
      </c>
      <c r="N21721" t="s">
        <v>16</v>
      </c>
      <c r="O21721" t="s">
        <v>16</v>
      </c>
    </row>
    <row r="21722" spans="1:15" x14ac:dyDescent="0.35">
      <c r="A21722">
        <v>49</v>
      </c>
      <c r="B21722" t="s">
        <v>14</v>
      </c>
      <c r="C21722" t="s">
        <v>21</v>
      </c>
      <c r="D21722">
        <v>62101</v>
      </c>
      <c r="E21722" s="1">
        <v>43986.102731481478</v>
      </c>
      <c r="F21722">
        <v>23.288322448730469</v>
      </c>
      <c r="G21722" t="s">
        <v>16</v>
      </c>
      <c r="H21722" t="s">
        <v>16</v>
      </c>
      <c r="J21722" t="s">
        <v>16</v>
      </c>
      <c r="K21722" t="s">
        <v>16</v>
      </c>
      <c r="L21722">
        <v>17</v>
      </c>
      <c r="M21722" t="s">
        <v>16</v>
      </c>
      <c r="N21722" t="s">
        <v>16</v>
      </c>
      <c r="O21722" t="s">
        <v>16</v>
      </c>
    </row>
    <row r="21723" spans="1:15" x14ac:dyDescent="0.35">
      <c r="A21723">
        <v>50</v>
      </c>
      <c r="B21723" t="s">
        <v>14</v>
      </c>
      <c r="C21723" t="s">
        <v>21</v>
      </c>
      <c r="D21723">
        <v>43104</v>
      </c>
      <c r="E21723" s="1">
        <v>43986.102731481478</v>
      </c>
      <c r="F21723">
        <v>227</v>
      </c>
      <c r="G21723" t="s">
        <v>16</v>
      </c>
      <c r="H21723" t="s">
        <v>16</v>
      </c>
      <c r="J21723" t="s">
        <v>16</v>
      </c>
      <c r="K21723" t="s">
        <v>16</v>
      </c>
      <c r="L21723">
        <v>7</v>
      </c>
      <c r="M21723" t="s">
        <v>16</v>
      </c>
      <c r="N21723" t="s">
        <v>16</v>
      </c>
      <c r="O21723" t="s">
        <v>16</v>
      </c>
    </row>
    <row r="21724" spans="1:15" x14ac:dyDescent="0.35">
      <c r="A21724">
        <v>11</v>
      </c>
      <c r="B21724" t="s">
        <v>14</v>
      </c>
      <c r="C21724" t="s">
        <v>18</v>
      </c>
      <c r="D21724">
        <v>42602</v>
      </c>
      <c r="E21724" s="1">
        <v>43986.10224537037</v>
      </c>
      <c r="F21724">
        <v>42.140319367072188</v>
      </c>
      <c r="G21724" t="s">
        <v>16</v>
      </c>
      <c r="H21724" t="s">
        <v>16</v>
      </c>
      <c r="I21724">
        <v>50.98528436707219</v>
      </c>
      <c r="J21724" t="s">
        <v>16</v>
      </c>
      <c r="K21724" t="s">
        <v>16</v>
      </c>
      <c r="L21724">
        <v>8</v>
      </c>
      <c r="M21724" t="s">
        <v>17</v>
      </c>
      <c r="N21724" t="s">
        <v>16</v>
      </c>
      <c r="O21724" t="s">
        <v>16</v>
      </c>
    </row>
    <row r="21725" spans="1:15" x14ac:dyDescent="0.35">
      <c r="A21725">
        <v>12</v>
      </c>
      <c r="B21725" t="s">
        <v>14</v>
      </c>
      <c r="C21725" t="s">
        <v>18</v>
      </c>
      <c r="D21725">
        <v>85101</v>
      </c>
      <c r="E21725" s="1">
        <v>43986.10224537037</v>
      </c>
      <c r="F21725">
        <v>22.108432769775391</v>
      </c>
      <c r="G21725" t="s">
        <v>16</v>
      </c>
      <c r="H21725" t="s">
        <v>16</v>
      </c>
      <c r="J21725" t="s">
        <v>16</v>
      </c>
      <c r="K21725" t="s">
        <v>16</v>
      </c>
      <c r="L21725">
        <v>105</v>
      </c>
      <c r="M21725" t="s">
        <v>16</v>
      </c>
      <c r="N21725" t="s">
        <v>16</v>
      </c>
      <c r="O21725" t="s">
        <v>16</v>
      </c>
    </row>
    <row r="21726" spans="1:15" x14ac:dyDescent="0.35">
      <c r="A21726">
        <v>13</v>
      </c>
      <c r="B21726" t="s">
        <v>14</v>
      </c>
      <c r="C21726" t="s">
        <v>18</v>
      </c>
      <c r="D21726">
        <v>187100</v>
      </c>
      <c r="E21726" s="1">
        <v>43986.10224537037</v>
      </c>
      <c r="F21726">
        <v>17.923974990844727</v>
      </c>
      <c r="G21726" t="s">
        <v>16</v>
      </c>
      <c r="H21726" t="s">
        <v>16</v>
      </c>
      <c r="J21726" t="s">
        <v>16</v>
      </c>
      <c r="K21726" t="s">
        <v>16</v>
      </c>
      <c r="L21726">
        <v>132</v>
      </c>
      <c r="M21726" t="s">
        <v>16</v>
      </c>
      <c r="N21726" t="s">
        <v>16</v>
      </c>
      <c r="O21726" t="s">
        <v>16</v>
      </c>
    </row>
    <row r="21727" spans="1:15" x14ac:dyDescent="0.35">
      <c r="A21727">
        <v>14</v>
      </c>
      <c r="B21727" t="s">
        <v>14</v>
      </c>
      <c r="C21727" t="s">
        <v>18</v>
      </c>
      <c r="D21727">
        <v>189101</v>
      </c>
      <c r="E21727" s="1">
        <v>43986.10224537037</v>
      </c>
      <c r="F21727">
        <v>10</v>
      </c>
      <c r="G21727" t="s">
        <v>16</v>
      </c>
      <c r="H21727" t="s">
        <v>16</v>
      </c>
      <c r="J21727" t="s">
        <v>16</v>
      </c>
      <c r="K21727" t="s">
        <v>16</v>
      </c>
      <c r="L21727">
        <v>105</v>
      </c>
      <c r="M21727" t="s">
        <v>16</v>
      </c>
      <c r="N21727" t="s">
        <v>16</v>
      </c>
      <c r="O21727" t="s">
        <v>16</v>
      </c>
    </row>
    <row r="21728" spans="1:15" x14ac:dyDescent="0.35">
      <c r="A21728">
        <v>15</v>
      </c>
      <c r="B21728" t="s">
        <v>14</v>
      </c>
      <c r="C21728" t="s">
        <v>18</v>
      </c>
      <c r="D21728">
        <v>187010</v>
      </c>
      <c r="E21728" s="1">
        <v>43986.10224537037</v>
      </c>
      <c r="F21728">
        <v>17.095661163330078</v>
      </c>
      <c r="G21728" t="s">
        <v>16</v>
      </c>
      <c r="H21728" t="s">
        <v>16</v>
      </c>
      <c r="J21728" t="s">
        <v>16</v>
      </c>
      <c r="K21728" t="s">
        <v>16</v>
      </c>
      <c r="L21728">
        <v>132</v>
      </c>
      <c r="M21728" t="s">
        <v>16</v>
      </c>
      <c r="N21728" t="s">
        <v>16</v>
      </c>
      <c r="O21728" t="s">
        <v>16</v>
      </c>
    </row>
    <row r="21729" spans="1:15" x14ac:dyDescent="0.35">
      <c r="A21729">
        <v>16</v>
      </c>
      <c r="B21729" t="s">
        <v>14</v>
      </c>
      <c r="C21729" t="s">
        <v>18</v>
      </c>
      <c r="D21729">
        <v>88101</v>
      </c>
      <c r="E21729" s="1">
        <v>43986.10224537037</v>
      </c>
      <c r="F21729">
        <v>15.036144256591797</v>
      </c>
      <c r="G21729" t="s">
        <v>16</v>
      </c>
      <c r="H21729" t="s">
        <v>16</v>
      </c>
      <c r="I21729">
        <v>8.3890600624084488</v>
      </c>
      <c r="J21729" t="s">
        <v>16</v>
      </c>
      <c r="K21729" t="s">
        <v>16</v>
      </c>
      <c r="L21729">
        <v>105</v>
      </c>
      <c r="M21729" t="s">
        <v>17</v>
      </c>
      <c r="N21729" t="s">
        <v>16</v>
      </c>
      <c r="O21729" t="s">
        <v>16</v>
      </c>
    </row>
    <row r="21730" spans="1:15" x14ac:dyDescent="0.35">
      <c r="A21730">
        <v>17</v>
      </c>
      <c r="B21730" t="s">
        <v>14</v>
      </c>
      <c r="C21730" t="s">
        <v>18</v>
      </c>
      <c r="D21730">
        <v>187025</v>
      </c>
      <c r="E21730" s="1">
        <v>43986.10224537037</v>
      </c>
      <c r="F21730">
        <v>17.767709732055664</v>
      </c>
      <c r="G21730" t="s">
        <v>16</v>
      </c>
      <c r="H21730" t="s">
        <v>16</v>
      </c>
      <c r="J21730" t="s">
        <v>16</v>
      </c>
      <c r="K21730" t="s">
        <v>16</v>
      </c>
      <c r="L21730">
        <v>132</v>
      </c>
      <c r="M21730" t="s">
        <v>16</v>
      </c>
      <c r="N21730" t="s">
        <v>16</v>
      </c>
      <c r="O21730" t="s">
        <v>16</v>
      </c>
    </row>
    <row r="21731" spans="1:15" x14ac:dyDescent="0.35">
      <c r="A21731">
        <v>18</v>
      </c>
      <c r="B21731" t="s">
        <v>14</v>
      </c>
      <c r="C21731" t="s">
        <v>18</v>
      </c>
      <c r="D21731">
        <v>68110</v>
      </c>
      <c r="E21731" s="1">
        <v>43986.10224537037</v>
      </c>
      <c r="F21731">
        <v>50.145725250244141</v>
      </c>
      <c r="G21731" t="s">
        <v>16</v>
      </c>
      <c r="H21731" t="s">
        <v>16</v>
      </c>
      <c r="J21731" t="s">
        <v>16</v>
      </c>
      <c r="K21731" t="s">
        <v>16</v>
      </c>
      <c r="L21731">
        <v>19</v>
      </c>
      <c r="M21731" t="s">
        <v>16</v>
      </c>
      <c r="N21731" t="s">
        <v>16</v>
      </c>
      <c r="O21731" t="s">
        <v>16</v>
      </c>
    </row>
    <row r="21732" spans="1:15" x14ac:dyDescent="0.35">
      <c r="A21732">
        <v>19</v>
      </c>
      <c r="B21732" t="s">
        <v>14</v>
      </c>
      <c r="C21732" t="s">
        <v>18</v>
      </c>
      <c r="D21732">
        <v>62101</v>
      </c>
      <c r="E21732" s="1">
        <v>43986.10224537037</v>
      </c>
      <c r="F21732">
        <v>21.379035949707031</v>
      </c>
      <c r="G21732" t="s">
        <v>16</v>
      </c>
      <c r="H21732" t="s">
        <v>16</v>
      </c>
      <c r="J21732" t="s">
        <v>16</v>
      </c>
      <c r="K21732" t="s">
        <v>16</v>
      </c>
      <c r="L21732">
        <v>17</v>
      </c>
      <c r="M21732" t="s">
        <v>16</v>
      </c>
      <c r="N21732" t="s">
        <v>16</v>
      </c>
      <c r="O21732" t="s">
        <v>16</v>
      </c>
    </row>
    <row r="21733" spans="1:15" x14ac:dyDescent="0.35">
      <c r="A21733">
        <v>20</v>
      </c>
      <c r="B21733" t="s">
        <v>14</v>
      </c>
      <c r="C21733" t="s">
        <v>18</v>
      </c>
      <c r="D21733">
        <v>43104</v>
      </c>
      <c r="E21733" s="1">
        <v>43986.10224537037</v>
      </c>
      <c r="F21733">
        <v>261</v>
      </c>
      <c r="G21733" t="s">
        <v>16</v>
      </c>
      <c r="H21733" t="s">
        <v>16</v>
      </c>
      <c r="J21733" t="s">
        <v>16</v>
      </c>
      <c r="K21733" t="s">
        <v>16</v>
      </c>
      <c r="L21733">
        <v>7</v>
      </c>
      <c r="M21733" t="s">
        <v>16</v>
      </c>
      <c r="N21733" t="s">
        <v>16</v>
      </c>
      <c r="O21733" t="s">
        <v>16</v>
      </c>
    </row>
    <row r="21734" spans="1:15" x14ac:dyDescent="0.35">
      <c r="A21734">
        <v>31</v>
      </c>
      <c r="B21734" t="s">
        <v>14</v>
      </c>
      <c r="C21734" t="s">
        <v>20</v>
      </c>
      <c r="D21734">
        <v>42602</v>
      </c>
      <c r="E21734" s="1">
        <v>43986.101412037038</v>
      </c>
      <c r="F21734">
        <v>19.847549976924078</v>
      </c>
      <c r="G21734" t="s">
        <v>16</v>
      </c>
      <c r="H21734" t="s">
        <v>16</v>
      </c>
      <c r="I21734">
        <v>24.378390976924077</v>
      </c>
      <c r="J21734" t="s">
        <v>16</v>
      </c>
      <c r="K21734" t="s">
        <v>16</v>
      </c>
      <c r="L21734">
        <v>8</v>
      </c>
      <c r="M21734" t="s">
        <v>17</v>
      </c>
      <c r="N21734" t="s">
        <v>16</v>
      </c>
      <c r="O21734" t="s">
        <v>16</v>
      </c>
    </row>
    <row r="21735" spans="1:15" x14ac:dyDescent="0.35">
      <c r="A21735">
        <v>32</v>
      </c>
      <c r="B21735" t="s">
        <v>14</v>
      </c>
      <c r="C21735" t="s">
        <v>20</v>
      </c>
      <c r="D21735">
        <v>85101</v>
      </c>
      <c r="E21735" s="1">
        <v>43986.101412037038</v>
      </c>
      <c r="F21735">
        <v>34.529411315917969</v>
      </c>
      <c r="G21735" t="s">
        <v>16</v>
      </c>
      <c r="H21735" t="s">
        <v>16</v>
      </c>
      <c r="J21735" t="s">
        <v>16</v>
      </c>
      <c r="K21735" t="s">
        <v>16</v>
      </c>
      <c r="L21735">
        <v>105</v>
      </c>
      <c r="M21735" t="s">
        <v>16</v>
      </c>
      <c r="N21735" t="s">
        <v>16</v>
      </c>
      <c r="O21735" t="s">
        <v>16</v>
      </c>
    </row>
    <row r="21736" spans="1:15" x14ac:dyDescent="0.35">
      <c r="A21736">
        <v>33</v>
      </c>
      <c r="B21736" t="s">
        <v>14</v>
      </c>
      <c r="C21736" t="s">
        <v>20</v>
      </c>
      <c r="D21736">
        <v>187100</v>
      </c>
      <c r="E21736" s="1">
        <v>43986.101412037038</v>
      </c>
      <c r="F21736">
        <v>30.380001068115234</v>
      </c>
      <c r="G21736" t="s">
        <v>16</v>
      </c>
      <c r="H21736" t="s">
        <v>16</v>
      </c>
      <c r="J21736" t="s">
        <v>16</v>
      </c>
      <c r="K21736" t="s">
        <v>16</v>
      </c>
      <c r="L21736">
        <v>132</v>
      </c>
      <c r="M21736" t="s">
        <v>16</v>
      </c>
      <c r="N21736" t="s">
        <v>16</v>
      </c>
      <c r="O21736" t="s">
        <v>16</v>
      </c>
    </row>
    <row r="21737" spans="1:15" x14ac:dyDescent="0.35">
      <c r="A21737">
        <v>34</v>
      </c>
      <c r="B21737" t="s">
        <v>14</v>
      </c>
      <c r="C21737" t="s">
        <v>20</v>
      </c>
      <c r="D21737">
        <v>189101</v>
      </c>
      <c r="E21737" s="1">
        <v>43986.101412037038</v>
      </c>
      <c r="F21737">
        <v>17.470588684082031</v>
      </c>
      <c r="G21737" t="s">
        <v>16</v>
      </c>
      <c r="H21737" t="s">
        <v>16</v>
      </c>
      <c r="J21737" t="s">
        <v>16</v>
      </c>
      <c r="K21737" t="s">
        <v>16</v>
      </c>
      <c r="L21737">
        <v>105</v>
      </c>
      <c r="M21737" t="s">
        <v>16</v>
      </c>
      <c r="N21737" t="s">
        <v>16</v>
      </c>
      <c r="O21737" t="s">
        <v>16</v>
      </c>
    </row>
    <row r="21738" spans="1:15" x14ac:dyDescent="0.35">
      <c r="A21738">
        <v>35</v>
      </c>
      <c r="B21738" t="s">
        <v>14</v>
      </c>
      <c r="C21738" t="s">
        <v>20</v>
      </c>
      <c r="D21738">
        <v>187010</v>
      </c>
      <c r="E21738" s="1">
        <v>43986.101412037038</v>
      </c>
      <c r="F21738">
        <v>28.988235473632813</v>
      </c>
      <c r="G21738" t="s">
        <v>16</v>
      </c>
      <c r="H21738" t="s">
        <v>16</v>
      </c>
      <c r="J21738" t="s">
        <v>16</v>
      </c>
      <c r="K21738" t="s">
        <v>16</v>
      </c>
      <c r="L21738">
        <v>132</v>
      </c>
      <c r="M21738" t="s">
        <v>16</v>
      </c>
      <c r="N21738" t="s">
        <v>16</v>
      </c>
      <c r="O21738" t="s">
        <v>16</v>
      </c>
    </row>
    <row r="21739" spans="1:15" x14ac:dyDescent="0.35">
      <c r="A21739">
        <v>36</v>
      </c>
      <c r="B21739" t="s">
        <v>14</v>
      </c>
      <c r="C21739" t="s">
        <v>20</v>
      </c>
      <c r="D21739">
        <v>88101</v>
      </c>
      <c r="E21739" s="1">
        <v>43986.101412037038</v>
      </c>
      <c r="F21739">
        <v>24.411764144897461</v>
      </c>
      <c r="G21739" t="s">
        <v>16</v>
      </c>
      <c r="H21739" t="s">
        <v>16</v>
      </c>
      <c r="I21739">
        <v>13.592529100418092</v>
      </c>
      <c r="J21739" t="s">
        <v>16</v>
      </c>
      <c r="K21739" t="s">
        <v>16</v>
      </c>
      <c r="L21739">
        <v>105</v>
      </c>
      <c r="M21739" t="s">
        <v>17</v>
      </c>
      <c r="N21739" t="s">
        <v>16</v>
      </c>
      <c r="O21739" t="s">
        <v>16</v>
      </c>
    </row>
    <row r="21740" spans="1:15" x14ac:dyDescent="0.35">
      <c r="A21740">
        <v>37</v>
      </c>
      <c r="B21740" t="s">
        <v>14</v>
      </c>
      <c r="C21740" t="s">
        <v>20</v>
      </c>
      <c r="D21740">
        <v>187025</v>
      </c>
      <c r="E21740" s="1">
        <v>43986.101412037038</v>
      </c>
      <c r="F21740">
        <v>30.169412612915039</v>
      </c>
      <c r="G21740" t="s">
        <v>16</v>
      </c>
      <c r="H21740" t="s">
        <v>16</v>
      </c>
      <c r="J21740" t="s">
        <v>16</v>
      </c>
      <c r="K21740" t="s">
        <v>16</v>
      </c>
      <c r="L21740">
        <v>132</v>
      </c>
      <c r="M21740" t="s">
        <v>16</v>
      </c>
      <c r="N21740" t="s">
        <v>16</v>
      </c>
      <c r="O21740" t="s">
        <v>16</v>
      </c>
    </row>
    <row r="21741" spans="1:15" x14ac:dyDescent="0.35">
      <c r="A21741">
        <v>38</v>
      </c>
      <c r="B21741" t="s">
        <v>14</v>
      </c>
      <c r="C21741" t="s">
        <v>20</v>
      </c>
      <c r="D21741">
        <v>68110</v>
      </c>
      <c r="E21741" s="1">
        <v>43986.101412037038</v>
      </c>
      <c r="F21741">
        <v>45.279621124267578</v>
      </c>
      <c r="G21741" t="s">
        <v>16</v>
      </c>
      <c r="H21741" t="s">
        <v>16</v>
      </c>
      <c r="J21741" t="s">
        <v>16</v>
      </c>
      <c r="K21741" t="s">
        <v>16</v>
      </c>
      <c r="L21741">
        <v>19</v>
      </c>
      <c r="M21741" t="s">
        <v>16</v>
      </c>
      <c r="N21741" t="s">
        <v>16</v>
      </c>
      <c r="O21741" t="s">
        <v>16</v>
      </c>
    </row>
    <row r="21742" spans="1:15" x14ac:dyDescent="0.35">
      <c r="A21742">
        <v>39</v>
      </c>
      <c r="B21742" t="s">
        <v>14</v>
      </c>
      <c r="C21742" t="s">
        <v>20</v>
      </c>
      <c r="D21742">
        <v>62101</v>
      </c>
      <c r="E21742" s="1">
        <v>43986.101412037038</v>
      </c>
      <c r="F21742">
        <v>23.186843872070313</v>
      </c>
      <c r="G21742" t="s">
        <v>16</v>
      </c>
      <c r="H21742" t="s">
        <v>16</v>
      </c>
      <c r="J21742" t="s">
        <v>16</v>
      </c>
      <c r="K21742" t="s">
        <v>16</v>
      </c>
      <c r="L21742">
        <v>17</v>
      </c>
      <c r="M21742" t="s">
        <v>16</v>
      </c>
      <c r="N21742" t="s">
        <v>16</v>
      </c>
      <c r="O21742" t="s">
        <v>16</v>
      </c>
    </row>
    <row r="21743" spans="1:15" x14ac:dyDescent="0.35">
      <c r="A21743">
        <v>40</v>
      </c>
      <c r="B21743" t="s">
        <v>14</v>
      </c>
      <c r="C21743" t="s">
        <v>20</v>
      </c>
      <c r="D21743">
        <v>43104</v>
      </c>
      <c r="E21743" s="1">
        <v>43986.101412037038</v>
      </c>
      <c r="F21743">
        <v>245</v>
      </c>
      <c r="G21743" t="s">
        <v>16</v>
      </c>
      <c r="H21743" t="s">
        <v>16</v>
      </c>
      <c r="J21743" t="s">
        <v>16</v>
      </c>
      <c r="K21743" t="s">
        <v>16</v>
      </c>
      <c r="L21743">
        <v>7</v>
      </c>
      <c r="M21743" t="s">
        <v>16</v>
      </c>
      <c r="N21743" t="s">
        <v>16</v>
      </c>
      <c r="O21743" t="s">
        <v>16</v>
      </c>
    </row>
    <row r="21744" spans="1:15" x14ac:dyDescent="0.35">
      <c r="A21744">
        <v>61</v>
      </c>
      <c r="B21744" t="s">
        <v>14</v>
      </c>
      <c r="C21744" t="s">
        <v>23</v>
      </c>
      <c r="D21744">
        <v>85101</v>
      </c>
      <c r="E21744" s="1">
        <v>43986.100729166668</v>
      </c>
      <c r="F21744">
        <v>60.855419158935547</v>
      </c>
      <c r="G21744" t="s">
        <v>16</v>
      </c>
      <c r="H21744" t="s">
        <v>16</v>
      </c>
      <c r="J21744" t="s">
        <v>16</v>
      </c>
      <c r="K21744" t="s">
        <v>16</v>
      </c>
      <c r="L21744">
        <v>105</v>
      </c>
      <c r="M21744" t="s">
        <v>16</v>
      </c>
      <c r="N21744" t="s">
        <v>16</v>
      </c>
      <c r="O21744" t="s">
        <v>16</v>
      </c>
    </row>
    <row r="21745" spans="1:15" x14ac:dyDescent="0.35">
      <c r="A21745">
        <v>62</v>
      </c>
      <c r="B21745" t="s">
        <v>14</v>
      </c>
      <c r="C21745" t="s">
        <v>23</v>
      </c>
      <c r="D21745">
        <v>187100</v>
      </c>
      <c r="E21745" s="1">
        <v>43986.100729166668</v>
      </c>
      <c r="F21745">
        <v>35.968555450439453</v>
      </c>
      <c r="G21745" t="s">
        <v>16</v>
      </c>
      <c r="H21745" t="s">
        <v>16</v>
      </c>
      <c r="J21745" t="s">
        <v>16</v>
      </c>
      <c r="K21745" t="s">
        <v>16</v>
      </c>
      <c r="L21745">
        <v>132</v>
      </c>
      <c r="M21745" t="s">
        <v>16</v>
      </c>
      <c r="N21745" t="s">
        <v>16</v>
      </c>
      <c r="O21745" t="s">
        <v>16</v>
      </c>
    </row>
    <row r="21746" spans="1:15" x14ac:dyDescent="0.35">
      <c r="A21746">
        <v>63</v>
      </c>
      <c r="B21746" t="s">
        <v>14</v>
      </c>
      <c r="C21746" t="s">
        <v>23</v>
      </c>
      <c r="D21746">
        <v>189101</v>
      </c>
      <c r="E21746" s="1">
        <v>43986.100729166668</v>
      </c>
      <c r="F21746">
        <v>24.927709579467773</v>
      </c>
      <c r="G21746" t="s">
        <v>16</v>
      </c>
      <c r="H21746" t="s">
        <v>16</v>
      </c>
      <c r="J21746" t="s">
        <v>16</v>
      </c>
      <c r="K21746" t="s">
        <v>16</v>
      </c>
      <c r="L21746">
        <v>105</v>
      </c>
      <c r="M21746" t="s">
        <v>16</v>
      </c>
      <c r="N21746" t="s">
        <v>16</v>
      </c>
      <c r="O21746" t="s">
        <v>16</v>
      </c>
    </row>
    <row r="21747" spans="1:15" x14ac:dyDescent="0.35">
      <c r="A21747">
        <v>64</v>
      </c>
      <c r="B21747" t="s">
        <v>14</v>
      </c>
      <c r="C21747" t="s">
        <v>23</v>
      </c>
      <c r="D21747">
        <v>187010</v>
      </c>
      <c r="E21747" s="1">
        <v>43986.100729166668</v>
      </c>
      <c r="F21747">
        <v>33.72674560546875</v>
      </c>
      <c r="G21747" t="s">
        <v>16</v>
      </c>
      <c r="H21747" t="s">
        <v>16</v>
      </c>
      <c r="J21747" t="s">
        <v>16</v>
      </c>
      <c r="K21747" t="s">
        <v>16</v>
      </c>
      <c r="L21747">
        <v>132</v>
      </c>
      <c r="M21747" t="s">
        <v>16</v>
      </c>
      <c r="N21747" t="s">
        <v>16</v>
      </c>
      <c r="O21747" t="s">
        <v>16</v>
      </c>
    </row>
    <row r="21748" spans="1:15" x14ac:dyDescent="0.35">
      <c r="A21748">
        <v>65</v>
      </c>
      <c r="B21748" t="s">
        <v>14</v>
      </c>
      <c r="C21748" t="s">
        <v>23</v>
      </c>
      <c r="D21748">
        <v>88101</v>
      </c>
      <c r="E21748" s="1">
        <v>43986.100729166668</v>
      </c>
      <c r="F21748">
        <v>40.337345123291016</v>
      </c>
      <c r="G21748" t="s">
        <v>16</v>
      </c>
      <c r="H21748" t="s">
        <v>16</v>
      </c>
      <c r="I21748">
        <v>22.431226543426515</v>
      </c>
      <c r="J21748" t="s">
        <v>16</v>
      </c>
      <c r="K21748" t="s">
        <v>16</v>
      </c>
      <c r="L21748">
        <v>105</v>
      </c>
      <c r="M21748" t="s">
        <v>17</v>
      </c>
      <c r="N21748" t="s">
        <v>16</v>
      </c>
      <c r="O21748" t="s">
        <v>16</v>
      </c>
    </row>
    <row r="21749" spans="1:15" x14ac:dyDescent="0.35">
      <c r="A21749">
        <v>66</v>
      </c>
      <c r="B21749" t="s">
        <v>14</v>
      </c>
      <c r="C21749" t="s">
        <v>23</v>
      </c>
      <c r="D21749">
        <v>187025</v>
      </c>
      <c r="E21749" s="1">
        <v>43986.100729166668</v>
      </c>
      <c r="F21749">
        <v>35.476509094238281</v>
      </c>
      <c r="G21749" t="s">
        <v>16</v>
      </c>
      <c r="H21749" t="s">
        <v>16</v>
      </c>
      <c r="J21749" t="s">
        <v>16</v>
      </c>
      <c r="K21749" t="s">
        <v>16</v>
      </c>
      <c r="L21749">
        <v>132</v>
      </c>
      <c r="M21749" t="s">
        <v>16</v>
      </c>
      <c r="N21749" t="s">
        <v>16</v>
      </c>
      <c r="O21749" t="s">
        <v>16</v>
      </c>
    </row>
    <row r="21750" spans="1:15" x14ac:dyDescent="0.35">
      <c r="A21750">
        <v>67</v>
      </c>
      <c r="B21750" t="s">
        <v>14</v>
      </c>
      <c r="C21750" t="s">
        <v>23</v>
      </c>
      <c r="D21750">
        <v>68110</v>
      </c>
      <c r="E21750" s="1">
        <v>43986.100729166668</v>
      </c>
      <c r="F21750">
        <v>51.267261505126953</v>
      </c>
      <c r="G21750" t="s">
        <v>16</v>
      </c>
      <c r="H21750" t="s">
        <v>16</v>
      </c>
      <c r="J21750" t="s">
        <v>16</v>
      </c>
      <c r="K21750" t="s">
        <v>16</v>
      </c>
      <c r="L21750">
        <v>19</v>
      </c>
      <c r="M21750" t="s">
        <v>16</v>
      </c>
      <c r="N21750" t="s">
        <v>16</v>
      </c>
      <c r="O21750" t="s">
        <v>16</v>
      </c>
    </row>
    <row r="21751" spans="1:15" x14ac:dyDescent="0.35">
      <c r="A21751">
        <v>68</v>
      </c>
      <c r="B21751" t="s">
        <v>14</v>
      </c>
      <c r="C21751" t="s">
        <v>23</v>
      </c>
      <c r="D21751">
        <v>62101</v>
      </c>
      <c r="E21751" s="1">
        <v>43986.100729166668</v>
      </c>
      <c r="F21751">
        <v>20.625999450683594</v>
      </c>
      <c r="G21751" t="s">
        <v>16</v>
      </c>
      <c r="H21751" t="s">
        <v>16</v>
      </c>
      <c r="J21751" t="s">
        <v>16</v>
      </c>
      <c r="K21751" t="s">
        <v>16</v>
      </c>
      <c r="L21751">
        <v>17</v>
      </c>
      <c r="M21751" t="s">
        <v>16</v>
      </c>
      <c r="N21751" t="s">
        <v>16</v>
      </c>
      <c r="O21751" t="s">
        <v>16</v>
      </c>
    </row>
    <row r="21752" spans="1:15" x14ac:dyDescent="0.35">
      <c r="A21752">
        <v>179</v>
      </c>
      <c r="B21752" t="s">
        <v>14</v>
      </c>
      <c r="C21752" t="s">
        <v>35</v>
      </c>
      <c r="D21752">
        <v>42602</v>
      </c>
      <c r="E21752" s="1">
        <v>43986.100601851853</v>
      </c>
      <c r="F21752">
        <v>18.150276184082031</v>
      </c>
      <c r="G21752" t="s">
        <v>16</v>
      </c>
      <c r="H21752" t="s">
        <v>16</v>
      </c>
      <c r="I21752">
        <v>15.055496184082031</v>
      </c>
      <c r="J21752" t="s">
        <v>16</v>
      </c>
      <c r="K21752" t="s">
        <v>16</v>
      </c>
      <c r="L21752">
        <v>8</v>
      </c>
      <c r="M21752" t="s">
        <v>17</v>
      </c>
      <c r="N21752" t="s">
        <v>16</v>
      </c>
      <c r="O21752" t="s">
        <v>16</v>
      </c>
    </row>
    <row r="21753" spans="1:15" x14ac:dyDescent="0.35">
      <c r="A21753">
        <v>180</v>
      </c>
      <c r="B21753" t="s">
        <v>14</v>
      </c>
      <c r="C21753" t="s">
        <v>35</v>
      </c>
      <c r="D21753">
        <v>85101</v>
      </c>
      <c r="E21753" s="1">
        <v>43986.100601851853</v>
      </c>
      <c r="F21753">
        <v>50.891563415527344</v>
      </c>
      <c r="G21753" t="s">
        <v>16</v>
      </c>
      <c r="H21753" t="s">
        <v>16</v>
      </c>
      <c r="J21753" t="s">
        <v>16</v>
      </c>
      <c r="K21753" t="s">
        <v>16</v>
      </c>
      <c r="L21753">
        <v>105</v>
      </c>
      <c r="M21753" t="s">
        <v>16</v>
      </c>
      <c r="N21753" t="s">
        <v>16</v>
      </c>
      <c r="O21753" t="s">
        <v>16</v>
      </c>
    </row>
    <row r="21754" spans="1:15" x14ac:dyDescent="0.35">
      <c r="A21754">
        <v>181</v>
      </c>
      <c r="B21754" t="s">
        <v>14</v>
      </c>
      <c r="C21754" t="s">
        <v>35</v>
      </c>
      <c r="D21754">
        <v>187100</v>
      </c>
      <c r="E21754" s="1">
        <v>43986.100601851853</v>
      </c>
      <c r="F21754">
        <v>59.047107696533203</v>
      </c>
      <c r="G21754" t="s">
        <v>16</v>
      </c>
      <c r="H21754" t="s">
        <v>16</v>
      </c>
      <c r="J21754" t="s">
        <v>16</v>
      </c>
      <c r="K21754" t="s">
        <v>16</v>
      </c>
      <c r="L21754">
        <v>132</v>
      </c>
      <c r="M21754" t="s">
        <v>16</v>
      </c>
      <c r="N21754" t="s">
        <v>16</v>
      </c>
      <c r="O21754" t="s">
        <v>16</v>
      </c>
    </row>
    <row r="21755" spans="1:15" x14ac:dyDescent="0.35">
      <c r="A21755">
        <v>182</v>
      </c>
      <c r="B21755" t="s">
        <v>14</v>
      </c>
      <c r="C21755" t="s">
        <v>35</v>
      </c>
      <c r="D21755">
        <v>189101</v>
      </c>
      <c r="E21755" s="1">
        <v>43986.100601851853</v>
      </c>
      <c r="F21755">
        <v>27.686746597290039</v>
      </c>
      <c r="G21755" t="s">
        <v>16</v>
      </c>
      <c r="H21755" t="s">
        <v>16</v>
      </c>
      <c r="J21755" t="s">
        <v>16</v>
      </c>
      <c r="K21755" t="s">
        <v>16</v>
      </c>
      <c r="L21755">
        <v>105</v>
      </c>
      <c r="M21755" t="s">
        <v>16</v>
      </c>
      <c r="N21755" t="s">
        <v>16</v>
      </c>
      <c r="O21755" t="s">
        <v>16</v>
      </c>
    </row>
    <row r="21756" spans="1:15" x14ac:dyDescent="0.35">
      <c r="A21756">
        <v>183</v>
      </c>
      <c r="B21756" t="s">
        <v>14</v>
      </c>
      <c r="C21756" t="s">
        <v>35</v>
      </c>
      <c r="D21756">
        <v>187010</v>
      </c>
      <c r="E21756" s="1">
        <v>43986.100601851853</v>
      </c>
      <c r="F21756">
        <v>56.759037017822266</v>
      </c>
      <c r="G21756" t="s">
        <v>16</v>
      </c>
      <c r="H21756" t="s">
        <v>16</v>
      </c>
      <c r="J21756" t="s">
        <v>16</v>
      </c>
      <c r="K21756" t="s">
        <v>16</v>
      </c>
      <c r="L21756">
        <v>132</v>
      </c>
      <c r="M21756" t="s">
        <v>16</v>
      </c>
      <c r="N21756" t="s">
        <v>16</v>
      </c>
      <c r="O21756" t="s">
        <v>16</v>
      </c>
    </row>
    <row r="21757" spans="1:15" x14ac:dyDescent="0.35">
      <c r="A21757">
        <v>184</v>
      </c>
      <c r="B21757" t="s">
        <v>14</v>
      </c>
      <c r="C21757" t="s">
        <v>35</v>
      </c>
      <c r="D21757">
        <v>88101</v>
      </c>
      <c r="E21757" s="1">
        <v>43986.100601851853</v>
      </c>
      <c r="F21757">
        <v>39.409637451171875</v>
      </c>
      <c r="G21757" t="s">
        <v>16</v>
      </c>
      <c r="H21757" t="s">
        <v>16</v>
      </c>
      <c r="I21757">
        <v>21.916348785400395</v>
      </c>
      <c r="J21757" t="s">
        <v>16</v>
      </c>
      <c r="K21757" t="s">
        <v>16</v>
      </c>
      <c r="L21757">
        <v>105</v>
      </c>
      <c r="M21757" t="s">
        <v>17</v>
      </c>
      <c r="N21757" t="s">
        <v>16</v>
      </c>
      <c r="O21757" t="s">
        <v>16</v>
      </c>
    </row>
    <row r="21758" spans="1:15" x14ac:dyDescent="0.35">
      <c r="A21758">
        <v>185</v>
      </c>
      <c r="B21758" t="s">
        <v>14</v>
      </c>
      <c r="C21758" t="s">
        <v>35</v>
      </c>
      <c r="D21758">
        <v>187025</v>
      </c>
      <c r="E21758" s="1">
        <v>43986.100601851853</v>
      </c>
      <c r="F21758">
        <v>58.771324157714844</v>
      </c>
      <c r="G21758" t="s">
        <v>16</v>
      </c>
      <c r="H21758" t="s">
        <v>16</v>
      </c>
      <c r="J21758" t="s">
        <v>16</v>
      </c>
      <c r="K21758" t="s">
        <v>16</v>
      </c>
      <c r="L21758">
        <v>132</v>
      </c>
      <c r="M21758" t="s">
        <v>16</v>
      </c>
      <c r="N21758" t="s">
        <v>16</v>
      </c>
      <c r="O21758" t="s">
        <v>16</v>
      </c>
    </row>
    <row r="21759" spans="1:15" x14ac:dyDescent="0.35">
      <c r="A21759">
        <v>186</v>
      </c>
      <c r="B21759" t="s">
        <v>14</v>
      </c>
      <c r="C21759" t="s">
        <v>35</v>
      </c>
      <c r="D21759">
        <v>68110</v>
      </c>
      <c r="E21759" s="1">
        <v>43986.100601851853</v>
      </c>
      <c r="F21759">
        <v>47.742427825927734</v>
      </c>
      <c r="G21759" t="s">
        <v>16</v>
      </c>
      <c r="H21759" t="s">
        <v>16</v>
      </c>
      <c r="J21759" t="s">
        <v>16</v>
      </c>
      <c r="K21759" t="s">
        <v>16</v>
      </c>
      <c r="L21759">
        <v>19</v>
      </c>
      <c r="M21759" t="s">
        <v>16</v>
      </c>
      <c r="N21759" t="s">
        <v>16</v>
      </c>
      <c r="O21759" t="s">
        <v>16</v>
      </c>
    </row>
    <row r="21760" spans="1:15" x14ac:dyDescent="0.35">
      <c r="A21760">
        <v>187</v>
      </c>
      <c r="B21760" t="s">
        <v>14</v>
      </c>
      <c r="C21760" t="s">
        <v>35</v>
      </c>
      <c r="D21760">
        <v>62101</v>
      </c>
      <c r="E21760" s="1">
        <v>43986.100601851853</v>
      </c>
      <c r="F21760">
        <v>21.86236572265625</v>
      </c>
      <c r="G21760" t="s">
        <v>16</v>
      </c>
      <c r="H21760" t="s">
        <v>16</v>
      </c>
      <c r="J21760" t="s">
        <v>16</v>
      </c>
      <c r="K21760" t="s">
        <v>16</v>
      </c>
      <c r="L21760">
        <v>17</v>
      </c>
      <c r="M21760" t="s">
        <v>16</v>
      </c>
      <c r="N21760" t="s">
        <v>16</v>
      </c>
      <c r="O21760" t="s">
        <v>16</v>
      </c>
    </row>
    <row r="21761" spans="1:15" x14ac:dyDescent="0.35">
      <c r="A21761">
        <v>188</v>
      </c>
      <c r="B21761" t="s">
        <v>14</v>
      </c>
      <c r="C21761" t="s">
        <v>35</v>
      </c>
      <c r="D21761">
        <v>43104</v>
      </c>
      <c r="E21761" s="1">
        <v>43986.100601851853</v>
      </c>
      <c r="F21761">
        <v>182</v>
      </c>
      <c r="G21761" t="s">
        <v>16</v>
      </c>
      <c r="H21761" t="s">
        <v>16</v>
      </c>
      <c r="J21761" t="s">
        <v>16</v>
      </c>
      <c r="K21761" t="s">
        <v>16</v>
      </c>
      <c r="L21761">
        <v>7</v>
      </c>
      <c r="M21761" t="s">
        <v>16</v>
      </c>
      <c r="N21761" t="s">
        <v>16</v>
      </c>
      <c r="O21761" t="s">
        <v>16</v>
      </c>
    </row>
    <row r="21762" spans="1:15" x14ac:dyDescent="0.35">
      <c r="A21762">
        <v>51</v>
      </c>
      <c r="B21762" t="s">
        <v>14</v>
      </c>
      <c r="C21762" t="s">
        <v>22</v>
      </c>
      <c r="D21762">
        <v>42602</v>
      </c>
      <c r="E21762" s="1">
        <v>43986.099930555552</v>
      </c>
      <c r="F21762">
        <v>29.859964380078853</v>
      </c>
      <c r="G21762" t="s">
        <v>16</v>
      </c>
      <c r="H21762" t="s">
        <v>16</v>
      </c>
      <c r="I21762">
        <v>22.013856380078852</v>
      </c>
      <c r="J21762" t="s">
        <v>16</v>
      </c>
      <c r="K21762" t="s">
        <v>16</v>
      </c>
      <c r="L21762">
        <v>8</v>
      </c>
      <c r="M21762" t="s">
        <v>17</v>
      </c>
      <c r="N21762" t="s">
        <v>16</v>
      </c>
      <c r="O21762" t="s">
        <v>16</v>
      </c>
    </row>
    <row r="21763" spans="1:15" x14ac:dyDescent="0.35">
      <c r="A21763">
        <v>52</v>
      </c>
      <c r="B21763" t="s">
        <v>14</v>
      </c>
      <c r="C21763" t="s">
        <v>22</v>
      </c>
      <c r="D21763">
        <v>85101</v>
      </c>
      <c r="E21763" s="1">
        <v>43986.099930555552</v>
      </c>
      <c r="F21763">
        <v>16.411764144897461</v>
      </c>
      <c r="G21763" t="s">
        <v>16</v>
      </c>
      <c r="H21763" t="s">
        <v>16</v>
      </c>
      <c r="J21763" t="s">
        <v>16</v>
      </c>
      <c r="K21763" t="s">
        <v>16</v>
      </c>
      <c r="L21763">
        <v>105</v>
      </c>
      <c r="M21763" t="s">
        <v>16</v>
      </c>
      <c r="N21763" t="s">
        <v>16</v>
      </c>
      <c r="O21763" t="s">
        <v>16</v>
      </c>
    </row>
    <row r="21764" spans="1:15" x14ac:dyDescent="0.35">
      <c r="A21764">
        <v>53</v>
      </c>
      <c r="B21764" t="s">
        <v>14</v>
      </c>
      <c r="C21764" t="s">
        <v>22</v>
      </c>
      <c r="D21764">
        <v>187100</v>
      </c>
      <c r="E21764" s="1">
        <v>43986.099930555552</v>
      </c>
      <c r="F21764">
        <v>19.285882949829102</v>
      </c>
      <c r="G21764" t="s">
        <v>16</v>
      </c>
      <c r="H21764" t="s">
        <v>16</v>
      </c>
      <c r="J21764" t="s">
        <v>16</v>
      </c>
      <c r="K21764" t="s">
        <v>16</v>
      </c>
      <c r="L21764">
        <v>132</v>
      </c>
      <c r="M21764" t="s">
        <v>16</v>
      </c>
      <c r="N21764" t="s">
        <v>16</v>
      </c>
      <c r="O21764" t="s">
        <v>16</v>
      </c>
    </row>
    <row r="21765" spans="1:15" x14ac:dyDescent="0.35">
      <c r="A21765">
        <v>54</v>
      </c>
      <c r="B21765" t="s">
        <v>14</v>
      </c>
      <c r="C21765" t="s">
        <v>22</v>
      </c>
      <c r="D21765">
        <v>189101</v>
      </c>
      <c r="E21765" s="1">
        <v>43986.099930555552</v>
      </c>
      <c r="F21765">
        <v>8.8235292434692383</v>
      </c>
      <c r="G21765" t="s">
        <v>16</v>
      </c>
      <c r="H21765" t="s">
        <v>16</v>
      </c>
      <c r="J21765" t="s">
        <v>16</v>
      </c>
      <c r="K21765" t="s">
        <v>16</v>
      </c>
      <c r="L21765">
        <v>105</v>
      </c>
      <c r="M21765" t="s">
        <v>16</v>
      </c>
      <c r="N21765" t="s">
        <v>16</v>
      </c>
      <c r="O21765" t="s">
        <v>16</v>
      </c>
    </row>
    <row r="21766" spans="1:15" x14ac:dyDescent="0.35">
      <c r="A21766">
        <v>55</v>
      </c>
      <c r="B21766" t="s">
        <v>14</v>
      </c>
      <c r="C21766" t="s">
        <v>22</v>
      </c>
      <c r="D21766">
        <v>187010</v>
      </c>
      <c r="E21766" s="1">
        <v>43986.099930555552</v>
      </c>
      <c r="F21766">
        <v>18.519998550415039</v>
      </c>
      <c r="G21766" t="s">
        <v>16</v>
      </c>
      <c r="H21766" t="s">
        <v>16</v>
      </c>
      <c r="J21766" t="s">
        <v>16</v>
      </c>
      <c r="K21766" t="s">
        <v>16</v>
      </c>
      <c r="L21766">
        <v>132</v>
      </c>
      <c r="M21766" t="s">
        <v>16</v>
      </c>
      <c r="N21766" t="s">
        <v>16</v>
      </c>
      <c r="O21766" t="s">
        <v>16</v>
      </c>
    </row>
    <row r="21767" spans="1:15" x14ac:dyDescent="0.35">
      <c r="A21767">
        <v>56</v>
      </c>
      <c r="B21767" t="s">
        <v>14</v>
      </c>
      <c r="C21767" t="s">
        <v>22</v>
      </c>
      <c r="D21767">
        <v>88101</v>
      </c>
      <c r="E21767" s="1">
        <v>43986.099930555552</v>
      </c>
      <c r="F21767">
        <v>14</v>
      </c>
      <c r="G21767" t="s">
        <v>16</v>
      </c>
      <c r="H21767" t="s">
        <v>16</v>
      </c>
      <c r="I21767">
        <v>7.8140000000000001</v>
      </c>
      <c r="J21767" t="s">
        <v>16</v>
      </c>
      <c r="K21767" t="s">
        <v>16</v>
      </c>
      <c r="L21767">
        <v>105</v>
      </c>
      <c r="M21767" t="s">
        <v>17</v>
      </c>
      <c r="N21767" t="s">
        <v>16</v>
      </c>
      <c r="O21767" t="s">
        <v>16</v>
      </c>
    </row>
    <row r="21768" spans="1:15" x14ac:dyDescent="0.35">
      <c r="A21768">
        <v>57</v>
      </c>
      <c r="B21768" t="s">
        <v>14</v>
      </c>
      <c r="C21768" t="s">
        <v>22</v>
      </c>
      <c r="D21768">
        <v>187025</v>
      </c>
      <c r="E21768" s="1">
        <v>43986.099930555552</v>
      </c>
      <c r="F21768">
        <v>19.1817626953125</v>
      </c>
      <c r="G21768" t="s">
        <v>16</v>
      </c>
      <c r="H21768" t="s">
        <v>16</v>
      </c>
      <c r="J21768" t="s">
        <v>16</v>
      </c>
      <c r="K21768" t="s">
        <v>16</v>
      </c>
      <c r="L21768">
        <v>132</v>
      </c>
      <c r="M21768" t="s">
        <v>16</v>
      </c>
      <c r="N21768" t="s">
        <v>16</v>
      </c>
      <c r="O21768" t="s">
        <v>16</v>
      </c>
    </row>
    <row r="21769" spans="1:15" x14ac:dyDescent="0.35">
      <c r="A21769">
        <v>58</v>
      </c>
      <c r="B21769" t="s">
        <v>14</v>
      </c>
      <c r="C21769" t="s">
        <v>22</v>
      </c>
      <c r="D21769">
        <v>68110</v>
      </c>
      <c r="E21769" s="1">
        <v>43986.099930555552</v>
      </c>
      <c r="F21769">
        <v>44.672313690185547</v>
      </c>
      <c r="G21769" t="s">
        <v>16</v>
      </c>
      <c r="H21769" t="s">
        <v>16</v>
      </c>
      <c r="J21769" t="s">
        <v>16</v>
      </c>
      <c r="K21769" t="s">
        <v>16</v>
      </c>
      <c r="L21769">
        <v>19</v>
      </c>
      <c r="M21769" t="s">
        <v>16</v>
      </c>
      <c r="N21769" t="s">
        <v>16</v>
      </c>
      <c r="O21769" t="s">
        <v>16</v>
      </c>
    </row>
    <row r="21770" spans="1:15" x14ac:dyDescent="0.35">
      <c r="A21770">
        <v>59</v>
      </c>
      <c r="B21770" t="s">
        <v>14</v>
      </c>
      <c r="C21770" t="s">
        <v>22</v>
      </c>
      <c r="D21770">
        <v>62101</v>
      </c>
      <c r="E21770" s="1">
        <v>43986.099930555552</v>
      </c>
      <c r="F21770">
        <v>23.905166625976563</v>
      </c>
      <c r="G21770" t="s">
        <v>16</v>
      </c>
      <c r="H21770" t="s">
        <v>16</v>
      </c>
      <c r="J21770" t="s">
        <v>16</v>
      </c>
      <c r="K21770" t="s">
        <v>16</v>
      </c>
      <c r="L21770">
        <v>17</v>
      </c>
      <c r="M21770" t="s">
        <v>16</v>
      </c>
      <c r="N21770" t="s">
        <v>16</v>
      </c>
      <c r="O21770" t="s">
        <v>16</v>
      </c>
    </row>
    <row r="21771" spans="1:15" x14ac:dyDescent="0.35">
      <c r="A21771">
        <v>60</v>
      </c>
      <c r="B21771" t="s">
        <v>14</v>
      </c>
      <c r="C21771" t="s">
        <v>22</v>
      </c>
      <c r="D21771">
        <v>43104</v>
      </c>
      <c r="E21771" s="1">
        <v>43986.099930555552</v>
      </c>
      <c r="F21771">
        <v>19</v>
      </c>
      <c r="G21771" t="s">
        <v>16</v>
      </c>
      <c r="H21771" t="s">
        <v>16</v>
      </c>
      <c r="J21771" t="s">
        <v>16</v>
      </c>
      <c r="K21771" t="s">
        <v>16</v>
      </c>
      <c r="L21771">
        <v>7</v>
      </c>
      <c r="M21771" t="s">
        <v>16</v>
      </c>
      <c r="N21771" t="s">
        <v>16</v>
      </c>
      <c r="O21771" t="s">
        <v>16</v>
      </c>
    </row>
    <row r="21772" spans="1:15" x14ac:dyDescent="0.35">
      <c r="A21772">
        <v>199</v>
      </c>
      <c r="B21772" t="s">
        <v>14</v>
      </c>
      <c r="C21772" t="s">
        <v>37</v>
      </c>
      <c r="D21772">
        <v>42602</v>
      </c>
      <c r="E21772" s="1">
        <v>43986.099907407406</v>
      </c>
      <c r="F21772">
        <v>28.474577618290656</v>
      </c>
      <c r="G21772" t="s">
        <v>16</v>
      </c>
      <c r="H21772" t="s">
        <v>16</v>
      </c>
      <c r="I21772">
        <v>31.210923618290657</v>
      </c>
      <c r="J21772" t="s">
        <v>16</v>
      </c>
      <c r="K21772" t="s">
        <v>16</v>
      </c>
      <c r="L21772">
        <v>8</v>
      </c>
      <c r="M21772" t="s">
        <v>17</v>
      </c>
      <c r="N21772" t="s">
        <v>16</v>
      </c>
      <c r="O21772" t="s">
        <v>16</v>
      </c>
    </row>
    <row r="21773" spans="1:15" x14ac:dyDescent="0.35">
      <c r="A21773">
        <v>200</v>
      </c>
      <c r="B21773" t="s">
        <v>14</v>
      </c>
      <c r="C21773" t="s">
        <v>37</v>
      </c>
      <c r="D21773">
        <v>85101</v>
      </c>
      <c r="E21773" s="1">
        <v>43986.099907407406</v>
      </c>
      <c r="F21773">
        <v>32.190475463867188</v>
      </c>
      <c r="G21773" t="s">
        <v>16</v>
      </c>
      <c r="H21773" t="s">
        <v>16</v>
      </c>
      <c r="J21773" t="s">
        <v>16</v>
      </c>
      <c r="K21773" t="s">
        <v>16</v>
      </c>
      <c r="L21773">
        <v>105</v>
      </c>
      <c r="M21773" t="s">
        <v>16</v>
      </c>
      <c r="N21773" t="s">
        <v>16</v>
      </c>
      <c r="O21773" t="s">
        <v>16</v>
      </c>
    </row>
    <row r="21774" spans="1:15" x14ac:dyDescent="0.35">
      <c r="A21774">
        <v>201</v>
      </c>
      <c r="B21774" t="s">
        <v>14</v>
      </c>
      <c r="C21774" t="s">
        <v>37</v>
      </c>
      <c r="D21774">
        <v>187100</v>
      </c>
      <c r="E21774" s="1">
        <v>43986.099907407406</v>
      </c>
      <c r="F21774">
        <v>32.938095092773438</v>
      </c>
      <c r="G21774" t="s">
        <v>16</v>
      </c>
      <c r="H21774" t="s">
        <v>16</v>
      </c>
      <c r="J21774" t="s">
        <v>16</v>
      </c>
      <c r="K21774" t="s">
        <v>16</v>
      </c>
      <c r="L21774">
        <v>132</v>
      </c>
      <c r="M21774" t="s">
        <v>16</v>
      </c>
      <c r="N21774" t="s">
        <v>16</v>
      </c>
      <c r="O21774" t="s">
        <v>16</v>
      </c>
    </row>
    <row r="21775" spans="1:15" x14ac:dyDescent="0.35">
      <c r="A21775">
        <v>202</v>
      </c>
      <c r="B21775" t="s">
        <v>14</v>
      </c>
      <c r="C21775" t="s">
        <v>37</v>
      </c>
      <c r="D21775">
        <v>189101</v>
      </c>
      <c r="E21775" s="1">
        <v>43986.099907407406</v>
      </c>
      <c r="F21775">
        <v>18.714286804199219</v>
      </c>
      <c r="G21775" t="s">
        <v>16</v>
      </c>
      <c r="H21775" t="s">
        <v>16</v>
      </c>
      <c r="J21775" t="s">
        <v>16</v>
      </c>
      <c r="K21775" t="s">
        <v>16</v>
      </c>
      <c r="L21775">
        <v>105</v>
      </c>
      <c r="M21775" t="s">
        <v>16</v>
      </c>
      <c r="N21775" t="s">
        <v>16</v>
      </c>
      <c r="O21775" t="s">
        <v>16</v>
      </c>
    </row>
    <row r="21776" spans="1:15" x14ac:dyDescent="0.35">
      <c r="A21776">
        <v>203</v>
      </c>
      <c r="B21776" t="s">
        <v>14</v>
      </c>
      <c r="C21776" t="s">
        <v>37</v>
      </c>
      <c r="D21776">
        <v>187010</v>
      </c>
      <c r="E21776" s="1">
        <v>43986.099907407406</v>
      </c>
      <c r="F21776">
        <v>31.550479888916016</v>
      </c>
      <c r="G21776" t="s">
        <v>16</v>
      </c>
      <c r="H21776" t="s">
        <v>16</v>
      </c>
      <c r="J21776" t="s">
        <v>16</v>
      </c>
      <c r="K21776" t="s">
        <v>16</v>
      </c>
      <c r="L21776">
        <v>132</v>
      </c>
      <c r="M21776" t="s">
        <v>16</v>
      </c>
      <c r="N21776" t="s">
        <v>16</v>
      </c>
      <c r="O21776" t="s">
        <v>16</v>
      </c>
    </row>
    <row r="21777" spans="1:15" x14ac:dyDescent="0.35">
      <c r="A21777">
        <v>204</v>
      </c>
      <c r="B21777" t="s">
        <v>14</v>
      </c>
      <c r="C21777" t="s">
        <v>37</v>
      </c>
      <c r="D21777">
        <v>88101</v>
      </c>
      <c r="E21777" s="1">
        <v>43986.099907407406</v>
      </c>
      <c r="F21777">
        <v>25.666667938232422</v>
      </c>
      <c r="G21777" t="s">
        <v>16</v>
      </c>
      <c r="H21777" t="s">
        <v>16</v>
      </c>
      <c r="I21777">
        <v>14.289000705718996</v>
      </c>
      <c r="J21777" t="s">
        <v>16</v>
      </c>
      <c r="K21777" t="s">
        <v>16</v>
      </c>
      <c r="L21777">
        <v>105</v>
      </c>
      <c r="M21777" t="s">
        <v>17</v>
      </c>
      <c r="N21777" t="s">
        <v>16</v>
      </c>
      <c r="O21777" t="s">
        <v>16</v>
      </c>
    </row>
    <row r="21778" spans="1:15" x14ac:dyDescent="0.35">
      <c r="A21778">
        <v>205</v>
      </c>
      <c r="B21778" t="s">
        <v>14</v>
      </c>
      <c r="C21778" t="s">
        <v>37</v>
      </c>
      <c r="D21778">
        <v>187025</v>
      </c>
      <c r="E21778" s="1">
        <v>43986.099907407406</v>
      </c>
      <c r="F21778">
        <v>32.740001678466797</v>
      </c>
      <c r="G21778" t="s">
        <v>16</v>
      </c>
      <c r="H21778" t="s">
        <v>16</v>
      </c>
      <c r="J21778" t="s">
        <v>16</v>
      </c>
      <c r="K21778" t="s">
        <v>16</v>
      </c>
      <c r="L21778">
        <v>132</v>
      </c>
      <c r="M21778" t="s">
        <v>16</v>
      </c>
      <c r="N21778" t="s">
        <v>16</v>
      </c>
      <c r="O21778" t="s">
        <v>16</v>
      </c>
    </row>
    <row r="21779" spans="1:15" x14ac:dyDescent="0.35">
      <c r="A21779">
        <v>206</v>
      </c>
      <c r="B21779" t="s">
        <v>14</v>
      </c>
      <c r="C21779" t="s">
        <v>37</v>
      </c>
      <c r="D21779">
        <v>68110</v>
      </c>
      <c r="E21779" s="1">
        <v>43986.099907407406</v>
      </c>
      <c r="F21779">
        <v>45.833522796630859</v>
      </c>
      <c r="G21779" t="s">
        <v>16</v>
      </c>
      <c r="H21779" t="s">
        <v>16</v>
      </c>
      <c r="J21779" t="s">
        <v>16</v>
      </c>
      <c r="K21779" t="s">
        <v>16</v>
      </c>
      <c r="L21779">
        <v>19</v>
      </c>
      <c r="M21779" t="s">
        <v>16</v>
      </c>
      <c r="N21779" t="s">
        <v>16</v>
      </c>
      <c r="O21779" t="s">
        <v>16</v>
      </c>
    </row>
    <row r="21780" spans="1:15" x14ac:dyDescent="0.35">
      <c r="A21780">
        <v>207</v>
      </c>
      <c r="B21780" t="s">
        <v>14</v>
      </c>
      <c r="C21780" t="s">
        <v>37</v>
      </c>
      <c r="D21780">
        <v>62101</v>
      </c>
      <c r="E21780" s="1">
        <v>43986.099907407406</v>
      </c>
      <c r="F21780">
        <v>23.387123107910156</v>
      </c>
      <c r="G21780" t="s">
        <v>16</v>
      </c>
      <c r="H21780" t="s">
        <v>16</v>
      </c>
      <c r="J21780" t="s">
        <v>16</v>
      </c>
      <c r="K21780" t="s">
        <v>16</v>
      </c>
      <c r="L21780">
        <v>17</v>
      </c>
      <c r="M21780" t="s">
        <v>16</v>
      </c>
      <c r="N21780" t="s">
        <v>16</v>
      </c>
      <c r="O21780" t="s">
        <v>16</v>
      </c>
    </row>
    <row r="21781" spans="1:15" x14ac:dyDescent="0.35">
      <c r="A21781">
        <v>208</v>
      </c>
      <c r="B21781" t="s">
        <v>14</v>
      </c>
      <c r="C21781" t="s">
        <v>37</v>
      </c>
      <c r="D21781">
        <v>43104</v>
      </c>
      <c r="E21781" s="1">
        <v>43986.099907407406</v>
      </c>
      <c r="F21781">
        <v>19</v>
      </c>
      <c r="G21781" t="s">
        <v>16</v>
      </c>
      <c r="H21781" t="s">
        <v>16</v>
      </c>
      <c r="J21781" t="s">
        <v>16</v>
      </c>
      <c r="K21781" t="s">
        <v>16</v>
      </c>
      <c r="L21781">
        <v>7</v>
      </c>
      <c r="M21781" t="s">
        <v>16</v>
      </c>
      <c r="N21781" t="s">
        <v>16</v>
      </c>
      <c r="O21781" t="s">
        <v>16</v>
      </c>
    </row>
    <row r="21782" spans="1:15" x14ac:dyDescent="0.35">
      <c r="A21782">
        <v>99</v>
      </c>
      <c r="B21782" t="s">
        <v>14</v>
      </c>
      <c r="C21782" t="s">
        <v>27</v>
      </c>
      <c r="D21782">
        <v>42602</v>
      </c>
      <c r="E21782" s="1">
        <v>43986.098182870373</v>
      </c>
      <c r="F21782">
        <v>18.470273971557617</v>
      </c>
      <c r="G21782" t="s">
        <v>16</v>
      </c>
      <c r="H21782" t="s">
        <v>16</v>
      </c>
      <c r="I21782">
        <v>17.766821971557619</v>
      </c>
      <c r="J21782" t="s">
        <v>16</v>
      </c>
      <c r="K21782" t="s">
        <v>16</v>
      </c>
      <c r="L21782">
        <v>8</v>
      </c>
      <c r="M21782" t="s">
        <v>17</v>
      </c>
      <c r="N21782" t="s">
        <v>16</v>
      </c>
      <c r="O21782" t="s">
        <v>16</v>
      </c>
    </row>
    <row r="21783" spans="1:15" x14ac:dyDescent="0.35">
      <c r="A21783">
        <v>100</v>
      </c>
      <c r="B21783" t="s">
        <v>14</v>
      </c>
      <c r="C21783" t="s">
        <v>27</v>
      </c>
      <c r="D21783">
        <v>85101</v>
      </c>
      <c r="E21783" s="1">
        <v>43986.098182870373</v>
      </c>
      <c r="F21783">
        <v>49.301204681396484</v>
      </c>
      <c r="G21783" t="s">
        <v>16</v>
      </c>
      <c r="H21783" t="s">
        <v>16</v>
      </c>
      <c r="J21783" t="s">
        <v>16</v>
      </c>
      <c r="K21783" t="s">
        <v>16</v>
      </c>
      <c r="L21783">
        <v>105</v>
      </c>
      <c r="M21783" t="s">
        <v>16</v>
      </c>
      <c r="N21783" t="s">
        <v>16</v>
      </c>
      <c r="O21783" t="s">
        <v>16</v>
      </c>
    </row>
    <row r="21784" spans="1:15" x14ac:dyDescent="0.35">
      <c r="A21784">
        <v>101</v>
      </c>
      <c r="B21784" t="s">
        <v>14</v>
      </c>
      <c r="C21784" t="s">
        <v>27</v>
      </c>
      <c r="D21784">
        <v>187100</v>
      </c>
      <c r="E21784" s="1">
        <v>43986.098182870373</v>
      </c>
      <c r="F21784">
        <v>43.340843200683594</v>
      </c>
      <c r="G21784" t="s">
        <v>16</v>
      </c>
      <c r="H21784" t="s">
        <v>16</v>
      </c>
      <c r="J21784" t="s">
        <v>16</v>
      </c>
      <c r="K21784" t="s">
        <v>16</v>
      </c>
      <c r="L21784">
        <v>132</v>
      </c>
      <c r="M21784" t="s">
        <v>16</v>
      </c>
      <c r="N21784" t="s">
        <v>16</v>
      </c>
      <c r="O21784" t="s">
        <v>16</v>
      </c>
    </row>
    <row r="21785" spans="1:15" x14ac:dyDescent="0.35">
      <c r="A21785">
        <v>102</v>
      </c>
      <c r="B21785" t="s">
        <v>14</v>
      </c>
      <c r="C21785" t="s">
        <v>27</v>
      </c>
      <c r="D21785">
        <v>189101</v>
      </c>
      <c r="E21785" s="1">
        <v>43986.098182870373</v>
      </c>
      <c r="F21785">
        <v>22.481927871704102</v>
      </c>
      <c r="G21785" t="s">
        <v>16</v>
      </c>
      <c r="H21785" t="s">
        <v>16</v>
      </c>
      <c r="J21785" t="s">
        <v>16</v>
      </c>
      <c r="K21785" t="s">
        <v>16</v>
      </c>
      <c r="L21785">
        <v>105</v>
      </c>
      <c r="M21785" t="s">
        <v>16</v>
      </c>
      <c r="N21785" t="s">
        <v>16</v>
      </c>
      <c r="O21785" t="s">
        <v>16</v>
      </c>
    </row>
    <row r="21786" spans="1:15" x14ac:dyDescent="0.35">
      <c r="A21786">
        <v>103</v>
      </c>
      <c r="B21786" t="s">
        <v>14</v>
      </c>
      <c r="C21786" t="s">
        <v>27</v>
      </c>
      <c r="D21786">
        <v>187010</v>
      </c>
      <c r="E21786" s="1">
        <v>43986.098182870373</v>
      </c>
      <c r="F21786">
        <v>41.521324157714844</v>
      </c>
      <c r="G21786" t="s">
        <v>16</v>
      </c>
      <c r="H21786" t="s">
        <v>16</v>
      </c>
      <c r="J21786" t="s">
        <v>16</v>
      </c>
      <c r="K21786" t="s">
        <v>16</v>
      </c>
      <c r="L21786">
        <v>132</v>
      </c>
      <c r="M21786" t="s">
        <v>16</v>
      </c>
      <c r="N21786" t="s">
        <v>16</v>
      </c>
      <c r="O21786" t="s">
        <v>16</v>
      </c>
    </row>
    <row r="21787" spans="1:15" x14ac:dyDescent="0.35">
      <c r="A21787">
        <v>104</v>
      </c>
      <c r="B21787" t="s">
        <v>14</v>
      </c>
      <c r="C21787" t="s">
        <v>27</v>
      </c>
      <c r="D21787">
        <v>88101</v>
      </c>
      <c r="E21787" s="1">
        <v>43986.098182870373</v>
      </c>
      <c r="F21787">
        <v>33.204818725585938</v>
      </c>
      <c r="G21787" t="s">
        <v>16</v>
      </c>
      <c r="H21787" t="s">
        <v>16</v>
      </c>
      <c r="I21787">
        <v>18.472674392700199</v>
      </c>
      <c r="J21787" t="s">
        <v>16</v>
      </c>
      <c r="K21787" t="s">
        <v>16</v>
      </c>
      <c r="L21787">
        <v>105</v>
      </c>
      <c r="M21787" t="s">
        <v>17</v>
      </c>
      <c r="N21787" t="s">
        <v>16</v>
      </c>
      <c r="O21787" t="s">
        <v>16</v>
      </c>
    </row>
    <row r="21788" spans="1:15" x14ac:dyDescent="0.35">
      <c r="A21788">
        <v>105</v>
      </c>
      <c r="B21788" t="s">
        <v>14</v>
      </c>
      <c r="C21788" t="s">
        <v>27</v>
      </c>
      <c r="D21788">
        <v>187025</v>
      </c>
      <c r="E21788" s="1">
        <v>43986.098182870373</v>
      </c>
      <c r="F21788">
        <v>42.964458465576172</v>
      </c>
      <c r="G21788" t="s">
        <v>16</v>
      </c>
      <c r="H21788" t="s">
        <v>16</v>
      </c>
      <c r="J21788" t="s">
        <v>16</v>
      </c>
      <c r="K21788" t="s">
        <v>16</v>
      </c>
      <c r="L21788">
        <v>132</v>
      </c>
      <c r="M21788" t="s">
        <v>16</v>
      </c>
      <c r="N21788" t="s">
        <v>16</v>
      </c>
      <c r="O21788" t="s">
        <v>16</v>
      </c>
    </row>
    <row r="21789" spans="1:15" x14ac:dyDescent="0.35">
      <c r="A21789">
        <v>106</v>
      </c>
      <c r="B21789" t="s">
        <v>14</v>
      </c>
      <c r="C21789" t="s">
        <v>27</v>
      </c>
      <c r="D21789">
        <v>68110</v>
      </c>
      <c r="E21789" s="1">
        <v>43986.098182870373</v>
      </c>
      <c r="F21789">
        <v>42.044708251953125</v>
      </c>
      <c r="G21789" t="s">
        <v>16</v>
      </c>
      <c r="H21789" t="s">
        <v>16</v>
      </c>
      <c r="J21789" t="s">
        <v>16</v>
      </c>
      <c r="K21789" t="s">
        <v>16</v>
      </c>
      <c r="L21789">
        <v>19</v>
      </c>
      <c r="M21789" t="s">
        <v>16</v>
      </c>
      <c r="N21789" t="s">
        <v>16</v>
      </c>
      <c r="O21789" t="s">
        <v>16</v>
      </c>
    </row>
    <row r="21790" spans="1:15" x14ac:dyDescent="0.35">
      <c r="A21790">
        <v>107</v>
      </c>
      <c r="B21790" t="s">
        <v>14</v>
      </c>
      <c r="C21790" t="s">
        <v>27</v>
      </c>
      <c r="D21790">
        <v>62101</v>
      </c>
      <c r="E21790" s="1">
        <v>43986.098182870373</v>
      </c>
      <c r="F21790">
        <v>24.7650146484375</v>
      </c>
      <c r="G21790" t="s">
        <v>16</v>
      </c>
      <c r="H21790" t="s">
        <v>16</v>
      </c>
      <c r="J21790" t="s">
        <v>16</v>
      </c>
      <c r="K21790" t="s">
        <v>16</v>
      </c>
      <c r="L21790">
        <v>17</v>
      </c>
      <c r="M21790" t="s">
        <v>16</v>
      </c>
      <c r="N21790" t="s">
        <v>16</v>
      </c>
      <c r="O21790" t="s">
        <v>16</v>
      </c>
    </row>
    <row r="21791" spans="1:15" x14ac:dyDescent="0.35">
      <c r="A21791">
        <v>108</v>
      </c>
      <c r="B21791" t="s">
        <v>14</v>
      </c>
      <c r="C21791" t="s">
        <v>27</v>
      </c>
      <c r="D21791">
        <v>43104</v>
      </c>
      <c r="E21791" s="1">
        <v>43986.098182870373</v>
      </c>
      <c r="F21791">
        <v>184</v>
      </c>
      <c r="G21791" t="s">
        <v>16</v>
      </c>
      <c r="H21791" t="s">
        <v>16</v>
      </c>
      <c r="J21791" t="s">
        <v>16</v>
      </c>
      <c r="K21791" t="s">
        <v>16</v>
      </c>
      <c r="L21791">
        <v>7</v>
      </c>
      <c r="M21791" t="s">
        <v>16</v>
      </c>
      <c r="N21791" t="s">
        <v>16</v>
      </c>
      <c r="O21791" t="s">
        <v>16</v>
      </c>
    </row>
    <row r="21792" spans="1:15" x14ac:dyDescent="0.35">
      <c r="A21792">
        <v>21</v>
      </c>
      <c r="B21792" t="s">
        <v>14</v>
      </c>
      <c r="C21792" t="s">
        <v>19</v>
      </c>
      <c r="D21792">
        <v>42602</v>
      </c>
      <c r="E21792" s="1">
        <v>43986.097083333334</v>
      </c>
      <c r="F21792">
        <v>13.749250008815469</v>
      </c>
      <c r="G21792" t="s">
        <v>16</v>
      </c>
      <c r="H21792" t="s">
        <v>16</v>
      </c>
      <c r="I21792">
        <v>8.7383270088154692</v>
      </c>
      <c r="J21792" t="s">
        <v>16</v>
      </c>
      <c r="K21792" t="s">
        <v>16</v>
      </c>
      <c r="L21792">
        <v>8</v>
      </c>
      <c r="M21792" t="s">
        <v>17</v>
      </c>
      <c r="N21792" t="s">
        <v>16</v>
      </c>
      <c r="O21792" t="s">
        <v>16</v>
      </c>
    </row>
    <row r="21793" spans="1:15" x14ac:dyDescent="0.35">
      <c r="A21793">
        <v>22</v>
      </c>
      <c r="B21793" t="s">
        <v>14</v>
      </c>
      <c r="C21793" t="s">
        <v>19</v>
      </c>
      <c r="D21793">
        <v>85101</v>
      </c>
      <c r="E21793" s="1">
        <v>43986.097083333334</v>
      </c>
      <c r="F21793">
        <v>40.761905670166016</v>
      </c>
      <c r="G21793" t="s">
        <v>16</v>
      </c>
      <c r="H21793" t="s">
        <v>16</v>
      </c>
      <c r="J21793" t="s">
        <v>16</v>
      </c>
      <c r="K21793" t="s">
        <v>16</v>
      </c>
      <c r="L21793">
        <v>105</v>
      </c>
      <c r="M21793" t="s">
        <v>16</v>
      </c>
      <c r="N21793" t="s">
        <v>16</v>
      </c>
      <c r="O21793" t="s">
        <v>16</v>
      </c>
    </row>
    <row r="21794" spans="1:15" x14ac:dyDescent="0.35">
      <c r="A21794">
        <v>23</v>
      </c>
      <c r="B21794" t="s">
        <v>14</v>
      </c>
      <c r="C21794" t="s">
        <v>19</v>
      </c>
      <c r="D21794">
        <v>187100</v>
      </c>
      <c r="E21794" s="1">
        <v>43986.097083333334</v>
      </c>
      <c r="F21794">
        <v>43.04095458984375</v>
      </c>
      <c r="G21794" t="s">
        <v>16</v>
      </c>
      <c r="H21794" t="s">
        <v>16</v>
      </c>
      <c r="J21794" t="s">
        <v>16</v>
      </c>
      <c r="K21794" t="s">
        <v>16</v>
      </c>
      <c r="L21794">
        <v>132</v>
      </c>
      <c r="M21794" t="s">
        <v>16</v>
      </c>
      <c r="N21794" t="s">
        <v>16</v>
      </c>
      <c r="O21794" t="s">
        <v>16</v>
      </c>
    </row>
    <row r="21795" spans="1:15" x14ac:dyDescent="0.35">
      <c r="A21795">
        <v>24</v>
      </c>
      <c r="B21795" t="s">
        <v>14</v>
      </c>
      <c r="C21795" t="s">
        <v>19</v>
      </c>
      <c r="D21795">
        <v>189101</v>
      </c>
      <c r="E21795" s="1">
        <v>43986.097083333334</v>
      </c>
      <c r="F21795">
        <v>21.238096237182617</v>
      </c>
      <c r="G21795" t="s">
        <v>16</v>
      </c>
      <c r="H21795" t="s">
        <v>16</v>
      </c>
      <c r="J21795" t="s">
        <v>16</v>
      </c>
      <c r="K21795" t="s">
        <v>16</v>
      </c>
      <c r="L21795">
        <v>105</v>
      </c>
      <c r="M21795" t="s">
        <v>16</v>
      </c>
      <c r="N21795" t="s">
        <v>16</v>
      </c>
      <c r="O21795" t="s">
        <v>16</v>
      </c>
    </row>
    <row r="21796" spans="1:15" x14ac:dyDescent="0.35">
      <c r="A21796">
        <v>25</v>
      </c>
      <c r="B21796" t="s">
        <v>14</v>
      </c>
      <c r="C21796" t="s">
        <v>19</v>
      </c>
      <c r="D21796">
        <v>187010</v>
      </c>
      <c r="E21796" s="1">
        <v>43986.097083333334</v>
      </c>
      <c r="F21796">
        <v>41.30523681640625</v>
      </c>
      <c r="G21796" t="s">
        <v>16</v>
      </c>
      <c r="H21796" t="s">
        <v>16</v>
      </c>
      <c r="J21796" t="s">
        <v>16</v>
      </c>
      <c r="K21796" t="s">
        <v>16</v>
      </c>
      <c r="L21796">
        <v>132</v>
      </c>
      <c r="M21796" t="s">
        <v>16</v>
      </c>
      <c r="N21796" t="s">
        <v>16</v>
      </c>
      <c r="O21796" t="s">
        <v>16</v>
      </c>
    </row>
    <row r="21797" spans="1:15" x14ac:dyDescent="0.35">
      <c r="A21797">
        <v>26</v>
      </c>
      <c r="B21797" t="s">
        <v>14</v>
      </c>
      <c r="C21797" t="s">
        <v>19</v>
      </c>
      <c r="D21797">
        <v>88101</v>
      </c>
      <c r="E21797" s="1">
        <v>43986.097083333334</v>
      </c>
      <c r="F21797">
        <v>31.476190567016602</v>
      </c>
      <c r="G21797" t="s">
        <v>16</v>
      </c>
      <c r="H21797" t="s">
        <v>16</v>
      </c>
      <c r="I21797">
        <v>17.513285764694217</v>
      </c>
      <c r="J21797" t="s">
        <v>16</v>
      </c>
      <c r="K21797" t="s">
        <v>16</v>
      </c>
      <c r="L21797">
        <v>105</v>
      </c>
      <c r="M21797" t="s">
        <v>17</v>
      </c>
      <c r="N21797" t="s">
        <v>16</v>
      </c>
      <c r="O21797" t="s">
        <v>16</v>
      </c>
    </row>
    <row r="21798" spans="1:15" x14ac:dyDescent="0.35">
      <c r="A21798">
        <v>27</v>
      </c>
      <c r="B21798" t="s">
        <v>14</v>
      </c>
      <c r="C21798" t="s">
        <v>19</v>
      </c>
      <c r="D21798">
        <v>187025</v>
      </c>
      <c r="E21798" s="1">
        <v>43986.097083333334</v>
      </c>
      <c r="F21798">
        <v>42.785720825195313</v>
      </c>
      <c r="G21798" t="s">
        <v>16</v>
      </c>
      <c r="H21798" t="s">
        <v>16</v>
      </c>
      <c r="J21798" t="s">
        <v>16</v>
      </c>
      <c r="K21798" t="s">
        <v>16</v>
      </c>
      <c r="L21798">
        <v>132</v>
      </c>
      <c r="M21798" t="s">
        <v>16</v>
      </c>
      <c r="N21798" t="s">
        <v>16</v>
      </c>
      <c r="O21798" t="s">
        <v>16</v>
      </c>
    </row>
    <row r="21799" spans="1:15" x14ac:dyDescent="0.35">
      <c r="A21799">
        <v>28</v>
      </c>
      <c r="B21799" t="s">
        <v>14</v>
      </c>
      <c r="C21799" t="s">
        <v>19</v>
      </c>
      <c r="D21799">
        <v>68110</v>
      </c>
      <c r="E21799" s="1">
        <v>43986.097083333334</v>
      </c>
      <c r="F21799">
        <v>43.562980651855469</v>
      </c>
      <c r="G21799" t="s">
        <v>16</v>
      </c>
      <c r="H21799" t="s">
        <v>16</v>
      </c>
      <c r="J21799" t="s">
        <v>16</v>
      </c>
      <c r="K21799" t="s">
        <v>16</v>
      </c>
      <c r="L21799">
        <v>19</v>
      </c>
      <c r="M21799" t="s">
        <v>16</v>
      </c>
      <c r="N21799" t="s">
        <v>16</v>
      </c>
      <c r="O21799" t="s">
        <v>16</v>
      </c>
    </row>
    <row r="21800" spans="1:15" x14ac:dyDescent="0.35">
      <c r="A21800">
        <v>29</v>
      </c>
      <c r="B21800" t="s">
        <v>14</v>
      </c>
      <c r="C21800" t="s">
        <v>19</v>
      </c>
      <c r="D21800">
        <v>62101</v>
      </c>
      <c r="E21800" s="1">
        <v>43986.097083333334</v>
      </c>
      <c r="F21800">
        <v>23.75830078125</v>
      </c>
      <c r="G21800" t="s">
        <v>16</v>
      </c>
      <c r="H21800" t="s">
        <v>16</v>
      </c>
      <c r="J21800" t="s">
        <v>16</v>
      </c>
      <c r="K21800" t="s">
        <v>16</v>
      </c>
      <c r="L21800">
        <v>17</v>
      </c>
      <c r="M21800" t="s">
        <v>16</v>
      </c>
      <c r="N21800" t="s">
        <v>16</v>
      </c>
      <c r="O21800" t="s">
        <v>16</v>
      </c>
    </row>
    <row r="21801" spans="1:15" x14ac:dyDescent="0.35">
      <c r="A21801">
        <v>30</v>
      </c>
      <c r="B21801" t="s">
        <v>14</v>
      </c>
      <c r="C21801" t="s">
        <v>19</v>
      </c>
      <c r="D21801">
        <v>43104</v>
      </c>
      <c r="E21801" s="1">
        <v>43986.097083333334</v>
      </c>
      <c r="F21801">
        <v>248</v>
      </c>
      <c r="G21801" t="s">
        <v>16</v>
      </c>
      <c r="H21801" t="s">
        <v>16</v>
      </c>
      <c r="J21801" t="s">
        <v>16</v>
      </c>
      <c r="K21801" t="s">
        <v>16</v>
      </c>
      <c r="L21801">
        <v>7</v>
      </c>
      <c r="M21801" t="s">
        <v>16</v>
      </c>
      <c r="N21801" t="s">
        <v>16</v>
      </c>
      <c r="O21801" t="s">
        <v>16</v>
      </c>
    </row>
    <row r="21802" spans="1:15" x14ac:dyDescent="0.35">
      <c r="A21802">
        <v>1</v>
      </c>
      <c r="B21802" t="s">
        <v>14</v>
      </c>
      <c r="C21802" t="s">
        <v>15</v>
      </c>
      <c r="D21802">
        <v>42602</v>
      </c>
      <c r="E21802" s="1">
        <v>43986.096944444442</v>
      </c>
      <c r="F21802">
        <v>23.530933434314946</v>
      </c>
      <c r="G21802" t="s">
        <v>16</v>
      </c>
      <c r="H21802" t="s">
        <v>16</v>
      </c>
      <c r="I21802">
        <v>18.448127434314948</v>
      </c>
      <c r="J21802" t="s">
        <v>16</v>
      </c>
      <c r="K21802" t="s">
        <v>16</v>
      </c>
      <c r="L21802">
        <v>8</v>
      </c>
      <c r="M21802" t="s">
        <v>17</v>
      </c>
      <c r="N21802" t="s">
        <v>16</v>
      </c>
      <c r="O21802" t="s">
        <v>16</v>
      </c>
    </row>
    <row r="21803" spans="1:15" x14ac:dyDescent="0.35">
      <c r="A21803">
        <v>2</v>
      </c>
      <c r="B21803" t="s">
        <v>14</v>
      </c>
      <c r="C21803" t="s">
        <v>15</v>
      </c>
      <c r="D21803">
        <v>85101</v>
      </c>
      <c r="E21803" s="1">
        <v>43986.096944444442</v>
      </c>
      <c r="F21803">
        <v>54.975608825683594</v>
      </c>
      <c r="G21803" t="s">
        <v>16</v>
      </c>
      <c r="H21803" t="s">
        <v>16</v>
      </c>
      <c r="J21803" t="s">
        <v>16</v>
      </c>
      <c r="K21803" t="s">
        <v>16</v>
      </c>
      <c r="L21803">
        <v>105</v>
      </c>
      <c r="M21803" t="s">
        <v>16</v>
      </c>
      <c r="N21803" t="s">
        <v>16</v>
      </c>
      <c r="O21803" t="s">
        <v>16</v>
      </c>
    </row>
    <row r="21804" spans="1:15" x14ac:dyDescent="0.35">
      <c r="A21804">
        <v>3</v>
      </c>
      <c r="B21804" t="s">
        <v>14</v>
      </c>
      <c r="C21804" t="s">
        <v>15</v>
      </c>
      <c r="D21804">
        <v>187100</v>
      </c>
      <c r="E21804" s="1">
        <v>43986.096944444442</v>
      </c>
      <c r="F21804">
        <v>64.8743896484375</v>
      </c>
      <c r="G21804" t="s">
        <v>16</v>
      </c>
      <c r="H21804" t="s">
        <v>16</v>
      </c>
      <c r="J21804" t="s">
        <v>16</v>
      </c>
      <c r="K21804" t="s">
        <v>16</v>
      </c>
      <c r="L21804">
        <v>132</v>
      </c>
      <c r="M21804" t="s">
        <v>16</v>
      </c>
      <c r="N21804" t="s">
        <v>16</v>
      </c>
      <c r="O21804" t="s">
        <v>16</v>
      </c>
    </row>
    <row r="21805" spans="1:15" x14ac:dyDescent="0.35">
      <c r="A21805">
        <v>4</v>
      </c>
      <c r="B21805" t="s">
        <v>14</v>
      </c>
      <c r="C21805" t="s">
        <v>15</v>
      </c>
      <c r="D21805">
        <v>189101</v>
      </c>
      <c r="E21805" s="1">
        <v>43986.096944444442</v>
      </c>
      <c r="F21805">
        <v>28.439023971557617</v>
      </c>
      <c r="G21805" t="s">
        <v>16</v>
      </c>
      <c r="H21805" t="s">
        <v>16</v>
      </c>
      <c r="J21805" t="s">
        <v>16</v>
      </c>
      <c r="K21805" t="s">
        <v>16</v>
      </c>
      <c r="L21805">
        <v>105</v>
      </c>
      <c r="M21805" t="s">
        <v>16</v>
      </c>
      <c r="N21805" t="s">
        <v>16</v>
      </c>
      <c r="O21805" t="s">
        <v>16</v>
      </c>
    </row>
    <row r="21806" spans="1:15" x14ac:dyDescent="0.35">
      <c r="A21806">
        <v>5</v>
      </c>
      <c r="B21806" t="s">
        <v>14</v>
      </c>
      <c r="C21806" t="s">
        <v>15</v>
      </c>
      <c r="D21806">
        <v>187010</v>
      </c>
      <c r="E21806" s="1">
        <v>43986.096944444442</v>
      </c>
      <c r="F21806">
        <v>62.265853881835938</v>
      </c>
      <c r="G21806" t="s">
        <v>16</v>
      </c>
      <c r="H21806" t="s">
        <v>16</v>
      </c>
      <c r="J21806" t="s">
        <v>16</v>
      </c>
      <c r="K21806" t="s">
        <v>16</v>
      </c>
      <c r="L21806">
        <v>132</v>
      </c>
      <c r="M21806" t="s">
        <v>16</v>
      </c>
      <c r="N21806" t="s">
        <v>16</v>
      </c>
      <c r="O21806" t="s">
        <v>16</v>
      </c>
    </row>
    <row r="21807" spans="1:15" x14ac:dyDescent="0.35">
      <c r="A21807">
        <v>6</v>
      </c>
      <c r="B21807" t="s">
        <v>14</v>
      </c>
      <c r="C21807" t="s">
        <v>15</v>
      </c>
      <c r="D21807">
        <v>88101</v>
      </c>
      <c r="E21807" s="1">
        <v>43986.096944444442</v>
      </c>
      <c r="F21807">
        <v>42.682926177978516</v>
      </c>
      <c r="G21807" t="s">
        <v>16</v>
      </c>
      <c r="H21807" t="s">
        <v>16</v>
      </c>
      <c r="I21807">
        <v>23.733024028778079</v>
      </c>
      <c r="J21807" t="s">
        <v>16</v>
      </c>
      <c r="K21807" t="s">
        <v>16</v>
      </c>
      <c r="L21807">
        <v>105</v>
      </c>
      <c r="M21807" t="s">
        <v>17</v>
      </c>
      <c r="N21807" t="s">
        <v>16</v>
      </c>
      <c r="O21807" t="s">
        <v>16</v>
      </c>
    </row>
    <row r="21808" spans="1:15" x14ac:dyDescent="0.35">
      <c r="A21808">
        <v>7</v>
      </c>
      <c r="B21808" t="s">
        <v>14</v>
      </c>
      <c r="C21808" t="s">
        <v>15</v>
      </c>
      <c r="D21808">
        <v>187025</v>
      </c>
      <c r="E21808" s="1">
        <v>43986.096944444442</v>
      </c>
      <c r="F21808">
        <v>64.631706237792969</v>
      </c>
      <c r="G21808" t="s">
        <v>16</v>
      </c>
      <c r="H21808" t="s">
        <v>16</v>
      </c>
      <c r="J21808" t="s">
        <v>16</v>
      </c>
      <c r="K21808" t="s">
        <v>16</v>
      </c>
      <c r="L21808">
        <v>132</v>
      </c>
      <c r="M21808" t="s">
        <v>16</v>
      </c>
      <c r="N21808" t="s">
        <v>16</v>
      </c>
      <c r="O21808" t="s">
        <v>16</v>
      </c>
    </row>
    <row r="21809" spans="1:15" x14ac:dyDescent="0.35">
      <c r="A21809">
        <v>8</v>
      </c>
      <c r="B21809" t="s">
        <v>14</v>
      </c>
      <c r="C21809" t="s">
        <v>15</v>
      </c>
      <c r="D21809">
        <v>68110</v>
      </c>
      <c r="E21809" s="1">
        <v>43986.096944444442</v>
      </c>
      <c r="F21809">
        <v>44.02227783203125</v>
      </c>
      <c r="G21809" t="s">
        <v>16</v>
      </c>
      <c r="H21809" t="s">
        <v>16</v>
      </c>
      <c r="J21809" t="s">
        <v>16</v>
      </c>
      <c r="K21809" t="s">
        <v>16</v>
      </c>
      <c r="L21809">
        <v>19</v>
      </c>
      <c r="M21809" t="s">
        <v>16</v>
      </c>
      <c r="N21809" t="s">
        <v>16</v>
      </c>
      <c r="O21809" t="s">
        <v>16</v>
      </c>
    </row>
    <row r="21810" spans="1:15" x14ac:dyDescent="0.35">
      <c r="A21810">
        <v>9</v>
      </c>
      <c r="B21810" t="s">
        <v>14</v>
      </c>
      <c r="C21810" t="s">
        <v>15</v>
      </c>
      <c r="D21810">
        <v>62101</v>
      </c>
      <c r="E21810" s="1">
        <v>43986.096944444442</v>
      </c>
      <c r="F21810">
        <v>23.074691772460938</v>
      </c>
      <c r="G21810" t="s">
        <v>16</v>
      </c>
      <c r="H21810" t="s">
        <v>16</v>
      </c>
      <c r="J21810" t="s">
        <v>16</v>
      </c>
      <c r="K21810" t="s">
        <v>16</v>
      </c>
      <c r="L21810">
        <v>17</v>
      </c>
      <c r="M21810" t="s">
        <v>16</v>
      </c>
      <c r="N21810" t="s">
        <v>16</v>
      </c>
      <c r="O21810" t="s">
        <v>16</v>
      </c>
    </row>
    <row r="21811" spans="1:15" x14ac:dyDescent="0.35">
      <c r="A21811">
        <v>10</v>
      </c>
      <c r="B21811" t="s">
        <v>14</v>
      </c>
      <c r="C21811" t="s">
        <v>15</v>
      </c>
      <c r="D21811">
        <v>43104</v>
      </c>
      <c r="E21811" s="1">
        <v>43986.096944444442</v>
      </c>
      <c r="F21811">
        <v>43</v>
      </c>
      <c r="G21811" t="s">
        <v>16</v>
      </c>
      <c r="H21811" t="s">
        <v>16</v>
      </c>
      <c r="J21811" t="s">
        <v>16</v>
      </c>
      <c r="K21811" t="s">
        <v>16</v>
      </c>
      <c r="L21811">
        <v>7</v>
      </c>
      <c r="M21811" t="s">
        <v>16</v>
      </c>
      <c r="N21811" t="s">
        <v>16</v>
      </c>
      <c r="O21811" t="s">
        <v>16</v>
      </c>
    </row>
    <row r="21812" spans="1:15" x14ac:dyDescent="0.35">
      <c r="A21812">
        <v>139</v>
      </c>
      <c r="B21812" t="s">
        <v>14</v>
      </c>
      <c r="C21812" t="s">
        <v>31</v>
      </c>
      <c r="D21812">
        <v>42602</v>
      </c>
      <c r="E21812" s="1">
        <v>43986.096319444441</v>
      </c>
      <c r="F21812">
        <v>25.927350997924805</v>
      </c>
      <c r="G21812" t="s">
        <v>16</v>
      </c>
      <c r="H21812" t="s">
        <v>16</v>
      </c>
      <c r="I21812">
        <v>23.893251997924803</v>
      </c>
      <c r="J21812" t="s">
        <v>16</v>
      </c>
      <c r="K21812" t="s">
        <v>16</v>
      </c>
      <c r="L21812">
        <v>8</v>
      </c>
      <c r="M21812" t="s">
        <v>17</v>
      </c>
      <c r="N21812" t="s">
        <v>16</v>
      </c>
      <c r="O21812" t="s">
        <v>16</v>
      </c>
    </row>
    <row r="21813" spans="1:15" x14ac:dyDescent="0.35">
      <c r="A21813">
        <v>140</v>
      </c>
      <c r="B21813" t="s">
        <v>14</v>
      </c>
      <c r="C21813" t="s">
        <v>31</v>
      </c>
      <c r="D21813">
        <v>85101</v>
      </c>
      <c r="E21813" s="1">
        <v>43986.096319444441</v>
      </c>
      <c r="F21813">
        <v>42.476192474365234</v>
      </c>
      <c r="G21813" t="s">
        <v>16</v>
      </c>
      <c r="H21813" t="s">
        <v>16</v>
      </c>
      <c r="J21813" t="s">
        <v>16</v>
      </c>
      <c r="K21813" t="s">
        <v>16</v>
      </c>
      <c r="L21813">
        <v>105</v>
      </c>
      <c r="M21813" t="s">
        <v>16</v>
      </c>
      <c r="N21813" t="s">
        <v>16</v>
      </c>
      <c r="O21813" t="s">
        <v>16</v>
      </c>
    </row>
    <row r="21814" spans="1:15" x14ac:dyDescent="0.35">
      <c r="A21814">
        <v>141</v>
      </c>
      <c r="B21814" t="s">
        <v>14</v>
      </c>
      <c r="C21814" t="s">
        <v>31</v>
      </c>
      <c r="D21814">
        <v>187100</v>
      </c>
      <c r="E21814" s="1">
        <v>43986.096319444441</v>
      </c>
      <c r="F21814">
        <v>38.244766235351563</v>
      </c>
      <c r="G21814" t="s">
        <v>16</v>
      </c>
      <c r="H21814" t="s">
        <v>16</v>
      </c>
      <c r="J21814" t="s">
        <v>16</v>
      </c>
      <c r="K21814" t="s">
        <v>16</v>
      </c>
      <c r="L21814">
        <v>132</v>
      </c>
      <c r="M21814" t="s">
        <v>16</v>
      </c>
      <c r="N21814" t="s">
        <v>16</v>
      </c>
      <c r="O21814" t="s">
        <v>16</v>
      </c>
    </row>
    <row r="21815" spans="1:15" x14ac:dyDescent="0.35">
      <c r="A21815">
        <v>142</v>
      </c>
      <c r="B21815" t="s">
        <v>14</v>
      </c>
      <c r="C21815" t="s">
        <v>31</v>
      </c>
      <c r="D21815">
        <v>189101</v>
      </c>
      <c r="E21815" s="1">
        <v>43986.096319444441</v>
      </c>
      <c r="F21815">
        <v>21.761905670166016</v>
      </c>
      <c r="G21815" t="s">
        <v>16</v>
      </c>
      <c r="H21815" t="s">
        <v>16</v>
      </c>
      <c r="J21815" t="s">
        <v>16</v>
      </c>
      <c r="K21815" t="s">
        <v>16</v>
      </c>
      <c r="L21815">
        <v>105</v>
      </c>
      <c r="M21815" t="s">
        <v>16</v>
      </c>
      <c r="N21815" t="s">
        <v>16</v>
      </c>
      <c r="O21815" t="s">
        <v>16</v>
      </c>
    </row>
    <row r="21816" spans="1:15" x14ac:dyDescent="0.35">
      <c r="A21816">
        <v>143</v>
      </c>
      <c r="B21816" t="s">
        <v>14</v>
      </c>
      <c r="C21816" t="s">
        <v>31</v>
      </c>
      <c r="D21816">
        <v>187010</v>
      </c>
      <c r="E21816" s="1">
        <v>43986.096319444441</v>
      </c>
      <c r="F21816">
        <v>36.696189880371094</v>
      </c>
      <c r="G21816" t="s">
        <v>16</v>
      </c>
      <c r="H21816" t="s">
        <v>16</v>
      </c>
      <c r="J21816" t="s">
        <v>16</v>
      </c>
      <c r="K21816" t="s">
        <v>16</v>
      </c>
      <c r="L21816">
        <v>132</v>
      </c>
      <c r="M21816" t="s">
        <v>16</v>
      </c>
      <c r="N21816" t="s">
        <v>16</v>
      </c>
      <c r="O21816" t="s">
        <v>16</v>
      </c>
    </row>
    <row r="21817" spans="1:15" x14ac:dyDescent="0.35">
      <c r="A21817">
        <v>144</v>
      </c>
      <c r="B21817" t="s">
        <v>14</v>
      </c>
      <c r="C21817" t="s">
        <v>31</v>
      </c>
      <c r="D21817">
        <v>88101</v>
      </c>
      <c r="E21817" s="1">
        <v>43986.096319444441</v>
      </c>
      <c r="F21817">
        <v>30.476192474365234</v>
      </c>
      <c r="G21817" t="s">
        <v>16</v>
      </c>
      <c r="H21817" t="s">
        <v>16</v>
      </c>
      <c r="I21817">
        <v>16.958286823272708</v>
      </c>
      <c r="J21817" t="s">
        <v>16</v>
      </c>
      <c r="K21817" t="s">
        <v>16</v>
      </c>
      <c r="L21817">
        <v>105</v>
      </c>
      <c r="M21817" t="s">
        <v>17</v>
      </c>
      <c r="N21817" t="s">
        <v>16</v>
      </c>
      <c r="O21817" t="s">
        <v>16</v>
      </c>
    </row>
    <row r="21818" spans="1:15" x14ac:dyDescent="0.35">
      <c r="A21818">
        <v>145</v>
      </c>
      <c r="B21818" t="s">
        <v>14</v>
      </c>
      <c r="C21818" t="s">
        <v>31</v>
      </c>
      <c r="D21818">
        <v>187025</v>
      </c>
      <c r="E21818" s="1">
        <v>43986.096319444441</v>
      </c>
      <c r="F21818">
        <v>37.981906890869141</v>
      </c>
      <c r="G21818" t="s">
        <v>16</v>
      </c>
      <c r="H21818" t="s">
        <v>16</v>
      </c>
      <c r="J21818" t="s">
        <v>16</v>
      </c>
      <c r="K21818" t="s">
        <v>16</v>
      </c>
      <c r="L21818">
        <v>132</v>
      </c>
      <c r="M21818" t="s">
        <v>16</v>
      </c>
      <c r="N21818" t="s">
        <v>16</v>
      </c>
      <c r="O21818" t="s">
        <v>16</v>
      </c>
    </row>
    <row r="21819" spans="1:15" x14ac:dyDescent="0.35">
      <c r="A21819">
        <v>146</v>
      </c>
      <c r="B21819" t="s">
        <v>14</v>
      </c>
      <c r="C21819" t="s">
        <v>31</v>
      </c>
      <c r="D21819">
        <v>68110</v>
      </c>
      <c r="E21819" s="1">
        <v>43986.096319444441</v>
      </c>
      <c r="F21819">
        <v>52.169071197509766</v>
      </c>
      <c r="G21819" t="s">
        <v>16</v>
      </c>
      <c r="H21819" t="s">
        <v>16</v>
      </c>
      <c r="J21819" t="s">
        <v>16</v>
      </c>
      <c r="K21819" t="s">
        <v>16</v>
      </c>
      <c r="L21819">
        <v>19</v>
      </c>
      <c r="M21819" t="s">
        <v>16</v>
      </c>
      <c r="N21819" t="s">
        <v>16</v>
      </c>
      <c r="O21819" t="s">
        <v>16</v>
      </c>
    </row>
    <row r="21820" spans="1:15" x14ac:dyDescent="0.35">
      <c r="A21820">
        <v>147</v>
      </c>
      <c r="B21820" t="s">
        <v>14</v>
      </c>
      <c r="C21820" t="s">
        <v>31</v>
      </c>
      <c r="D21820">
        <v>62101</v>
      </c>
      <c r="E21820" s="1">
        <v>43986.096319444441</v>
      </c>
      <c r="F21820">
        <v>21.379035949707031</v>
      </c>
      <c r="G21820" t="s">
        <v>16</v>
      </c>
      <c r="H21820" t="s">
        <v>16</v>
      </c>
      <c r="J21820" t="s">
        <v>16</v>
      </c>
      <c r="K21820" t="s">
        <v>16</v>
      </c>
      <c r="L21820">
        <v>17</v>
      </c>
      <c r="M21820" t="s">
        <v>16</v>
      </c>
      <c r="N21820" t="s">
        <v>16</v>
      </c>
      <c r="O21820" t="s">
        <v>16</v>
      </c>
    </row>
    <row r="21821" spans="1:15" x14ac:dyDescent="0.35">
      <c r="A21821">
        <v>148</v>
      </c>
      <c r="B21821" t="s">
        <v>14</v>
      </c>
      <c r="C21821" t="s">
        <v>31</v>
      </c>
      <c r="D21821">
        <v>43104</v>
      </c>
      <c r="E21821" s="1">
        <v>43986.096319444441</v>
      </c>
      <c r="F21821">
        <v>160</v>
      </c>
      <c r="G21821" t="s">
        <v>16</v>
      </c>
      <c r="H21821" t="s">
        <v>16</v>
      </c>
      <c r="J21821" t="s">
        <v>16</v>
      </c>
      <c r="K21821" t="s">
        <v>16</v>
      </c>
      <c r="L21821">
        <v>7</v>
      </c>
      <c r="M21821" t="s">
        <v>16</v>
      </c>
      <c r="N21821" t="s">
        <v>16</v>
      </c>
      <c r="O21821" t="s">
        <v>16</v>
      </c>
    </row>
    <row r="21822" spans="1:15" x14ac:dyDescent="0.35">
      <c r="A21822">
        <v>159</v>
      </c>
      <c r="B21822" t="s">
        <v>14</v>
      </c>
      <c r="C21822" t="s">
        <v>33</v>
      </c>
      <c r="D21822">
        <v>42602</v>
      </c>
      <c r="E21822" s="1">
        <v>43986.095821759256</v>
      </c>
      <c r="F21822">
        <v>16.626378743014875</v>
      </c>
      <c r="G21822" t="s">
        <v>16</v>
      </c>
      <c r="H21822" t="s">
        <v>16</v>
      </c>
      <c r="I21822">
        <v>21.354778743014876</v>
      </c>
      <c r="J21822" t="s">
        <v>16</v>
      </c>
      <c r="K21822" t="s">
        <v>16</v>
      </c>
      <c r="L21822">
        <v>8</v>
      </c>
      <c r="M21822" t="s">
        <v>17</v>
      </c>
      <c r="N21822" t="s">
        <v>16</v>
      </c>
      <c r="O21822" t="s">
        <v>16</v>
      </c>
    </row>
    <row r="21823" spans="1:15" x14ac:dyDescent="0.35">
      <c r="A21823">
        <v>160</v>
      </c>
      <c r="B21823" t="s">
        <v>14</v>
      </c>
      <c r="C21823" t="s">
        <v>33</v>
      </c>
      <c r="D21823">
        <v>85101</v>
      </c>
      <c r="E21823" s="1">
        <v>43986.095821759256</v>
      </c>
      <c r="F21823">
        <v>62.506019592285156</v>
      </c>
      <c r="G21823" t="s">
        <v>16</v>
      </c>
      <c r="H21823" t="s">
        <v>16</v>
      </c>
      <c r="J21823" t="s">
        <v>16</v>
      </c>
      <c r="K21823" t="s">
        <v>16</v>
      </c>
      <c r="L21823">
        <v>105</v>
      </c>
      <c r="M21823" t="s">
        <v>16</v>
      </c>
      <c r="N21823" t="s">
        <v>16</v>
      </c>
      <c r="O21823" t="s">
        <v>16</v>
      </c>
    </row>
    <row r="21824" spans="1:15" x14ac:dyDescent="0.35">
      <c r="A21824">
        <v>161</v>
      </c>
      <c r="B21824" t="s">
        <v>14</v>
      </c>
      <c r="C21824" t="s">
        <v>33</v>
      </c>
      <c r="D21824">
        <v>187100</v>
      </c>
      <c r="E21824" s="1">
        <v>43986.095821759256</v>
      </c>
      <c r="F21824">
        <v>80.781692504882813</v>
      </c>
      <c r="G21824" t="s">
        <v>16</v>
      </c>
      <c r="H21824" t="s">
        <v>16</v>
      </c>
      <c r="J21824" t="s">
        <v>16</v>
      </c>
      <c r="K21824" t="s">
        <v>16</v>
      </c>
      <c r="L21824">
        <v>132</v>
      </c>
      <c r="M21824" t="s">
        <v>16</v>
      </c>
      <c r="N21824" t="s">
        <v>16</v>
      </c>
      <c r="O21824" t="s">
        <v>16</v>
      </c>
    </row>
    <row r="21825" spans="1:15" x14ac:dyDescent="0.35">
      <c r="A21825">
        <v>162</v>
      </c>
      <c r="B21825" t="s">
        <v>14</v>
      </c>
      <c r="C21825" t="s">
        <v>33</v>
      </c>
      <c r="D21825">
        <v>189101</v>
      </c>
      <c r="E21825" s="1">
        <v>43986.095821759256</v>
      </c>
      <c r="F21825">
        <v>32.927707672119141</v>
      </c>
      <c r="G21825" t="s">
        <v>16</v>
      </c>
      <c r="H21825" t="s">
        <v>16</v>
      </c>
      <c r="J21825" t="s">
        <v>16</v>
      </c>
      <c r="K21825" t="s">
        <v>16</v>
      </c>
      <c r="L21825">
        <v>105</v>
      </c>
      <c r="M21825" t="s">
        <v>16</v>
      </c>
      <c r="N21825" t="s">
        <v>16</v>
      </c>
      <c r="O21825" t="s">
        <v>16</v>
      </c>
    </row>
    <row r="21826" spans="1:15" x14ac:dyDescent="0.35">
      <c r="A21826">
        <v>163</v>
      </c>
      <c r="B21826" t="s">
        <v>14</v>
      </c>
      <c r="C21826" t="s">
        <v>33</v>
      </c>
      <c r="D21826">
        <v>187010</v>
      </c>
      <c r="E21826" s="1">
        <v>43986.095821759256</v>
      </c>
      <c r="F21826">
        <v>78.169395446777344</v>
      </c>
      <c r="G21826" t="s">
        <v>16</v>
      </c>
      <c r="H21826" t="s">
        <v>16</v>
      </c>
      <c r="J21826" t="s">
        <v>16</v>
      </c>
      <c r="K21826" t="s">
        <v>16</v>
      </c>
      <c r="L21826">
        <v>132</v>
      </c>
      <c r="M21826" t="s">
        <v>16</v>
      </c>
      <c r="N21826" t="s">
        <v>16</v>
      </c>
      <c r="O21826" t="s">
        <v>16</v>
      </c>
    </row>
    <row r="21827" spans="1:15" x14ac:dyDescent="0.35">
      <c r="A21827">
        <v>164</v>
      </c>
      <c r="B21827" t="s">
        <v>14</v>
      </c>
      <c r="C21827" t="s">
        <v>33</v>
      </c>
      <c r="D21827">
        <v>88101</v>
      </c>
      <c r="E21827" s="1">
        <v>43986.095821759256</v>
      </c>
      <c r="F21827">
        <v>46.132530212402344</v>
      </c>
      <c r="G21827" t="s">
        <v>16</v>
      </c>
      <c r="H21827" t="s">
        <v>16</v>
      </c>
      <c r="I21827">
        <v>25.647554267883304</v>
      </c>
      <c r="J21827" t="s">
        <v>16</v>
      </c>
      <c r="K21827" t="s">
        <v>16</v>
      </c>
      <c r="L21827">
        <v>105</v>
      </c>
      <c r="M21827" t="s">
        <v>17</v>
      </c>
      <c r="N21827" t="s">
        <v>16</v>
      </c>
      <c r="O21827" t="s">
        <v>16</v>
      </c>
    </row>
    <row r="21828" spans="1:15" x14ac:dyDescent="0.35">
      <c r="A21828">
        <v>165</v>
      </c>
      <c r="B21828" t="s">
        <v>14</v>
      </c>
      <c r="C21828" t="s">
        <v>33</v>
      </c>
      <c r="D21828">
        <v>187025</v>
      </c>
      <c r="E21828" s="1">
        <v>43986.095821759256</v>
      </c>
      <c r="F21828">
        <v>80.411209106445313</v>
      </c>
      <c r="G21828" t="s">
        <v>16</v>
      </c>
      <c r="H21828" t="s">
        <v>16</v>
      </c>
      <c r="J21828" t="s">
        <v>16</v>
      </c>
      <c r="K21828" t="s">
        <v>16</v>
      </c>
      <c r="L21828">
        <v>132</v>
      </c>
      <c r="M21828" t="s">
        <v>16</v>
      </c>
      <c r="N21828" t="s">
        <v>16</v>
      </c>
      <c r="O21828" t="s">
        <v>16</v>
      </c>
    </row>
    <row r="21829" spans="1:15" x14ac:dyDescent="0.35">
      <c r="A21829">
        <v>166</v>
      </c>
      <c r="B21829" t="s">
        <v>14</v>
      </c>
      <c r="C21829" t="s">
        <v>33</v>
      </c>
      <c r="D21829">
        <v>68110</v>
      </c>
      <c r="E21829" s="1">
        <v>43986.095821759256</v>
      </c>
      <c r="F21829">
        <v>45.020217895507813</v>
      </c>
      <c r="G21829" t="s">
        <v>16</v>
      </c>
      <c r="H21829" t="s">
        <v>16</v>
      </c>
      <c r="J21829" t="s">
        <v>16</v>
      </c>
      <c r="K21829" t="s">
        <v>16</v>
      </c>
      <c r="L21829">
        <v>19</v>
      </c>
      <c r="M21829" t="s">
        <v>16</v>
      </c>
      <c r="N21829" t="s">
        <v>16</v>
      </c>
      <c r="O21829" t="s">
        <v>16</v>
      </c>
    </row>
    <row r="21830" spans="1:15" x14ac:dyDescent="0.35">
      <c r="A21830">
        <v>167</v>
      </c>
      <c r="B21830" t="s">
        <v>14</v>
      </c>
      <c r="C21830" t="s">
        <v>33</v>
      </c>
      <c r="D21830">
        <v>62101</v>
      </c>
      <c r="E21830" s="1">
        <v>43986.095821759256</v>
      </c>
      <c r="F21830">
        <v>22.855728149414063</v>
      </c>
      <c r="G21830" t="s">
        <v>16</v>
      </c>
      <c r="H21830" t="s">
        <v>16</v>
      </c>
      <c r="J21830" t="s">
        <v>16</v>
      </c>
      <c r="K21830" t="s">
        <v>16</v>
      </c>
      <c r="L21830">
        <v>17</v>
      </c>
      <c r="M21830" t="s">
        <v>16</v>
      </c>
      <c r="N21830" t="s">
        <v>16</v>
      </c>
      <c r="O21830" t="s">
        <v>16</v>
      </c>
    </row>
    <row r="21831" spans="1:15" x14ac:dyDescent="0.35">
      <c r="A21831">
        <v>168</v>
      </c>
      <c r="B21831" t="s">
        <v>14</v>
      </c>
      <c r="C21831" t="s">
        <v>33</v>
      </c>
      <c r="D21831">
        <v>43104</v>
      </c>
      <c r="E21831" s="1">
        <v>43986.095821759256</v>
      </c>
      <c r="F21831">
        <v>191</v>
      </c>
      <c r="G21831" t="s">
        <v>16</v>
      </c>
      <c r="H21831" t="s">
        <v>16</v>
      </c>
      <c r="J21831" t="s">
        <v>16</v>
      </c>
      <c r="K21831" t="s">
        <v>16</v>
      </c>
      <c r="L21831">
        <v>7</v>
      </c>
      <c r="M21831" t="s">
        <v>16</v>
      </c>
      <c r="N21831" t="s">
        <v>16</v>
      </c>
      <c r="O21831" t="s">
        <v>16</v>
      </c>
    </row>
    <row r="21832" spans="1:15" x14ac:dyDescent="0.35">
      <c r="A21832">
        <v>79</v>
      </c>
      <c r="B21832" t="s">
        <v>14</v>
      </c>
      <c r="C21832" t="s">
        <v>25</v>
      </c>
      <c r="D21832">
        <v>42602</v>
      </c>
      <c r="E21832" s="1">
        <v>43986.095509259256</v>
      </c>
      <c r="F21832">
        <v>26.751031449412821</v>
      </c>
      <c r="G21832" t="s">
        <v>16</v>
      </c>
      <c r="H21832" t="s">
        <v>16</v>
      </c>
      <c r="I21832">
        <v>22.253590449412819</v>
      </c>
      <c r="J21832" t="s">
        <v>16</v>
      </c>
      <c r="K21832" t="s">
        <v>16</v>
      </c>
      <c r="L21832">
        <v>8</v>
      </c>
      <c r="M21832" t="s">
        <v>17</v>
      </c>
      <c r="N21832" t="s">
        <v>16</v>
      </c>
      <c r="O21832" t="s">
        <v>16</v>
      </c>
    </row>
    <row r="21833" spans="1:15" x14ac:dyDescent="0.35">
      <c r="A21833">
        <v>80</v>
      </c>
      <c r="B21833" t="s">
        <v>14</v>
      </c>
      <c r="C21833" t="s">
        <v>25</v>
      </c>
      <c r="D21833">
        <v>85101</v>
      </c>
      <c r="E21833" s="1">
        <v>43986.095509259256</v>
      </c>
      <c r="F21833">
        <v>45.952381134033203</v>
      </c>
      <c r="G21833" t="s">
        <v>16</v>
      </c>
      <c r="H21833" t="s">
        <v>16</v>
      </c>
      <c r="J21833" t="s">
        <v>16</v>
      </c>
      <c r="K21833" t="s">
        <v>16</v>
      </c>
      <c r="L21833">
        <v>105</v>
      </c>
      <c r="M21833" t="s">
        <v>16</v>
      </c>
      <c r="N21833" t="s">
        <v>16</v>
      </c>
      <c r="O21833" t="s">
        <v>16</v>
      </c>
    </row>
    <row r="21834" spans="1:15" x14ac:dyDescent="0.35">
      <c r="A21834">
        <v>81</v>
      </c>
      <c r="B21834" t="s">
        <v>14</v>
      </c>
      <c r="C21834" t="s">
        <v>25</v>
      </c>
      <c r="D21834">
        <v>187100</v>
      </c>
      <c r="E21834" s="1">
        <v>43986.095509259256</v>
      </c>
      <c r="F21834">
        <v>54.17572021484375</v>
      </c>
      <c r="G21834" t="s">
        <v>16</v>
      </c>
      <c r="H21834" t="s">
        <v>16</v>
      </c>
      <c r="J21834" t="s">
        <v>16</v>
      </c>
      <c r="K21834" t="s">
        <v>16</v>
      </c>
      <c r="L21834">
        <v>132</v>
      </c>
      <c r="M21834" t="s">
        <v>16</v>
      </c>
      <c r="N21834" t="s">
        <v>16</v>
      </c>
      <c r="O21834" t="s">
        <v>16</v>
      </c>
    </row>
    <row r="21835" spans="1:15" x14ac:dyDescent="0.35">
      <c r="A21835">
        <v>82</v>
      </c>
      <c r="B21835" t="s">
        <v>14</v>
      </c>
      <c r="C21835" t="s">
        <v>25</v>
      </c>
      <c r="D21835">
        <v>189101</v>
      </c>
      <c r="E21835" s="1">
        <v>43986.095509259256</v>
      </c>
      <c r="F21835">
        <v>24.761905670166016</v>
      </c>
      <c r="G21835" t="s">
        <v>16</v>
      </c>
      <c r="H21835" t="s">
        <v>16</v>
      </c>
      <c r="J21835" t="s">
        <v>16</v>
      </c>
      <c r="K21835" t="s">
        <v>16</v>
      </c>
      <c r="L21835">
        <v>105</v>
      </c>
      <c r="M21835" t="s">
        <v>16</v>
      </c>
      <c r="N21835" t="s">
        <v>16</v>
      </c>
      <c r="O21835" t="s">
        <v>16</v>
      </c>
    </row>
    <row r="21836" spans="1:15" x14ac:dyDescent="0.35">
      <c r="A21836">
        <v>83</v>
      </c>
      <c r="B21836" t="s">
        <v>14</v>
      </c>
      <c r="C21836" t="s">
        <v>25</v>
      </c>
      <c r="D21836">
        <v>187010</v>
      </c>
      <c r="E21836" s="1">
        <v>43986.095509259256</v>
      </c>
      <c r="F21836">
        <v>51.996192932128906</v>
      </c>
      <c r="G21836" t="s">
        <v>16</v>
      </c>
      <c r="H21836" t="s">
        <v>16</v>
      </c>
      <c r="J21836" t="s">
        <v>16</v>
      </c>
      <c r="K21836" t="s">
        <v>16</v>
      </c>
      <c r="L21836">
        <v>132</v>
      </c>
      <c r="M21836" t="s">
        <v>16</v>
      </c>
      <c r="N21836" t="s">
        <v>16</v>
      </c>
      <c r="O21836" t="s">
        <v>16</v>
      </c>
    </row>
    <row r="21837" spans="1:15" x14ac:dyDescent="0.35">
      <c r="A21837">
        <v>84</v>
      </c>
      <c r="B21837" t="s">
        <v>14</v>
      </c>
      <c r="C21837" t="s">
        <v>25</v>
      </c>
      <c r="D21837">
        <v>88101</v>
      </c>
      <c r="E21837" s="1">
        <v>43986.095509259256</v>
      </c>
      <c r="F21837">
        <v>35.476192474365234</v>
      </c>
      <c r="G21837" t="s">
        <v>16</v>
      </c>
      <c r="H21837" t="s">
        <v>16</v>
      </c>
      <c r="I21837">
        <v>19.733286823272707</v>
      </c>
      <c r="J21837" t="s">
        <v>16</v>
      </c>
      <c r="K21837" t="s">
        <v>16</v>
      </c>
      <c r="L21837">
        <v>105</v>
      </c>
      <c r="M21837" t="s">
        <v>17</v>
      </c>
      <c r="N21837" t="s">
        <v>16</v>
      </c>
      <c r="O21837" t="s">
        <v>16</v>
      </c>
    </row>
    <row r="21838" spans="1:15" x14ac:dyDescent="0.35">
      <c r="A21838">
        <v>85</v>
      </c>
      <c r="B21838" t="s">
        <v>14</v>
      </c>
      <c r="C21838" t="s">
        <v>25</v>
      </c>
      <c r="D21838">
        <v>187025</v>
      </c>
      <c r="E21838" s="1">
        <v>43986.095509259256</v>
      </c>
      <c r="F21838">
        <v>53.936672210693359</v>
      </c>
      <c r="G21838" t="s">
        <v>16</v>
      </c>
      <c r="H21838" t="s">
        <v>16</v>
      </c>
      <c r="J21838" t="s">
        <v>16</v>
      </c>
      <c r="K21838" t="s">
        <v>16</v>
      </c>
      <c r="L21838">
        <v>132</v>
      </c>
      <c r="M21838" t="s">
        <v>16</v>
      </c>
      <c r="N21838" t="s">
        <v>16</v>
      </c>
      <c r="O21838" t="s">
        <v>16</v>
      </c>
    </row>
    <row r="21839" spans="1:15" x14ac:dyDescent="0.35">
      <c r="A21839">
        <v>86</v>
      </c>
      <c r="B21839" t="s">
        <v>14</v>
      </c>
      <c r="C21839" t="s">
        <v>25</v>
      </c>
      <c r="D21839">
        <v>68110</v>
      </c>
      <c r="E21839" s="1">
        <v>43986.095509259256</v>
      </c>
      <c r="F21839">
        <v>43.175403594970703</v>
      </c>
      <c r="G21839" t="s">
        <v>16</v>
      </c>
      <c r="H21839" t="s">
        <v>16</v>
      </c>
      <c r="J21839" t="s">
        <v>16</v>
      </c>
      <c r="K21839" t="s">
        <v>16</v>
      </c>
      <c r="L21839">
        <v>19</v>
      </c>
      <c r="M21839" t="s">
        <v>16</v>
      </c>
      <c r="N21839" t="s">
        <v>16</v>
      </c>
      <c r="O21839" t="s">
        <v>16</v>
      </c>
    </row>
    <row r="21840" spans="1:15" x14ac:dyDescent="0.35">
      <c r="A21840">
        <v>87</v>
      </c>
      <c r="B21840" t="s">
        <v>14</v>
      </c>
      <c r="C21840" t="s">
        <v>25</v>
      </c>
      <c r="D21840">
        <v>62101</v>
      </c>
      <c r="E21840" s="1">
        <v>43986.095509259256</v>
      </c>
      <c r="F21840">
        <v>23.349739074707031</v>
      </c>
      <c r="G21840" t="s">
        <v>16</v>
      </c>
      <c r="H21840" t="s">
        <v>16</v>
      </c>
      <c r="J21840" t="s">
        <v>16</v>
      </c>
      <c r="K21840" t="s">
        <v>16</v>
      </c>
      <c r="L21840">
        <v>17</v>
      </c>
      <c r="M21840" t="s">
        <v>16</v>
      </c>
      <c r="N21840" t="s">
        <v>16</v>
      </c>
      <c r="O21840" t="s">
        <v>16</v>
      </c>
    </row>
    <row r="21841" spans="1:15" x14ac:dyDescent="0.35">
      <c r="A21841">
        <v>88</v>
      </c>
      <c r="B21841" t="s">
        <v>14</v>
      </c>
      <c r="C21841" t="s">
        <v>25</v>
      </c>
      <c r="D21841">
        <v>43104</v>
      </c>
      <c r="E21841" s="1">
        <v>43986.095509259256</v>
      </c>
      <c r="F21841">
        <v>253</v>
      </c>
      <c r="G21841" t="s">
        <v>16</v>
      </c>
      <c r="H21841" t="s">
        <v>16</v>
      </c>
      <c r="J21841" t="s">
        <v>16</v>
      </c>
      <c r="K21841" t="s">
        <v>16</v>
      </c>
      <c r="L21841">
        <v>7</v>
      </c>
      <c r="M21841" t="s">
        <v>16</v>
      </c>
      <c r="N21841" t="s">
        <v>16</v>
      </c>
      <c r="O21841" t="s">
        <v>16</v>
      </c>
    </row>
    <row r="21842" spans="1:15" x14ac:dyDescent="0.35">
      <c r="A21842">
        <v>69</v>
      </c>
      <c r="B21842" t="s">
        <v>14</v>
      </c>
      <c r="C21842" t="s">
        <v>24</v>
      </c>
      <c r="D21842">
        <v>42602</v>
      </c>
      <c r="E21842" s="1">
        <v>43986.094687500001</v>
      </c>
      <c r="F21842">
        <v>16.324516296386719</v>
      </c>
      <c r="G21842" t="s">
        <v>16</v>
      </c>
      <c r="H21842" t="s">
        <v>16</v>
      </c>
      <c r="I21842">
        <v>13.30383929638672</v>
      </c>
      <c r="J21842" t="s">
        <v>16</v>
      </c>
      <c r="K21842" t="s">
        <v>16</v>
      </c>
      <c r="L21842">
        <v>8</v>
      </c>
      <c r="M21842" t="s">
        <v>17</v>
      </c>
      <c r="N21842" t="s">
        <v>16</v>
      </c>
      <c r="O21842" t="s">
        <v>16</v>
      </c>
    </row>
    <row r="21843" spans="1:15" x14ac:dyDescent="0.35">
      <c r="A21843">
        <v>70</v>
      </c>
      <c r="B21843" t="s">
        <v>14</v>
      </c>
      <c r="C21843" t="s">
        <v>24</v>
      </c>
      <c r="D21843">
        <v>85101</v>
      </c>
      <c r="E21843" s="1">
        <v>43986.094687500001</v>
      </c>
      <c r="F21843">
        <v>45.176471710205078</v>
      </c>
      <c r="G21843" t="s">
        <v>16</v>
      </c>
      <c r="H21843" t="s">
        <v>16</v>
      </c>
      <c r="J21843" t="s">
        <v>16</v>
      </c>
      <c r="K21843" t="s">
        <v>16</v>
      </c>
      <c r="L21843">
        <v>105</v>
      </c>
      <c r="M21843" t="s">
        <v>16</v>
      </c>
      <c r="N21843" t="s">
        <v>16</v>
      </c>
      <c r="O21843" t="s">
        <v>16</v>
      </c>
    </row>
    <row r="21844" spans="1:15" x14ac:dyDescent="0.35">
      <c r="A21844">
        <v>71</v>
      </c>
      <c r="B21844" t="s">
        <v>14</v>
      </c>
      <c r="C21844" t="s">
        <v>24</v>
      </c>
      <c r="D21844">
        <v>187100</v>
      </c>
      <c r="E21844" s="1">
        <v>43986.094687500001</v>
      </c>
      <c r="F21844">
        <v>55.95941162109375</v>
      </c>
      <c r="G21844" t="s">
        <v>16</v>
      </c>
      <c r="H21844" t="s">
        <v>16</v>
      </c>
      <c r="J21844" t="s">
        <v>16</v>
      </c>
      <c r="K21844" t="s">
        <v>16</v>
      </c>
      <c r="L21844">
        <v>132</v>
      </c>
      <c r="M21844" t="s">
        <v>16</v>
      </c>
      <c r="N21844" t="s">
        <v>16</v>
      </c>
      <c r="O21844" t="s">
        <v>16</v>
      </c>
    </row>
    <row r="21845" spans="1:15" x14ac:dyDescent="0.35">
      <c r="A21845">
        <v>72</v>
      </c>
      <c r="B21845" t="s">
        <v>14</v>
      </c>
      <c r="C21845" t="s">
        <v>24</v>
      </c>
      <c r="D21845">
        <v>189101</v>
      </c>
      <c r="E21845" s="1">
        <v>43986.094687500001</v>
      </c>
      <c r="F21845">
        <v>26.176469802856445</v>
      </c>
      <c r="G21845" t="s">
        <v>16</v>
      </c>
      <c r="H21845" t="s">
        <v>16</v>
      </c>
      <c r="J21845" t="s">
        <v>16</v>
      </c>
      <c r="K21845" t="s">
        <v>16</v>
      </c>
      <c r="L21845">
        <v>105</v>
      </c>
      <c r="M21845" t="s">
        <v>16</v>
      </c>
      <c r="N21845" t="s">
        <v>16</v>
      </c>
      <c r="O21845" t="s">
        <v>16</v>
      </c>
    </row>
    <row r="21846" spans="1:15" x14ac:dyDescent="0.35">
      <c r="A21846">
        <v>73</v>
      </c>
      <c r="B21846" t="s">
        <v>14</v>
      </c>
      <c r="C21846" t="s">
        <v>24</v>
      </c>
      <c r="D21846">
        <v>187010</v>
      </c>
      <c r="E21846" s="1">
        <v>43986.094687500001</v>
      </c>
      <c r="F21846">
        <v>54.119998931884766</v>
      </c>
      <c r="G21846" t="s">
        <v>16</v>
      </c>
      <c r="H21846" t="s">
        <v>16</v>
      </c>
      <c r="J21846" t="s">
        <v>16</v>
      </c>
      <c r="K21846" t="s">
        <v>16</v>
      </c>
      <c r="L21846">
        <v>132</v>
      </c>
      <c r="M21846" t="s">
        <v>16</v>
      </c>
      <c r="N21846" t="s">
        <v>16</v>
      </c>
      <c r="O21846" t="s">
        <v>16</v>
      </c>
    </row>
    <row r="21847" spans="1:15" x14ac:dyDescent="0.35">
      <c r="A21847">
        <v>74</v>
      </c>
      <c r="B21847" t="s">
        <v>14</v>
      </c>
      <c r="C21847" t="s">
        <v>24</v>
      </c>
      <c r="D21847">
        <v>88101</v>
      </c>
      <c r="E21847" s="1">
        <v>43986.094687500001</v>
      </c>
      <c r="F21847">
        <v>37.117645263671875</v>
      </c>
      <c r="G21847" t="s">
        <v>16</v>
      </c>
      <c r="H21847" t="s">
        <v>16</v>
      </c>
      <c r="I21847">
        <v>20.644293121337892</v>
      </c>
      <c r="J21847" t="s">
        <v>16</v>
      </c>
      <c r="K21847" t="s">
        <v>16</v>
      </c>
      <c r="L21847">
        <v>105</v>
      </c>
      <c r="M21847" t="s">
        <v>17</v>
      </c>
      <c r="N21847" t="s">
        <v>16</v>
      </c>
      <c r="O21847" t="s">
        <v>16</v>
      </c>
    </row>
    <row r="21848" spans="1:15" x14ac:dyDescent="0.35">
      <c r="A21848">
        <v>75</v>
      </c>
      <c r="B21848" t="s">
        <v>14</v>
      </c>
      <c r="C21848" t="s">
        <v>24</v>
      </c>
      <c r="D21848">
        <v>187025</v>
      </c>
      <c r="E21848" s="1">
        <v>43986.094687500001</v>
      </c>
      <c r="F21848">
        <v>55.778236389160156</v>
      </c>
      <c r="G21848" t="s">
        <v>16</v>
      </c>
      <c r="H21848" t="s">
        <v>16</v>
      </c>
      <c r="J21848" t="s">
        <v>16</v>
      </c>
      <c r="K21848" t="s">
        <v>16</v>
      </c>
      <c r="L21848">
        <v>132</v>
      </c>
      <c r="M21848" t="s">
        <v>16</v>
      </c>
      <c r="N21848" t="s">
        <v>16</v>
      </c>
      <c r="O21848" t="s">
        <v>16</v>
      </c>
    </row>
    <row r="21849" spans="1:15" x14ac:dyDescent="0.35">
      <c r="A21849">
        <v>76</v>
      </c>
      <c r="B21849" t="s">
        <v>14</v>
      </c>
      <c r="C21849" t="s">
        <v>24</v>
      </c>
      <c r="D21849">
        <v>68110</v>
      </c>
      <c r="E21849" s="1">
        <v>43986.094687500001</v>
      </c>
      <c r="F21849">
        <v>43.183032989501953</v>
      </c>
      <c r="G21849" t="s">
        <v>16</v>
      </c>
      <c r="H21849" t="s">
        <v>16</v>
      </c>
      <c r="J21849" t="s">
        <v>16</v>
      </c>
      <c r="K21849" t="s">
        <v>16</v>
      </c>
      <c r="L21849">
        <v>19</v>
      </c>
      <c r="M21849" t="s">
        <v>16</v>
      </c>
      <c r="N21849" t="s">
        <v>16</v>
      </c>
      <c r="O21849" t="s">
        <v>16</v>
      </c>
    </row>
    <row r="21850" spans="1:15" x14ac:dyDescent="0.35">
      <c r="A21850">
        <v>77</v>
      </c>
      <c r="B21850" t="s">
        <v>14</v>
      </c>
      <c r="C21850" t="s">
        <v>24</v>
      </c>
      <c r="D21850">
        <v>62101</v>
      </c>
      <c r="E21850" s="1">
        <v>43986.094687500001</v>
      </c>
      <c r="F21850">
        <v>24.535362243652344</v>
      </c>
      <c r="G21850" t="s">
        <v>16</v>
      </c>
      <c r="H21850" t="s">
        <v>16</v>
      </c>
      <c r="J21850" t="s">
        <v>16</v>
      </c>
      <c r="K21850" t="s">
        <v>16</v>
      </c>
      <c r="L21850">
        <v>17</v>
      </c>
      <c r="M21850" t="s">
        <v>16</v>
      </c>
      <c r="N21850" t="s">
        <v>16</v>
      </c>
      <c r="O21850" t="s">
        <v>16</v>
      </c>
    </row>
    <row r="21851" spans="1:15" x14ac:dyDescent="0.35">
      <c r="A21851">
        <v>78</v>
      </c>
      <c r="B21851" t="s">
        <v>14</v>
      </c>
      <c r="C21851" t="s">
        <v>24</v>
      </c>
      <c r="D21851">
        <v>43104</v>
      </c>
      <c r="E21851" s="1">
        <v>43986.094687500001</v>
      </c>
      <c r="F21851">
        <v>234</v>
      </c>
      <c r="G21851" t="s">
        <v>16</v>
      </c>
      <c r="H21851" t="s">
        <v>16</v>
      </c>
      <c r="J21851" t="s">
        <v>16</v>
      </c>
      <c r="K21851" t="s">
        <v>16</v>
      </c>
      <c r="L21851">
        <v>7</v>
      </c>
      <c r="M21851" t="s">
        <v>16</v>
      </c>
      <c r="N21851" t="s">
        <v>16</v>
      </c>
      <c r="O21851" t="s">
        <v>16</v>
      </c>
    </row>
    <row r="21852" spans="1:15" x14ac:dyDescent="0.35">
      <c r="A21852">
        <v>169</v>
      </c>
      <c r="B21852" t="s">
        <v>14</v>
      </c>
      <c r="C21852" t="s">
        <v>34</v>
      </c>
      <c r="D21852">
        <v>42602</v>
      </c>
      <c r="E21852" s="1">
        <v>43986.094664351855</v>
      </c>
      <c r="F21852">
        <v>11.226436189034629</v>
      </c>
      <c r="G21852" t="s">
        <v>16</v>
      </c>
      <c r="H21852" t="s">
        <v>16</v>
      </c>
      <c r="I21852">
        <v>3.0987151890346301</v>
      </c>
      <c r="J21852" t="s">
        <v>16</v>
      </c>
      <c r="K21852" t="s">
        <v>16</v>
      </c>
      <c r="L21852">
        <v>8</v>
      </c>
      <c r="M21852" t="s">
        <v>17</v>
      </c>
      <c r="N21852" t="s">
        <v>16</v>
      </c>
      <c r="O21852" t="s">
        <v>16</v>
      </c>
    </row>
    <row r="21853" spans="1:15" x14ac:dyDescent="0.35">
      <c r="A21853">
        <v>170</v>
      </c>
      <c r="B21853" t="s">
        <v>14</v>
      </c>
      <c r="C21853" t="s">
        <v>34</v>
      </c>
      <c r="D21853">
        <v>85101</v>
      </c>
      <c r="E21853" s="1">
        <v>43986.094664351855</v>
      </c>
      <c r="F21853">
        <v>25.666667938232422</v>
      </c>
      <c r="G21853" t="s">
        <v>16</v>
      </c>
      <c r="H21853" t="s">
        <v>16</v>
      </c>
      <c r="J21853" t="s">
        <v>16</v>
      </c>
      <c r="K21853" t="s">
        <v>16</v>
      </c>
      <c r="L21853">
        <v>105</v>
      </c>
      <c r="M21853" t="s">
        <v>16</v>
      </c>
      <c r="N21853" t="s">
        <v>16</v>
      </c>
      <c r="O21853" t="s">
        <v>16</v>
      </c>
    </row>
    <row r="21854" spans="1:15" x14ac:dyDescent="0.35">
      <c r="A21854">
        <v>171</v>
      </c>
      <c r="B21854" t="s">
        <v>14</v>
      </c>
      <c r="C21854" t="s">
        <v>34</v>
      </c>
      <c r="D21854">
        <v>187100</v>
      </c>
      <c r="E21854" s="1">
        <v>43986.094664351855</v>
      </c>
      <c r="F21854">
        <v>27.420476913452148</v>
      </c>
      <c r="G21854" t="s">
        <v>16</v>
      </c>
      <c r="H21854" t="s">
        <v>16</v>
      </c>
      <c r="J21854" t="s">
        <v>16</v>
      </c>
      <c r="K21854" t="s">
        <v>16</v>
      </c>
      <c r="L21854">
        <v>132</v>
      </c>
      <c r="M21854" t="s">
        <v>16</v>
      </c>
      <c r="N21854" t="s">
        <v>16</v>
      </c>
      <c r="O21854" t="s">
        <v>16</v>
      </c>
    </row>
    <row r="21855" spans="1:15" x14ac:dyDescent="0.35">
      <c r="A21855">
        <v>172</v>
      </c>
      <c r="B21855" t="s">
        <v>14</v>
      </c>
      <c r="C21855" t="s">
        <v>34</v>
      </c>
      <c r="D21855">
        <v>189101</v>
      </c>
      <c r="E21855" s="1">
        <v>43986.094664351855</v>
      </c>
      <c r="F21855">
        <v>13.476190567016602</v>
      </c>
      <c r="G21855" t="s">
        <v>16</v>
      </c>
      <c r="H21855" t="s">
        <v>16</v>
      </c>
      <c r="J21855" t="s">
        <v>16</v>
      </c>
      <c r="K21855" t="s">
        <v>16</v>
      </c>
      <c r="L21855">
        <v>105</v>
      </c>
      <c r="M21855" t="s">
        <v>16</v>
      </c>
      <c r="N21855" t="s">
        <v>16</v>
      </c>
      <c r="O21855" t="s">
        <v>16</v>
      </c>
    </row>
    <row r="21856" spans="1:15" x14ac:dyDescent="0.35">
      <c r="A21856">
        <v>173</v>
      </c>
      <c r="B21856" t="s">
        <v>14</v>
      </c>
      <c r="C21856" t="s">
        <v>34</v>
      </c>
      <c r="D21856">
        <v>187010</v>
      </c>
      <c r="E21856" s="1">
        <v>43986.094664351855</v>
      </c>
      <c r="F21856">
        <v>26.296669006347656</v>
      </c>
      <c r="G21856" t="s">
        <v>16</v>
      </c>
      <c r="H21856" t="s">
        <v>16</v>
      </c>
      <c r="J21856" t="s">
        <v>16</v>
      </c>
      <c r="K21856" t="s">
        <v>16</v>
      </c>
      <c r="L21856">
        <v>132</v>
      </c>
      <c r="M21856" t="s">
        <v>16</v>
      </c>
      <c r="N21856" t="s">
        <v>16</v>
      </c>
      <c r="O21856" t="s">
        <v>16</v>
      </c>
    </row>
    <row r="21857" spans="1:15" x14ac:dyDescent="0.35">
      <c r="A21857">
        <v>174</v>
      </c>
      <c r="B21857" t="s">
        <v>14</v>
      </c>
      <c r="C21857" t="s">
        <v>34</v>
      </c>
      <c r="D21857">
        <v>88101</v>
      </c>
      <c r="E21857" s="1">
        <v>43986.094664351855</v>
      </c>
      <c r="F21857">
        <v>20.380952835083008</v>
      </c>
      <c r="G21857" t="s">
        <v>16</v>
      </c>
      <c r="H21857" t="s">
        <v>16</v>
      </c>
      <c r="I21857">
        <v>11.355428823471071</v>
      </c>
      <c r="J21857" t="s">
        <v>16</v>
      </c>
      <c r="K21857" t="s">
        <v>16</v>
      </c>
      <c r="L21857">
        <v>105</v>
      </c>
      <c r="M21857" t="s">
        <v>17</v>
      </c>
      <c r="N21857" t="s">
        <v>16</v>
      </c>
      <c r="O21857" t="s">
        <v>16</v>
      </c>
    </row>
    <row r="21858" spans="1:15" x14ac:dyDescent="0.35">
      <c r="A21858">
        <v>175</v>
      </c>
      <c r="B21858" t="s">
        <v>14</v>
      </c>
      <c r="C21858" t="s">
        <v>34</v>
      </c>
      <c r="D21858">
        <v>187025</v>
      </c>
      <c r="E21858" s="1">
        <v>43986.094664351855</v>
      </c>
      <c r="F21858">
        <v>27.255714416503906</v>
      </c>
      <c r="G21858" t="s">
        <v>16</v>
      </c>
      <c r="H21858" t="s">
        <v>16</v>
      </c>
      <c r="J21858" t="s">
        <v>16</v>
      </c>
      <c r="K21858" t="s">
        <v>16</v>
      </c>
      <c r="L21858">
        <v>132</v>
      </c>
      <c r="M21858" t="s">
        <v>16</v>
      </c>
      <c r="N21858" t="s">
        <v>16</v>
      </c>
      <c r="O21858" t="s">
        <v>16</v>
      </c>
    </row>
    <row r="21859" spans="1:15" x14ac:dyDescent="0.35">
      <c r="A21859">
        <v>176</v>
      </c>
      <c r="B21859" t="s">
        <v>14</v>
      </c>
      <c r="C21859" t="s">
        <v>34</v>
      </c>
      <c r="D21859">
        <v>68110</v>
      </c>
      <c r="E21859" s="1">
        <v>43986.094664351855</v>
      </c>
      <c r="F21859">
        <v>43.160144805908203</v>
      </c>
      <c r="G21859" t="s">
        <v>16</v>
      </c>
      <c r="H21859" t="s">
        <v>16</v>
      </c>
      <c r="J21859" t="s">
        <v>16</v>
      </c>
      <c r="K21859" t="s">
        <v>16</v>
      </c>
      <c r="L21859">
        <v>19</v>
      </c>
      <c r="M21859" t="s">
        <v>16</v>
      </c>
      <c r="N21859" t="s">
        <v>16</v>
      </c>
      <c r="O21859" t="s">
        <v>16</v>
      </c>
    </row>
    <row r="21860" spans="1:15" x14ac:dyDescent="0.35">
      <c r="A21860">
        <v>177</v>
      </c>
      <c r="B21860" t="s">
        <v>14</v>
      </c>
      <c r="C21860" t="s">
        <v>34</v>
      </c>
      <c r="D21860">
        <v>62101</v>
      </c>
      <c r="E21860" s="1">
        <v>43986.094664351855</v>
      </c>
      <c r="F21860">
        <v>23.373771667480469</v>
      </c>
      <c r="G21860" t="s">
        <v>16</v>
      </c>
      <c r="H21860" t="s">
        <v>16</v>
      </c>
      <c r="J21860" t="s">
        <v>16</v>
      </c>
      <c r="K21860" t="s">
        <v>16</v>
      </c>
      <c r="L21860">
        <v>17</v>
      </c>
      <c r="M21860" t="s">
        <v>16</v>
      </c>
      <c r="N21860" t="s">
        <v>16</v>
      </c>
      <c r="O21860" t="s">
        <v>16</v>
      </c>
    </row>
    <row r="21861" spans="1:15" x14ac:dyDescent="0.35">
      <c r="A21861">
        <v>178</v>
      </c>
      <c r="B21861" t="s">
        <v>14</v>
      </c>
      <c r="C21861" t="s">
        <v>34</v>
      </c>
      <c r="D21861">
        <v>43104</v>
      </c>
      <c r="E21861" s="1">
        <v>43986.094664351855</v>
      </c>
      <c r="F21861">
        <v>196</v>
      </c>
      <c r="G21861" t="s">
        <v>16</v>
      </c>
      <c r="H21861" t="s">
        <v>16</v>
      </c>
      <c r="J21861" t="s">
        <v>16</v>
      </c>
      <c r="K21861" t="s">
        <v>16</v>
      </c>
      <c r="L21861">
        <v>7</v>
      </c>
      <c r="M21861" t="s">
        <v>16</v>
      </c>
      <c r="N21861" t="s">
        <v>16</v>
      </c>
      <c r="O21861" t="s">
        <v>16</v>
      </c>
    </row>
    <row r="21862" spans="1:15" x14ac:dyDescent="0.35">
      <c r="A21862">
        <v>119</v>
      </c>
      <c r="B21862" t="s">
        <v>14</v>
      </c>
      <c r="C21862" t="s">
        <v>29</v>
      </c>
      <c r="D21862">
        <v>42602</v>
      </c>
      <c r="E21862" s="1">
        <v>43986.093460648146</v>
      </c>
      <c r="F21862">
        <v>20.415437698364258</v>
      </c>
      <c r="G21862" t="s">
        <v>16</v>
      </c>
      <c r="H21862" t="s">
        <v>16</v>
      </c>
      <c r="I21862">
        <v>20.020573698364259</v>
      </c>
      <c r="J21862" t="s">
        <v>16</v>
      </c>
      <c r="K21862" t="s">
        <v>16</v>
      </c>
      <c r="L21862">
        <v>8</v>
      </c>
      <c r="M21862" t="s">
        <v>17</v>
      </c>
      <c r="N21862" t="s">
        <v>16</v>
      </c>
      <c r="O21862" t="s">
        <v>16</v>
      </c>
    </row>
    <row r="21863" spans="1:15" x14ac:dyDescent="0.35">
      <c r="A21863">
        <v>120</v>
      </c>
      <c r="B21863" t="s">
        <v>14</v>
      </c>
      <c r="C21863" t="s">
        <v>29</v>
      </c>
      <c r="D21863">
        <v>85101</v>
      </c>
      <c r="E21863" s="1">
        <v>43986.093460648146</v>
      </c>
      <c r="F21863">
        <v>50.682929992675781</v>
      </c>
      <c r="G21863" t="s">
        <v>16</v>
      </c>
      <c r="H21863" t="s">
        <v>16</v>
      </c>
      <c r="J21863" t="s">
        <v>16</v>
      </c>
      <c r="K21863" t="s">
        <v>16</v>
      </c>
      <c r="L21863">
        <v>105</v>
      </c>
      <c r="M21863" t="s">
        <v>16</v>
      </c>
      <c r="N21863" t="s">
        <v>16</v>
      </c>
      <c r="O21863" t="s">
        <v>16</v>
      </c>
    </row>
    <row r="21864" spans="1:15" x14ac:dyDescent="0.35">
      <c r="A21864">
        <v>121</v>
      </c>
      <c r="B21864" t="s">
        <v>14</v>
      </c>
      <c r="C21864" t="s">
        <v>29</v>
      </c>
      <c r="D21864">
        <v>187100</v>
      </c>
      <c r="E21864" s="1">
        <v>43986.093460648146</v>
      </c>
      <c r="F21864">
        <v>54.585857391357422</v>
      </c>
      <c r="G21864" t="s">
        <v>16</v>
      </c>
      <c r="H21864" t="s">
        <v>16</v>
      </c>
      <c r="J21864" t="s">
        <v>16</v>
      </c>
      <c r="K21864" t="s">
        <v>16</v>
      </c>
      <c r="L21864">
        <v>132</v>
      </c>
      <c r="M21864" t="s">
        <v>16</v>
      </c>
      <c r="N21864" t="s">
        <v>16</v>
      </c>
      <c r="O21864" t="s">
        <v>16</v>
      </c>
    </row>
    <row r="21865" spans="1:15" x14ac:dyDescent="0.35">
      <c r="A21865">
        <v>122</v>
      </c>
      <c r="B21865" t="s">
        <v>14</v>
      </c>
      <c r="C21865" t="s">
        <v>29</v>
      </c>
      <c r="D21865">
        <v>189101</v>
      </c>
      <c r="E21865" s="1">
        <v>43986.093460648146</v>
      </c>
      <c r="F21865">
        <v>26.463415145874023</v>
      </c>
      <c r="G21865" t="s">
        <v>16</v>
      </c>
      <c r="H21865" t="s">
        <v>16</v>
      </c>
      <c r="J21865" t="s">
        <v>16</v>
      </c>
      <c r="K21865" t="s">
        <v>16</v>
      </c>
      <c r="L21865">
        <v>105</v>
      </c>
      <c r="M21865" t="s">
        <v>16</v>
      </c>
      <c r="N21865" t="s">
        <v>16</v>
      </c>
      <c r="O21865" t="s">
        <v>16</v>
      </c>
    </row>
    <row r="21866" spans="1:15" x14ac:dyDescent="0.35">
      <c r="A21866">
        <v>123</v>
      </c>
      <c r="B21866" t="s">
        <v>14</v>
      </c>
      <c r="C21866" t="s">
        <v>29</v>
      </c>
      <c r="D21866">
        <v>187010</v>
      </c>
      <c r="E21866" s="1">
        <v>43986.093460648146</v>
      </c>
      <c r="F21866">
        <v>52.492683410644531</v>
      </c>
      <c r="G21866" t="s">
        <v>16</v>
      </c>
      <c r="H21866" t="s">
        <v>16</v>
      </c>
      <c r="J21866" t="s">
        <v>16</v>
      </c>
      <c r="K21866" t="s">
        <v>16</v>
      </c>
      <c r="L21866">
        <v>132</v>
      </c>
      <c r="M21866" t="s">
        <v>16</v>
      </c>
      <c r="N21866" t="s">
        <v>16</v>
      </c>
      <c r="O21866" t="s">
        <v>16</v>
      </c>
    </row>
    <row r="21867" spans="1:15" x14ac:dyDescent="0.35">
      <c r="A21867">
        <v>124</v>
      </c>
      <c r="B21867" t="s">
        <v>14</v>
      </c>
      <c r="C21867" t="s">
        <v>29</v>
      </c>
      <c r="D21867">
        <v>88101</v>
      </c>
      <c r="E21867" s="1">
        <v>43986.093460648146</v>
      </c>
      <c r="F21867">
        <v>38.975612640380859</v>
      </c>
      <c r="G21867" t="s">
        <v>16</v>
      </c>
      <c r="H21867" t="s">
        <v>16</v>
      </c>
      <c r="I21867">
        <v>21.67546501541138</v>
      </c>
      <c r="J21867" t="s">
        <v>16</v>
      </c>
      <c r="K21867" t="s">
        <v>16</v>
      </c>
      <c r="L21867">
        <v>105</v>
      </c>
      <c r="M21867" t="s">
        <v>17</v>
      </c>
      <c r="N21867" t="s">
        <v>16</v>
      </c>
      <c r="O21867" t="s">
        <v>16</v>
      </c>
    </row>
    <row r="21868" spans="1:15" x14ac:dyDescent="0.35">
      <c r="A21868">
        <v>125</v>
      </c>
      <c r="B21868" t="s">
        <v>14</v>
      </c>
      <c r="C21868" t="s">
        <v>29</v>
      </c>
      <c r="D21868">
        <v>187025</v>
      </c>
      <c r="E21868" s="1">
        <v>43986.093460648146</v>
      </c>
      <c r="F21868">
        <v>54.285125732421875</v>
      </c>
      <c r="G21868" t="s">
        <v>16</v>
      </c>
      <c r="H21868" t="s">
        <v>16</v>
      </c>
      <c r="J21868" t="s">
        <v>16</v>
      </c>
      <c r="K21868" t="s">
        <v>16</v>
      </c>
      <c r="L21868">
        <v>132</v>
      </c>
      <c r="M21868" t="s">
        <v>16</v>
      </c>
      <c r="N21868" t="s">
        <v>16</v>
      </c>
      <c r="O21868" t="s">
        <v>16</v>
      </c>
    </row>
    <row r="21869" spans="1:15" x14ac:dyDescent="0.35">
      <c r="A21869">
        <v>126</v>
      </c>
      <c r="B21869" t="s">
        <v>14</v>
      </c>
      <c r="C21869" t="s">
        <v>29</v>
      </c>
      <c r="D21869">
        <v>68110</v>
      </c>
      <c r="E21869" s="1">
        <v>43986.093460648146</v>
      </c>
      <c r="F21869">
        <v>48.09185791015625</v>
      </c>
      <c r="G21869" t="s">
        <v>16</v>
      </c>
      <c r="H21869" t="s">
        <v>16</v>
      </c>
      <c r="J21869" t="s">
        <v>16</v>
      </c>
      <c r="K21869" t="s">
        <v>16</v>
      </c>
      <c r="L21869">
        <v>19</v>
      </c>
      <c r="M21869" t="s">
        <v>16</v>
      </c>
      <c r="N21869" t="s">
        <v>16</v>
      </c>
      <c r="O21869" t="s">
        <v>16</v>
      </c>
    </row>
    <row r="21870" spans="1:15" x14ac:dyDescent="0.35">
      <c r="A21870">
        <v>127</v>
      </c>
      <c r="B21870" t="s">
        <v>14</v>
      </c>
      <c r="C21870" t="s">
        <v>29</v>
      </c>
      <c r="D21870">
        <v>62101</v>
      </c>
      <c r="E21870" s="1">
        <v>43986.093460648146</v>
      </c>
      <c r="F21870">
        <v>21.950485229492188</v>
      </c>
      <c r="G21870" t="s">
        <v>16</v>
      </c>
      <c r="H21870" t="s">
        <v>16</v>
      </c>
      <c r="J21870" t="s">
        <v>16</v>
      </c>
      <c r="K21870" t="s">
        <v>16</v>
      </c>
      <c r="L21870">
        <v>17</v>
      </c>
      <c r="M21870" t="s">
        <v>16</v>
      </c>
      <c r="N21870" t="s">
        <v>16</v>
      </c>
      <c r="O21870" t="s">
        <v>16</v>
      </c>
    </row>
    <row r="21871" spans="1:15" x14ac:dyDescent="0.35">
      <c r="A21871">
        <v>128</v>
      </c>
      <c r="B21871" t="s">
        <v>14</v>
      </c>
      <c r="C21871" t="s">
        <v>29</v>
      </c>
      <c r="D21871">
        <v>43104</v>
      </c>
      <c r="E21871" s="1">
        <v>43986.093460648146</v>
      </c>
      <c r="F21871">
        <v>164</v>
      </c>
      <c r="G21871" t="s">
        <v>16</v>
      </c>
      <c r="H21871" t="s">
        <v>16</v>
      </c>
      <c r="J21871" t="s">
        <v>16</v>
      </c>
      <c r="K21871" t="s">
        <v>16</v>
      </c>
      <c r="L21871">
        <v>7</v>
      </c>
      <c r="M21871" t="s">
        <v>16</v>
      </c>
      <c r="N21871" t="s">
        <v>16</v>
      </c>
      <c r="O21871" t="s">
        <v>16</v>
      </c>
    </row>
    <row r="21872" spans="1:15" x14ac:dyDescent="0.35">
      <c r="A21872">
        <v>129</v>
      </c>
      <c r="B21872" t="s">
        <v>14</v>
      </c>
      <c r="C21872" t="s">
        <v>30</v>
      </c>
      <c r="D21872">
        <v>42602</v>
      </c>
      <c r="E21872" s="1">
        <v>43986.091805555552</v>
      </c>
      <c r="F21872">
        <v>28.103319174306641</v>
      </c>
      <c r="G21872" t="s">
        <v>16</v>
      </c>
      <c r="H21872" t="s">
        <v>16</v>
      </c>
      <c r="I21872">
        <v>21.74365317430664</v>
      </c>
      <c r="J21872" t="s">
        <v>16</v>
      </c>
      <c r="K21872" t="s">
        <v>16</v>
      </c>
      <c r="L21872">
        <v>8</v>
      </c>
      <c r="M21872" t="s">
        <v>17</v>
      </c>
      <c r="N21872" t="s">
        <v>16</v>
      </c>
      <c r="O21872" t="s">
        <v>16</v>
      </c>
    </row>
    <row r="21873" spans="1:15" x14ac:dyDescent="0.35">
      <c r="A21873">
        <v>130</v>
      </c>
      <c r="B21873" t="s">
        <v>14</v>
      </c>
      <c r="C21873" t="s">
        <v>30</v>
      </c>
      <c r="D21873">
        <v>85101</v>
      </c>
      <c r="E21873" s="1">
        <v>43986.091805555552</v>
      </c>
      <c r="F21873">
        <v>42.714286804199219</v>
      </c>
      <c r="G21873" t="s">
        <v>16</v>
      </c>
      <c r="H21873" t="s">
        <v>16</v>
      </c>
      <c r="J21873" t="s">
        <v>16</v>
      </c>
      <c r="K21873" t="s">
        <v>16</v>
      </c>
      <c r="L21873">
        <v>105</v>
      </c>
      <c r="M21873" t="s">
        <v>16</v>
      </c>
      <c r="N21873" t="s">
        <v>16</v>
      </c>
      <c r="O21873" t="s">
        <v>16</v>
      </c>
    </row>
    <row r="21874" spans="1:15" x14ac:dyDescent="0.35">
      <c r="A21874">
        <v>131</v>
      </c>
      <c r="B21874" t="s">
        <v>14</v>
      </c>
      <c r="C21874" t="s">
        <v>30</v>
      </c>
      <c r="D21874">
        <v>187100</v>
      </c>
      <c r="E21874" s="1">
        <v>43986.091805555552</v>
      </c>
      <c r="F21874">
        <v>40.971431732177734</v>
      </c>
      <c r="G21874" t="s">
        <v>16</v>
      </c>
      <c r="H21874" t="s">
        <v>16</v>
      </c>
      <c r="J21874" t="s">
        <v>16</v>
      </c>
      <c r="K21874" t="s">
        <v>16</v>
      </c>
      <c r="L21874">
        <v>132</v>
      </c>
      <c r="M21874" t="s">
        <v>16</v>
      </c>
      <c r="N21874" t="s">
        <v>16</v>
      </c>
      <c r="O21874" t="s">
        <v>16</v>
      </c>
    </row>
    <row r="21875" spans="1:15" x14ac:dyDescent="0.35">
      <c r="A21875">
        <v>132</v>
      </c>
      <c r="B21875" t="s">
        <v>14</v>
      </c>
      <c r="C21875" t="s">
        <v>30</v>
      </c>
      <c r="D21875">
        <v>189101</v>
      </c>
      <c r="E21875" s="1">
        <v>43986.091805555552</v>
      </c>
      <c r="F21875">
        <v>22.714286804199219</v>
      </c>
      <c r="G21875" t="s">
        <v>16</v>
      </c>
      <c r="H21875" t="s">
        <v>16</v>
      </c>
      <c r="J21875" t="s">
        <v>16</v>
      </c>
      <c r="K21875" t="s">
        <v>16</v>
      </c>
      <c r="L21875">
        <v>105</v>
      </c>
      <c r="M21875" t="s">
        <v>16</v>
      </c>
      <c r="N21875" t="s">
        <v>16</v>
      </c>
      <c r="O21875" t="s">
        <v>16</v>
      </c>
    </row>
    <row r="21876" spans="1:15" x14ac:dyDescent="0.35">
      <c r="A21876">
        <v>133</v>
      </c>
      <c r="B21876" t="s">
        <v>14</v>
      </c>
      <c r="C21876" t="s">
        <v>30</v>
      </c>
      <c r="D21876">
        <v>187010</v>
      </c>
      <c r="E21876" s="1">
        <v>43986.091805555552</v>
      </c>
      <c r="F21876">
        <v>39.359046936035156</v>
      </c>
      <c r="G21876" t="s">
        <v>16</v>
      </c>
      <c r="H21876" t="s">
        <v>16</v>
      </c>
      <c r="J21876" t="s">
        <v>16</v>
      </c>
      <c r="K21876" t="s">
        <v>16</v>
      </c>
      <c r="L21876">
        <v>132</v>
      </c>
      <c r="M21876" t="s">
        <v>16</v>
      </c>
      <c r="N21876" t="s">
        <v>16</v>
      </c>
      <c r="O21876" t="s">
        <v>16</v>
      </c>
    </row>
    <row r="21877" spans="1:15" x14ac:dyDescent="0.35">
      <c r="A21877">
        <v>134</v>
      </c>
      <c r="B21877" t="s">
        <v>14</v>
      </c>
      <c r="C21877" t="s">
        <v>30</v>
      </c>
      <c r="D21877">
        <v>88101</v>
      </c>
      <c r="E21877" s="1">
        <v>43986.091805555552</v>
      </c>
      <c r="F21877">
        <v>30.952383041381836</v>
      </c>
      <c r="G21877" t="s">
        <v>16</v>
      </c>
      <c r="H21877" t="s">
        <v>16</v>
      </c>
      <c r="I21877">
        <v>17.222572587966923</v>
      </c>
      <c r="J21877" t="s">
        <v>16</v>
      </c>
      <c r="K21877" t="s">
        <v>16</v>
      </c>
      <c r="L21877">
        <v>105</v>
      </c>
      <c r="M21877" t="s">
        <v>17</v>
      </c>
      <c r="N21877" t="s">
        <v>16</v>
      </c>
      <c r="O21877" t="s">
        <v>16</v>
      </c>
    </row>
    <row r="21878" spans="1:15" x14ac:dyDescent="0.35">
      <c r="A21878">
        <v>135</v>
      </c>
      <c r="B21878" t="s">
        <v>14</v>
      </c>
      <c r="C21878" t="s">
        <v>30</v>
      </c>
      <c r="D21878">
        <v>187025</v>
      </c>
      <c r="E21878" s="1">
        <v>43986.091805555552</v>
      </c>
      <c r="F21878">
        <v>40.725246429443359</v>
      </c>
      <c r="G21878" t="s">
        <v>16</v>
      </c>
      <c r="H21878" t="s">
        <v>16</v>
      </c>
      <c r="J21878" t="s">
        <v>16</v>
      </c>
      <c r="K21878" t="s">
        <v>16</v>
      </c>
      <c r="L21878">
        <v>132</v>
      </c>
      <c r="M21878" t="s">
        <v>16</v>
      </c>
      <c r="N21878" t="s">
        <v>16</v>
      </c>
      <c r="O21878" t="s">
        <v>16</v>
      </c>
    </row>
    <row r="21879" spans="1:15" x14ac:dyDescent="0.35">
      <c r="A21879">
        <v>136</v>
      </c>
      <c r="B21879" t="s">
        <v>14</v>
      </c>
      <c r="C21879" t="s">
        <v>30</v>
      </c>
      <c r="D21879">
        <v>68110</v>
      </c>
      <c r="E21879" s="1">
        <v>43986.091805555552</v>
      </c>
      <c r="F21879">
        <v>46.677349090576172</v>
      </c>
      <c r="G21879" t="s">
        <v>16</v>
      </c>
      <c r="H21879" t="s">
        <v>16</v>
      </c>
      <c r="J21879" t="s">
        <v>16</v>
      </c>
      <c r="K21879" t="s">
        <v>16</v>
      </c>
      <c r="L21879">
        <v>19</v>
      </c>
      <c r="M21879" t="s">
        <v>16</v>
      </c>
      <c r="N21879" t="s">
        <v>16</v>
      </c>
      <c r="O21879" t="s">
        <v>16</v>
      </c>
    </row>
    <row r="21880" spans="1:15" x14ac:dyDescent="0.35">
      <c r="A21880">
        <v>137</v>
      </c>
      <c r="B21880" t="s">
        <v>14</v>
      </c>
      <c r="C21880" t="s">
        <v>30</v>
      </c>
      <c r="D21880">
        <v>62101</v>
      </c>
      <c r="E21880" s="1">
        <v>43986.091805555552</v>
      </c>
      <c r="F21880">
        <v>23.563362121582031</v>
      </c>
      <c r="G21880" t="s">
        <v>16</v>
      </c>
      <c r="H21880" t="s">
        <v>16</v>
      </c>
      <c r="J21880" t="s">
        <v>16</v>
      </c>
      <c r="K21880" t="s">
        <v>16</v>
      </c>
      <c r="L21880">
        <v>17</v>
      </c>
      <c r="M21880" t="s">
        <v>16</v>
      </c>
      <c r="N21880" t="s">
        <v>16</v>
      </c>
      <c r="O21880" t="s">
        <v>16</v>
      </c>
    </row>
    <row r="21881" spans="1:15" x14ac:dyDescent="0.35">
      <c r="A21881">
        <v>138</v>
      </c>
      <c r="B21881" t="s">
        <v>14</v>
      </c>
      <c r="C21881" t="s">
        <v>30</v>
      </c>
      <c r="D21881">
        <v>43104</v>
      </c>
      <c r="E21881" s="1">
        <v>43986.091805555552</v>
      </c>
      <c r="F21881">
        <v>205</v>
      </c>
      <c r="G21881" t="s">
        <v>16</v>
      </c>
      <c r="H21881" t="s">
        <v>16</v>
      </c>
      <c r="J21881" t="s">
        <v>16</v>
      </c>
      <c r="K21881" t="s">
        <v>16</v>
      </c>
      <c r="L21881">
        <v>7</v>
      </c>
      <c r="M21881" t="s">
        <v>16</v>
      </c>
      <c r="N21881" t="s">
        <v>16</v>
      </c>
      <c r="O21881" t="s">
        <v>16</v>
      </c>
    </row>
    <row r="21882" spans="1:15" x14ac:dyDescent="0.35">
      <c r="A21882">
        <v>149</v>
      </c>
      <c r="B21882" t="s">
        <v>14</v>
      </c>
      <c r="C21882" t="s">
        <v>32</v>
      </c>
      <c r="D21882">
        <v>42602</v>
      </c>
      <c r="E21882" s="1">
        <v>43986.091747685183</v>
      </c>
      <c r="F21882">
        <v>16.641846922701266</v>
      </c>
      <c r="G21882" t="s">
        <v>16</v>
      </c>
      <c r="H21882" t="s">
        <v>16</v>
      </c>
      <c r="I21882">
        <v>23.715990922701266</v>
      </c>
      <c r="J21882" t="s">
        <v>16</v>
      </c>
      <c r="K21882" t="s">
        <v>16</v>
      </c>
      <c r="L21882">
        <v>8</v>
      </c>
      <c r="M21882" t="s">
        <v>17</v>
      </c>
      <c r="N21882" t="s">
        <v>16</v>
      </c>
      <c r="O21882" t="s">
        <v>16</v>
      </c>
    </row>
    <row r="21883" spans="1:15" x14ac:dyDescent="0.35">
      <c r="A21883">
        <v>150</v>
      </c>
      <c r="B21883" t="s">
        <v>14</v>
      </c>
      <c r="C21883" t="s">
        <v>32</v>
      </c>
      <c r="D21883">
        <v>85101</v>
      </c>
      <c r="E21883" s="1">
        <v>43986.091747685183</v>
      </c>
      <c r="F21883">
        <v>52.831325531005859</v>
      </c>
      <c r="G21883" t="s">
        <v>16</v>
      </c>
      <c r="H21883" t="s">
        <v>16</v>
      </c>
      <c r="J21883" t="s">
        <v>16</v>
      </c>
      <c r="K21883" t="s">
        <v>16</v>
      </c>
      <c r="L21883">
        <v>105</v>
      </c>
      <c r="M21883" t="s">
        <v>16</v>
      </c>
      <c r="N21883" t="s">
        <v>16</v>
      </c>
      <c r="O21883" t="s">
        <v>16</v>
      </c>
    </row>
    <row r="21884" spans="1:15" x14ac:dyDescent="0.35">
      <c r="A21884">
        <v>151</v>
      </c>
      <c r="B21884" t="s">
        <v>14</v>
      </c>
      <c r="C21884" t="s">
        <v>32</v>
      </c>
      <c r="D21884">
        <v>187100</v>
      </c>
      <c r="E21884" s="1">
        <v>43986.091747685183</v>
      </c>
      <c r="F21884">
        <v>65.946136474609375</v>
      </c>
      <c r="G21884" t="s">
        <v>16</v>
      </c>
      <c r="H21884" t="s">
        <v>16</v>
      </c>
      <c r="J21884" t="s">
        <v>16</v>
      </c>
      <c r="K21884" t="s">
        <v>16</v>
      </c>
      <c r="L21884">
        <v>132</v>
      </c>
      <c r="M21884" t="s">
        <v>16</v>
      </c>
      <c r="N21884" t="s">
        <v>16</v>
      </c>
      <c r="O21884" t="s">
        <v>16</v>
      </c>
    </row>
    <row r="21885" spans="1:15" x14ac:dyDescent="0.35">
      <c r="A21885">
        <v>152</v>
      </c>
      <c r="B21885" t="s">
        <v>14</v>
      </c>
      <c r="C21885" t="s">
        <v>32</v>
      </c>
      <c r="D21885">
        <v>189101</v>
      </c>
      <c r="E21885" s="1">
        <v>43986.091747685183</v>
      </c>
      <c r="F21885">
        <v>27.999998092651367</v>
      </c>
      <c r="G21885" t="s">
        <v>16</v>
      </c>
      <c r="H21885" t="s">
        <v>16</v>
      </c>
      <c r="J21885" t="s">
        <v>16</v>
      </c>
      <c r="K21885" t="s">
        <v>16</v>
      </c>
      <c r="L21885">
        <v>105</v>
      </c>
      <c r="M21885" t="s">
        <v>16</v>
      </c>
      <c r="N21885" t="s">
        <v>16</v>
      </c>
      <c r="O21885" t="s">
        <v>16</v>
      </c>
    </row>
    <row r="21886" spans="1:15" x14ac:dyDescent="0.35">
      <c r="A21886">
        <v>153</v>
      </c>
      <c r="B21886" t="s">
        <v>14</v>
      </c>
      <c r="C21886" t="s">
        <v>32</v>
      </c>
      <c r="D21886">
        <v>187010</v>
      </c>
      <c r="E21886" s="1">
        <v>43986.091747685183</v>
      </c>
      <c r="F21886">
        <v>63.789390563964844</v>
      </c>
      <c r="G21886" t="s">
        <v>16</v>
      </c>
      <c r="H21886" t="s">
        <v>16</v>
      </c>
      <c r="J21886" t="s">
        <v>16</v>
      </c>
      <c r="K21886" t="s">
        <v>16</v>
      </c>
      <c r="L21886">
        <v>132</v>
      </c>
      <c r="M21886" t="s">
        <v>16</v>
      </c>
      <c r="N21886" t="s">
        <v>16</v>
      </c>
      <c r="O21886" t="s">
        <v>16</v>
      </c>
    </row>
    <row r="21887" spans="1:15" x14ac:dyDescent="0.35">
      <c r="A21887">
        <v>154</v>
      </c>
      <c r="B21887" t="s">
        <v>14</v>
      </c>
      <c r="C21887" t="s">
        <v>32</v>
      </c>
      <c r="D21887">
        <v>88101</v>
      </c>
      <c r="E21887" s="1">
        <v>43986.091747685183</v>
      </c>
      <c r="F21887">
        <v>40.036140441894531</v>
      </c>
      <c r="G21887" t="s">
        <v>16</v>
      </c>
      <c r="H21887" t="s">
        <v>16</v>
      </c>
      <c r="I21887">
        <v>22.264057945251466</v>
      </c>
      <c r="J21887" t="s">
        <v>16</v>
      </c>
      <c r="K21887" t="s">
        <v>16</v>
      </c>
      <c r="L21887">
        <v>105</v>
      </c>
      <c r="M21887" t="s">
        <v>17</v>
      </c>
      <c r="N21887" t="s">
        <v>16</v>
      </c>
      <c r="O21887" t="s">
        <v>16</v>
      </c>
    </row>
    <row r="21888" spans="1:15" x14ac:dyDescent="0.35">
      <c r="A21888">
        <v>155</v>
      </c>
      <c r="B21888" t="s">
        <v>14</v>
      </c>
      <c r="C21888" t="s">
        <v>32</v>
      </c>
      <c r="D21888">
        <v>187025</v>
      </c>
      <c r="E21888" s="1">
        <v>43986.091747685183</v>
      </c>
      <c r="F21888">
        <v>65.641929626464844</v>
      </c>
      <c r="G21888" t="s">
        <v>16</v>
      </c>
      <c r="H21888" t="s">
        <v>16</v>
      </c>
      <c r="J21888" t="s">
        <v>16</v>
      </c>
      <c r="K21888" t="s">
        <v>16</v>
      </c>
      <c r="L21888">
        <v>132</v>
      </c>
      <c r="M21888" t="s">
        <v>16</v>
      </c>
      <c r="N21888" t="s">
        <v>16</v>
      </c>
      <c r="O21888" t="s">
        <v>16</v>
      </c>
    </row>
    <row r="21889" spans="1:15" x14ac:dyDescent="0.35">
      <c r="A21889">
        <v>156</v>
      </c>
      <c r="B21889" t="s">
        <v>14</v>
      </c>
      <c r="C21889" t="s">
        <v>32</v>
      </c>
      <c r="D21889">
        <v>68110</v>
      </c>
      <c r="E21889" s="1">
        <v>43986.091747685183</v>
      </c>
      <c r="F21889">
        <v>43.9200439453125</v>
      </c>
      <c r="G21889" t="s">
        <v>16</v>
      </c>
      <c r="H21889" t="s">
        <v>16</v>
      </c>
      <c r="J21889" t="s">
        <v>16</v>
      </c>
      <c r="K21889" t="s">
        <v>16</v>
      </c>
      <c r="L21889">
        <v>19</v>
      </c>
      <c r="M21889" t="s">
        <v>16</v>
      </c>
      <c r="N21889" t="s">
        <v>16</v>
      </c>
      <c r="O21889" t="s">
        <v>16</v>
      </c>
    </row>
    <row r="21890" spans="1:15" x14ac:dyDescent="0.35">
      <c r="A21890">
        <v>157</v>
      </c>
      <c r="B21890" t="s">
        <v>14</v>
      </c>
      <c r="C21890" t="s">
        <v>32</v>
      </c>
      <c r="D21890">
        <v>62101</v>
      </c>
      <c r="E21890" s="1">
        <v>43986.091747685183</v>
      </c>
      <c r="F21890">
        <v>23.739601135253906</v>
      </c>
      <c r="G21890" t="s">
        <v>16</v>
      </c>
      <c r="H21890" t="s">
        <v>16</v>
      </c>
      <c r="J21890" t="s">
        <v>16</v>
      </c>
      <c r="K21890" t="s">
        <v>16</v>
      </c>
      <c r="L21890">
        <v>17</v>
      </c>
      <c r="M21890" t="s">
        <v>16</v>
      </c>
      <c r="N21890" t="s">
        <v>16</v>
      </c>
      <c r="O21890" t="s">
        <v>16</v>
      </c>
    </row>
    <row r="21891" spans="1:15" x14ac:dyDescent="0.35">
      <c r="A21891">
        <v>158</v>
      </c>
      <c r="B21891" t="s">
        <v>14</v>
      </c>
      <c r="C21891" t="s">
        <v>32</v>
      </c>
      <c r="D21891">
        <v>43104</v>
      </c>
      <c r="E21891" s="1">
        <v>43986.091747685183</v>
      </c>
      <c r="F21891">
        <v>15</v>
      </c>
      <c r="G21891" t="s">
        <v>16</v>
      </c>
      <c r="H21891" t="s">
        <v>16</v>
      </c>
      <c r="J21891" t="s">
        <v>16</v>
      </c>
      <c r="K21891" t="s">
        <v>16</v>
      </c>
      <c r="L21891">
        <v>7</v>
      </c>
      <c r="M21891" t="s">
        <v>16</v>
      </c>
      <c r="N21891" t="s">
        <v>16</v>
      </c>
      <c r="O21891" t="s">
        <v>16</v>
      </c>
    </row>
    <row r="21892" spans="1:15" x14ac:dyDescent="0.35">
      <c r="A21892">
        <v>189</v>
      </c>
      <c r="B21892" t="s">
        <v>14</v>
      </c>
      <c r="C21892" t="s">
        <v>36</v>
      </c>
      <c r="D21892">
        <v>42602</v>
      </c>
      <c r="E21892" s="1">
        <v>43986.091724537036</v>
      </c>
      <c r="F21892">
        <v>19.384380751368202</v>
      </c>
      <c r="G21892" t="s">
        <v>16</v>
      </c>
      <c r="H21892" t="s">
        <v>16</v>
      </c>
      <c r="I21892">
        <v>12.210491751368203</v>
      </c>
      <c r="J21892" t="s">
        <v>16</v>
      </c>
      <c r="K21892" t="s">
        <v>16</v>
      </c>
      <c r="L21892">
        <v>8</v>
      </c>
      <c r="M21892" t="s">
        <v>17</v>
      </c>
      <c r="N21892" t="s">
        <v>16</v>
      </c>
      <c r="O21892" t="s">
        <v>16</v>
      </c>
    </row>
    <row r="21893" spans="1:15" x14ac:dyDescent="0.35">
      <c r="A21893">
        <v>190</v>
      </c>
      <c r="B21893" t="s">
        <v>14</v>
      </c>
      <c r="C21893" t="s">
        <v>36</v>
      </c>
      <c r="D21893">
        <v>85101</v>
      </c>
      <c r="E21893" s="1">
        <v>43986.091724537036</v>
      </c>
      <c r="F21893">
        <v>8.5294113159179688</v>
      </c>
      <c r="G21893" t="s">
        <v>16</v>
      </c>
      <c r="H21893" t="s">
        <v>16</v>
      </c>
      <c r="J21893" t="s">
        <v>16</v>
      </c>
      <c r="K21893" t="s">
        <v>16</v>
      </c>
      <c r="L21893">
        <v>105</v>
      </c>
      <c r="M21893" t="s">
        <v>16</v>
      </c>
      <c r="N21893" t="s">
        <v>16</v>
      </c>
      <c r="O21893" t="s">
        <v>16</v>
      </c>
    </row>
    <row r="21894" spans="1:15" x14ac:dyDescent="0.35">
      <c r="A21894">
        <v>191</v>
      </c>
      <c r="B21894" t="s">
        <v>14</v>
      </c>
      <c r="C21894" t="s">
        <v>36</v>
      </c>
      <c r="D21894">
        <v>187100</v>
      </c>
      <c r="E21894" s="1">
        <v>43986.091724537036</v>
      </c>
      <c r="F21894">
        <v>10.041175842285156</v>
      </c>
      <c r="G21894" t="s">
        <v>16</v>
      </c>
      <c r="H21894" t="s">
        <v>16</v>
      </c>
      <c r="J21894" t="s">
        <v>16</v>
      </c>
      <c r="K21894" t="s">
        <v>16</v>
      </c>
      <c r="L21894">
        <v>132</v>
      </c>
      <c r="M21894" t="s">
        <v>16</v>
      </c>
      <c r="N21894" t="s">
        <v>16</v>
      </c>
      <c r="O21894" t="s">
        <v>16</v>
      </c>
    </row>
    <row r="21895" spans="1:15" x14ac:dyDescent="0.35">
      <c r="A21895">
        <v>192</v>
      </c>
      <c r="B21895" t="s">
        <v>14</v>
      </c>
      <c r="C21895" t="s">
        <v>36</v>
      </c>
      <c r="D21895">
        <v>189101</v>
      </c>
      <c r="E21895" s="1">
        <v>43986.091724537036</v>
      </c>
      <c r="F21895">
        <v>4.6470589637756348</v>
      </c>
      <c r="G21895" t="s">
        <v>16</v>
      </c>
      <c r="H21895" t="s">
        <v>16</v>
      </c>
      <c r="J21895" t="s">
        <v>16</v>
      </c>
      <c r="K21895" t="s">
        <v>16</v>
      </c>
      <c r="L21895">
        <v>105</v>
      </c>
      <c r="M21895" t="s">
        <v>16</v>
      </c>
      <c r="N21895" t="s">
        <v>16</v>
      </c>
      <c r="O21895" t="s">
        <v>16</v>
      </c>
    </row>
    <row r="21896" spans="1:15" x14ac:dyDescent="0.35">
      <c r="A21896">
        <v>193</v>
      </c>
      <c r="B21896" t="s">
        <v>14</v>
      </c>
      <c r="C21896" t="s">
        <v>36</v>
      </c>
      <c r="D21896">
        <v>187010</v>
      </c>
      <c r="E21896" s="1">
        <v>43986.091724537036</v>
      </c>
      <c r="F21896">
        <v>9.7035293579101563</v>
      </c>
      <c r="G21896" t="s">
        <v>16</v>
      </c>
      <c r="H21896" t="s">
        <v>16</v>
      </c>
      <c r="J21896" t="s">
        <v>16</v>
      </c>
      <c r="K21896" t="s">
        <v>16</v>
      </c>
      <c r="L21896">
        <v>132</v>
      </c>
      <c r="M21896" t="s">
        <v>16</v>
      </c>
      <c r="N21896" t="s">
        <v>16</v>
      </c>
      <c r="O21896" t="s">
        <v>16</v>
      </c>
    </row>
    <row r="21897" spans="1:15" x14ac:dyDescent="0.35">
      <c r="A21897">
        <v>194</v>
      </c>
      <c r="B21897" t="s">
        <v>14</v>
      </c>
      <c r="C21897" t="s">
        <v>36</v>
      </c>
      <c r="D21897">
        <v>88101</v>
      </c>
      <c r="E21897" s="1">
        <v>43986.091724537036</v>
      </c>
      <c r="F21897">
        <v>7.3529410362243652</v>
      </c>
      <c r="G21897" t="s">
        <v>16</v>
      </c>
      <c r="H21897" t="s">
        <v>16</v>
      </c>
      <c r="I21897">
        <v>4.1248822751045227</v>
      </c>
      <c r="J21897" t="s">
        <v>16</v>
      </c>
      <c r="K21897" t="s">
        <v>16</v>
      </c>
      <c r="L21897">
        <v>105</v>
      </c>
      <c r="M21897" t="s">
        <v>17</v>
      </c>
      <c r="N21897" t="s">
        <v>16</v>
      </c>
      <c r="O21897" t="s">
        <v>16</v>
      </c>
    </row>
    <row r="21898" spans="1:15" x14ac:dyDescent="0.35">
      <c r="A21898">
        <v>195</v>
      </c>
      <c r="B21898" t="s">
        <v>14</v>
      </c>
      <c r="C21898" t="s">
        <v>36</v>
      </c>
      <c r="D21898">
        <v>187025</v>
      </c>
      <c r="E21898" s="1">
        <v>43986.091724537036</v>
      </c>
      <c r="F21898">
        <v>9.991175651550293</v>
      </c>
      <c r="G21898" t="s">
        <v>16</v>
      </c>
      <c r="H21898" t="s">
        <v>16</v>
      </c>
      <c r="J21898" t="s">
        <v>16</v>
      </c>
      <c r="K21898" t="s">
        <v>16</v>
      </c>
      <c r="L21898">
        <v>132</v>
      </c>
      <c r="M21898" t="s">
        <v>16</v>
      </c>
      <c r="N21898" t="s">
        <v>16</v>
      </c>
      <c r="O21898" t="s">
        <v>16</v>
      </c>
    </row>
    <row r="21899" spans="1:15" x14ac:dyDescent="0.35">
      <c r="A21899">
        <v>196</v>
      </c>
      <c r="B21899" t="s">
        <v>14</v>
      </c>
      <c r="C21899" t="s">
        <v>36</v>
      </c>
      <c r="D21899">
        <v>68110</v>
      </c>
      <c r="E21899" s="1">
        <v>43986.091724537036</v>
      </c>
      <c r="F21899">
        <v>42.656597137451172</v>
      </c>
      <c r="G21899" t="s">
        <v>16</v>
      </c>
      <c r="H21899" t="s">
        <v>16</v>
      </c>
      <c r="J21899" t="s">
        <v>16</v>
      </c>
      <c r="K21899" t="s">
        <v>16</v>
      </c>
      <c r="L21899">
        <v>19</v>
      </c>
      <c r="M21899" t="s">
        <v>16</v>
      </c>
      <c r="N21899" t="s">
        <v>16</v>
      </c>
      <c r="O21899" t="s">
        <v>16</v>
      </c>
    </row>
    <row r="21900" spans="1:15" x14ac:dyDescent="0.35">
      <c r="A21900">
        <v>197</v>
      </c>
      <c r="B21900" t="s">
        <v>14</v>
      </c>
      <c r="C21900" t="s">
        <v>36</v>
      </c>
      <c r="D21900">
        <v>62101</v>
      </c>
      <c r="E21900" s="1">
        <v>43986.091724537036</v>
      </c>
      <c r="F21900">
        <v>23.290992736816406</v>
      </c>
      <c r="G21900" t="s">
        <v>16</v>
      </c>
      <c r="H21900" t="s">
        <v>16</v>
      </c>
      <c r="J21900" t="s">
        <v>16</v>
      </c>
      <c r="K21900" t="s">
        <v>16</v>
      </c>
      <c r="L21900">
        <v>17</v>
      </c>
      <c r="M21900" t="s">
        <v>16</v>
      </c>
      <c r="N21900" t="s">
        <v>16</v>
      </c>
      <c r="O21900" t="s">
        <v>16</v>
      </c>
    </row>
    <row r="21901" spans="1:15" x14ac:dyDescent="0.35">
      <c r="A21901">
        <v>198</v>
      </c>
      <c r="B21901" t="s">
        <v>14</v>
      </c>
      <c r="C21901" t="s">
        <v>36</v>
      </c>
      <c r="D21901">
        <v>43104</v>
      </c>
      <c r="E21901" s="1">
        <v>43986.091724537036</v>
      </c>
      <c r="F21901">
        <v>219</v>
      </c>
      <c r="G21901" t="s">
        <v>16</v>
      </c>
      <c r="H21901" t="s">
        <v>16</v>
      </c>
      <c r="J21901" t="s">
        <v>16</v>
      </c>
      <c r="K21901" t="s">
        <v>16</v>
      </c>
      <c r="L21901">
        <v>7</v>
      </c>
      <c r="M21901" t="s">
        <v>16</v>
      </c>
      <c r="N21901" t="s">
        <v>16</v>
      </c>
      <c r="O21901" t="s">
        <v>16</v>
      </c>
    </row>
    <row r="21902" spans="1:15" x14ac:dyDescent="0.35">
      <c r="A21902">
        <v>109</v>
      </c>
      <c r="B21902" t="s">
        <v>14</v>
      </c>
      <c r="C21902" t="s">
        <v>28</v>
      </c>
      <c r="D21902">
        <v>42602</v>
      </c>
      <c r="E21902" s="1">
        <v>43986.091527777775</v>
      </c>
      <c r="F21902">
        <v>22.661638259887695</v>
      </c>
      <c r="G21902" t="s">
        <v>16</v>
      </c>
      <c r="H21902" t="s">
        <v>16</v>
      </c>
      <c r="I21902">
        <v>20.511274259887696</v>
      </c>
      <c r="J21902" t="s">
        <v>16</v>
      </c>
      <c r="K21902" t="s">
        <v>16</v>
      </c>
      <c r="L21902">
        <v>8</v>
      </c>
      <c r="M21902" t="s">
        <v>17</v>
      </c>
      <c r="N21902" t="s">
        <v>16</v>
      </c>
      <c r="O21902" t="s">
        <v>16</v>
      </c>
    </row>
    <row r="21903" spans="1:15" x14ac:dyDescent="0.35">
      <c r="A21903">
        <v>110</v>
      </c>
      <c r="B21903" t="s">
        <v>14</v>
      </c>
      <c r="C21903" t="s">
        <v>28</v>
      </c>
      <c r="D21903">
        <v>85101</v>
      </c>
      <c r="E21903" s="1">
        <v>43986.091527777775</v>
      </c>
      <c r="F21903">
        <v>19.333333969116211</v>
      </c>
      <c r="G21903" t="s">
        <v>16</v>
      </c>
      <c r="H21903" t="s">
        <v>16</v>
      </c>
      <c r="J21903" t="s">
        <v>16</v>
      </c>
      <c r="K21903" t="s">
        <v>16</v>
      </c>
      <c r="L21903">
        <v>105</v>
      </c>
      <c r="M21903" t="s">
        <v>16</v>
      </c>
      <c r="N21903" t="s">
        <v>16</v>
      </c>
      <c r="O21903" t="s">
        <v>16</v>
      </c>
    </row>
    <row r="21904" spans="1:15" x14ac:dyDescent="0.35">
      <c r="A21904">
        <v>111</v>
      </c>
      <c r="B21904" t="s">
        <v>14</v>
      </c>
      <c r="C21904" t="s">
        <v>28</v>
      </c>
      <c r="D21904">
        <v>187100</v>
      </c>
      <c r="E21904" s="1">
        <v>43986.091527777775</v>
      </c>
      <c r="F21904">
        <v>18.719047546386719</v>
      </c>
      <c r="G21904" t="s">
        <v>16</v>
      </c>
      <c r="H21904" t="s">
        <v>16</v>
      </c>
      <c r="J21904" t="s">
        <v>16</v>
      </c>
      <c r="K21904" t="s">
        <v>16</v>
      </c>
      <c r="L21904">
        <v>132</v>
      </c>
      <c r="M21904" t="s">
        <v>16</v>
      </c>
      <c r="N21904" t="s">
        <v>16</v>
      </c>
      <c r="O21904" t="s">
        <v>16</v>
      </c>
    </row>
    <row r="21905" spans="1:15" x14ac:dyDescent="0.35">
      <c r="A21905">
        <v>112</v>
      </c>
      <c r="B21905" t="s">
        <v>14</v>
      </c>
      <c r="C21905" t="s">
        <v>28</v>
      </c>
      <c r="D21905">
        <v>189101</v>
      </c>
      <c r="E21905" s="1">
        <v>43986.091527777775</v>
      </c>
      <c r="F21905">
        <v>9.5238103866577148</v>
      </c>
      <c r="G21905" t="s">
        <v>16</v>
      </c>
      <c r="H21905" t="s">
        <v>16</v>
      </c>
      <c r="J21905" t="s">
        <v>16</v>
      </c>
      <c r="K21905" t="s">
        <v>16</v>
      </c>
      <c r="L21905">
        <v>105</v>
      </c>
      <c r="M21905" t="s">
        <v>16</v>
      </c>
      <c r="N21905" t="s">
        <v>16</v>
      </c>
      <c r="O21905" t="s">
        <v>16</v>
      </c>
    </row>
    <row r="21906" spans="1:15" x14ac:dyDescent="0.35">
      <c r="A21906">
        <v>113</v>
      </c>
      <c r="B21906" t="s">
        <v>14</v>
      </c>
      <c r="C21906" t="s">
        <v>28</v>
      </c>
      <c r="D21906">
        <v>187010</v>
      </c>
      <c r="E21906" s="1">
        <v>43986.091527777775</v>
      </c>
      <c r="F21906">
        <v>17.7933349609375</v>
      </c>
      <c r="G21906" t="s">
        <v>16</v>
      </c>
      <c r="H21906" t="s">
        <v>16</v>
      </c>
      <c r="J21906" t="s">
        <v>16</v>
      </c>
      <c r="K21906" t="s">
        <v>16</v>
      </c>
      <c r="L21906">
        <v>132</v>
      </c>
      <c r="M21906" t="s">
        <v>16</v>
      </c>
      <c r="N21906" t="s">
        <v>16</v>
      </c>
      <c r="O21906" t="s">
        <v>16</v>
      </c>
    </row>
    <row r="21907" spans="1:15" x14ac:dyDescent="0.35">
      <c r="A21907">
        <v>114</v>
      </c>
      <c r="B21907" t="s">
        <v>14</v>
      </c>
      <c r="C21907" t="s">
        <v>28</v>
      </c>
      <c r="D21907">
        <v>88101</v>
      </c>
      <c r="E21907" s="1">
        <v>43986.091527777775</v>
      </c>
      <c r="F21907">
        <v>14.761905670166016</v>
      </c>
      <c r="G21907" t="s">
        <v>16</v>
      </c>
      <c r="H21907" t="s">
        <v>16</v>
      </c>
      <c r="I21907">
        <v>8.2368576469421395</v>
      </c>
      <c r="J21907" t="s">
        <v>16</v>
      </c>
      <c r="K21907" t="s">
        <v>16</v>
      </c>
      <c r="L21907">
        <v>105</v>
      </c>
      <c r="M21907" t="s">
        <v>17</v>
      </c>
      <c r="N21907" t="s">
        <v>16</v>
      </c>
      <c r="O21907" t="s">
        <v>16</v>
      </c>
    </row>
    <row r="21908" spans="1:15" x14ac:dyDescent="0.35">
      <c r="A21908">
        <v>115</v>
      </c>
      <c r="B21908" t="s">
        <v>14</v>
      </c>
      <c r="C21908" t="s">
        <v>28</v>
      </c>
      <c r="D21908">
        <v>187025</v>
      </c>
      <c r="E21908" s="1">
        <v>43986.091527777775</v>
      </c>
      <c r="F21908">
        <v>18.597143173217773</v>
      </c>
      <c r="G21908" t="s">
        <v>16</v>
      </c>
      <c r="H21908" t="s">
        <v>16</v>
      </c>
      <c r="J21908" t="s">
        <v>16</v>
      </c>
      <c r="K21908" t="s">
        <v>16</v>
      </c>
      <c r="L21908">
        <v>132</v>
      </c>
      <c r="M21908" t="s">
        <v>16</v>
      </c>
      <c r="N21908" t="s">
        <v>16</v>
      </c>
      <c r="O21908" t="s">
        <v>16</v>
      </c>
    </row>
    <row r="21909" spans="1:15" x14ac:dyDescent="0.35">
      <c r="A21909">
        <v>116</v>
      </c>
      <c r="B21909" t="s">
        <v>14</v>
      </c>
      <c r="C21909" t="s">
        <v>28</v>
      </c>
      <c r="D21909">
        <v>68110</v>
      </c>
      <c r="E21909" s="1">
        <v>43986.091527777775</v>
      </c>
      <c r="F21909">
        <v>48.149845123291016</v>
      </c>
      <c r="G21909" t="s">
        <v>16</v>
      </c>
      <c r="H21909" t="s">
        <v>16</v>
      </c>
      <c r="J21909" t="s">
        <v>16</v>
      </c>
      <c r="K21909" t="s">
        <v>16</v>
      </c>
      <c r="L21909">
        <v>19</v>
      </c>
      <c r="M21909" t="s">
        <v>16</v>
      </c>
      <c r="N21909" t="s">
        <v>16</v>
      </c>
      <c r="O21909" t="s">
        <v>16</v>
      </c>
    </row>
    <row r="21910" spans="1:15" x14ac:dyDescent="0.35">
      <c r="A21910">
        <v>117</v>
      </c>
      <c r="B21910" t="s">
        <v>14</v>
      </c>
      <c r="C21910" t="s">
        <v>28</v>
      </c>
      <c r="D21910">
        <v>62101</v>
      </c>
      <c r="E21910" s="1">
        <v>43986.091527777775</v>
      </c>
      <c r="F21910">
        <v>22.09735107421875</v>
      </c>
      <c r="G21910" t="s">
        <v>16</v>
      </c>
      <c r="H21910" t="s">
        <v>16</v>
      </c>
      <c r="J21910" t="s">
        <v>16</v>
      </c>
      <c r="K21910" t="s">
        <v>16</v>
      </c>
      <c r="L21910">
        <v>17</v>
      </c>
      <c r="M21910" t="s">
        <v>16</v>
      </c>
      <c r="N21910" t="s">
        <v>16</v>
      </c>
      <c r="O21910" t="s">
        <v>16</v>
      </c>
    </row>
    <row r="21911" spans="1:15" x14ac:dyDescent="0.35">
      <c r="A21911">
        <v>118</v>
      </c>
      <c r="B21911" t="s">
        <v>14</v>
      </c>
      <c r="C21911" t="s">
        <v>28</v>
      </c>
      <c r="D21911">
        <v>43104</v>
      </c>
      <c r="E21911" s="1">
        <v>43986.091527777775</v>
      </c>
      <c r="F21911">
        <v>195</v>
      </c>
      <c r="G21911" t="s">
        <v>16</v>
      </c>
      <c r="H21911" t="s">
        <v>16</v>
      </c>
      <c r="J21911" t="s">
        <v>16</v>
      </c>
      <c r="K21911" t="s">
        <v>16</v>
      </c>
      <c r="L21911">
        <v>7</v>
      </c>
      <c r="M21911" t="s">
        <v>16</v>
      </c>
      <c r="N21911" t="s">
        <v>16</v>
      </c>
      <c r="O21911" t="s">
        <v>16</v>
      </c>
    </row>
    <row r="21912" spans="1:15" x14ac:dyDescent="0.35">
      <c r="A21912">
        <v>89</v>
      </c>
      <c r="B21912" t="s">
        <v>14</v>
      </c>
      <c r="C21912" t="s">
        <v>26</v>
      </c>
      <c r="D21912">
        <v>42602</v>
      </c>
      <c r="E21912" s="1">
        <v>43986.090844907405</v>
      </c>
      <c r="F21912">
        <v>25.377910724162909</v>
      </c>
      <c r="G21912" t="s">
        <v>16</v>
      </c>
      <c r="H21912" t="s">
        <v>16</v>
      </c>
      <c r="I21912">
        <v>18.15498672416291</v>
      </c>
      <c r="J21912" t="s">
        <v>16</v>
      </c>
      <c r="K21912" t="s">
        <v>16</v>
      </c>
      <c r="L21912">
        <v>8</v>
      </c>
      <c r="M21912" t="s">
        <v>17</v>
      </c>
      <c r="N21912" t="s">
        <v>16</v>
      </c>
      <c r="O21912" t="s">
        <v>16</v>
      </c>
    </row>
    <row r="21913" spans="1:15" x14ac:dyDescent="0.35">
      <c r="A21913">
        <v>90</v>
      </c>
      <c r="B21913" t="s">
        <v>14</v>
      </c>
      <c r="C21913" t="s">
        <v>26</v>
      </c>
      <c r="D21913">
        <v>85101</v>
      </c>
      <c r="E21913" s="1">
        <v>43986.090844907405</v>
      </c>
      <c r="F21913">
        <v>29.294116973876953</v>
      </c>
      <c r="G21913" t="s">
        <v>16</v>
      </c>
      <c r="H21913" t="s">
        <v>16</v>
      </c>
      <c r="J21913" t="s">
        <v>16</v>
      </c>
      <c r="K21913" t="s">
        <v>16</v>
      </c>
      <c r="L21913">
        <v>105</v>
      </c>
      <c r="M21913" t="s">
        <v>16</v>
      </c>
      <c r="N21913" t="s">
        <v>16</v>
      </c>
      <c r="O21913" t="s">
        <v>16</v>
      </c>
    </row>
    <row r="21914" spans="1:15" x14ac:dyDescent="0.35">
      <c r="A21914">
        <v>91</v>
      </c>
      <c r="B21914" t="s">
        <v>14</v>
      </c>
      <c r="C21914" t="s">
        <v>26</v>
      </c>
      <c r="D21914">
        <v>187100</v>
      </c>
      <c r="E21914" s="1">
        <v>43986.090844907405</v>
      </c>
      <c r="F21914">
        <v>30.856470108032227</v>
      </c>
      <c r="G21914" t="s">
        <v>16</v>
      </c>
      <c r="H21914" t="s">
        <v>16</v>
      </c>
      <c r="J21914" t="s">
        <v>16</v>
      </c>
      <c r="K21914" t="s">
        <v>16</v>
      </c>
      <c r="L21914">
        <v>132</v>
      </c>
      <c r="M21914" t="s">
        <v>16</v>
      </c>
      <c r="N21914" t="s">
        <v>16</v>
      </c>
      <c r="O21914" t="s">
        <v>16</v>
      </c>
    </row>
    <row r="21915" spans="1:15" x14ac:dyDescent="0.35">
      <c r="A21915">
        <v>92</v>
      </c>
      <c r="B21915" t="s">
        <v>14</v>
      </c>
      <c r="C21915" t="s">
        <v>26</v>
      </c>
      <c r="D21915">
        <v>189101</v>
      </c>
      <c r="E21915" s="1">
        <v>43986.090844907405</v>
      </c>
      <c r="F21915">
        <v>13.941176414489746</v>
      </c>
      <c r="G21915" t="s">
        <v>16</v>
      </c>
      <c r="H21915" t="s">
        <v>16</v>
      </c>
      <c r="J21915" t="s">
        <v>16</v>
      </c>
      <c r="K21915" t="s">
        <v>16</v>
      </c>
      <c r="L21915">
        <v>105</v>
      </c>
      <c r="M21915" t="s">
        <v>16</v>
      </c>
      <c r="N21915" t="s">
        <v>16</v>
      </c>
      <c r="O21915" t="s">
        <v>16</v>
      </c>
    </row>
    <row r="21916" spans="1:15" x14ac:dyDescent="0.35">
      <c r="A21916">
        <v>93</v>
      </c>
      <c r="B21916" t="s">
        <v>14</v>
      </c>
      <c r="C21916" t="s">
        <v>26</v>
      </c>
      <c r="D21916">
        <v>187010</v>
      </c>
      <c r="E21916" s="1">
        <v>43986.090844907405</v>
      </c>
      <c r="F21916">
        <v>29.400001525878906</v>
      </c>
      <c r="G21916" t="s">
        <v>16</v>
      </c>
      <c r="H21916" t="s">
        <v>16</v>
      </c>
      <c r="J21916" t="s">
        <v>16</v>
      </c>
      <c r="K21916" t="s">
        <v>16</v>
      </c>
      <c r="L21916">
        <v>132</v>
      </c>
      <c r="M21916" t="s">
        <v>16</v>
      </c>
      <c r="N21916" t="s">
        <v>16</v>
      </c>
      <c r="O21916" t="s">
        <v>16</v>
      </c>
    </row>
    <row r="21917" spans="1:15" x14ac:dyDescent="0.35">
      <c r="A21917">
        <v>94</v>
      </c>
      <c r="B21917" t="s">
        <v>14</v>
      </c>
      <c r="C21917" t="s">
        <v>26</v>
      </c>
      <c r="D21917">
        <v>88101</v>
      </c>
      <c r="E21917" s="1">
        <v>43986.090844907405</v>
      </c>
      <c r="F21917">
        <v>23.411764144897461</v>
      </c>
      <c r="G21917" t="s">
        <v>16</v>
      </c>
      <c r="H21917" t="s">
        <v>16</v>
      </c>
      <c r="I21917">
        <v>13.037529100418093</v>
      </c>
      <c r="J21917" t="s">
        <v>16</v>
      </c>
      <c r="K21917" t="s">
        <v>16</v>
      </c>
      <c r="L21917">
        <v>105</v>
      </c>
      <c r="M21917" t="s">
        <v>17</v>
      </c>
      <c r="N21917" t="s">
        <v>16</v>
      </c>
      <c r="O21917" t="s">
        <v>16</v>
      </c>
    </row>
    <row r="21918" spans="1:15" x14ac:dyDescent="0.35">
      <c r="A21918">
        <v>95</v>
      </c>
      <c r="B21918" t="s">
        <v>14</v>
      </c>
      <c r="C21918" t="s">
        <v>26</v>
      </c>
      <c r="D21918">
        <v>187025</v>
      </c>
      <c r="E21918" s="1">
        <v>43986.090844907405</v>
      </c>
      <c r="F21918">
        <v>30.691177368164063</v>
      </c>
      <c r="G21918" t="s">
        <v>16</v>
      </c>
      <c r="H21918" t="s">
        <v>16</v>
      </c>
      <c r="J21918" t="s">
        <v>16</v>
      </c>
      <c r="K21918" t="s">
        <v>16</v>
      </c>
      <c r="L21918">
        <v>132</v>
      </c>
      <c r="M21918" t="s">
        <v>16</v>
      </c>
      <c r="N21918" t="s">
        <v>16</v>
      </c>
      <c r="O21918" t="s">
        <v>16</v>
      </c>
    </row>
    <row r="21919" spans="1:15" x14ac:dyDescent="0.35">
      <c r="A21919">
        <v>96</v>
      </c>
      <c r="B21919" t="s">
        <v>14</v>
      </c>
      <c r="C21919" t="s">
        <v>26</v>
      </c>
      <c r="D21919">
        <v>68110</v>
      </c>
      <c r="E21919" s="1">
        <v>43986.090844907405</v>
      </c>
      <c r="F21919">
        <v>47.446403503417969</v>
      </c>
      <c r="G21919" t="s">
        <v>16</v>
      </c>
      <c r="H21919" t="s">
        <v>16</v>
      </c>
      <c r="J21919" t="s">
        <v>16</v>
      </c>
      <c r="K21919" t="s">
        <v>16</v>
      </c>
      <c r="L21919">
        <v>19</v>
      </c>
      <c r="M21919" t="s">
        <v>16</v>
      </c>
      <c r="N21919" t="s">
        <v>16</v>
      </c>
      <c r="O21919" t="s">
        <v>16</v>
      </c>
    </row>
    <row r="21920" spans="1:15" x14ac:dyDescent="0.35">
      <c r="A21920">
        <v>97</v>
      </c>
      <c r="B21920" t="s">
        <v>14</v>
      </c>
      <c r="C21920" t="s">
        <v>26</v>
      </c>
      <c r="D21920">
        <v>62101</v>
      </c>
      <c r="E21920" s="1">
        <v>43986.090844907405</v>
      </c>
      <c r="F21920">
        <v>22.652778625488281</v>
      </c>
      <c r="G21920" t="s">
        <v>16</v>
      </c>
      <c r="H21920" t="s">
        <v>16</v>
      </c>
      <c r="J21920" t="s">
        <v>16</v>
      </c>
      <c r="K21920" t="s">
        <v>16</v>
      </c>
      <c r="L21920">
        <v>17</v>
      </c>
      <c r="M21920" t="s">
        <v>16</v>
      </c>
      <c r="N21920" t="s">
        <v>16</v>
      </c>
      <c r="O21920" t="s">
        <v>16</v>
      </c>
    </row>
    <row r="21921" spans="1:15" x14ac:dyDescent="0.35">
      <c r="A21921">
        <v>98</v>
      </c>
      <c r="B21921" t="s">
        <v>14</v>
      </c>
      <c r="C21921" t="s">
        <v>26</v>
      </c>
      <c r="D21921">
        <v>43104</v>
      </c>
      <c r="E21921" s="1">
        <v>43986.090844907405</v>
      </c>
      <c r="F21921">
        <v>205</v>
      </c>
      <c r="G21921" t="s">
        <v>16</v>
      </c>
      <c r="H21921" t="s">
        <v>16</v>
      </c>
      <c r="J21921" t="s">
        <v>16</v>
      </c>
      <c r="K21921" t="s">
        <v>16</v>
      </c>
      <c r="L21921">
        <v>7</v>
      </c>
      <c r="M21921" t="s">
        <v>16</v>
      </c>
      <c r="N21921" t="s">
        <v>16</v>
      </c>
      <c r="O21921" t="s">
        <v>16</v>
      </c>
    </row>
    <row r="21922" spans="1:15" x14ac:dyDescent="0.35">
      <c r="A21922">
        <v>11</v>
      </c>
      <c r="B21922" t="s">
        <v>14</v>
      </c>
      <c r="C21922" t="s">
        <v>18</v>
      </c>
      <c r="D21922">
        <v>42602</v>
      </c>
      <c r="E21922" s="1">
        <v>43986.090277777781</v>
      </c>
      <c r="F21922">
        <v>36.419276153717909</v>
      </c>
      <c r="G21922" t="s">
        <v>16</v>
      </c>
      <c r="H21922" t="s">
        <v>16</v>
      </c>
      <c r="I21922">
        <v>45.264241153717911</v>
      </c>
      <c r="J21922" t="s">
        <v>16</v>
      </c>
      <c r="K21922" t="s">
        <v>16</v>
      </c>
      <c r="L21922">
        <v>8</v>
      </c>
      <c r="M21922" t="s">
        <v>17</v>
      </c>
      <c r="N21922" t="s">
        <v>16</v>
      </c>
      <c r="O21922" t="s">
        <v>16</v>
      </c>
    </row>
    <row r="21923" spans="1:15" x14ac:dyDescent="0.35">
      <c r="A21923">
        <v>12</v>
      </c>
      <c r="B21923" t="s">
        <v>14</v>
      </c>
      <c r="C21923" t="s">
        <v>18</v>
      </c>
      <c r="D21923">
        <v>85101</v>
      </c>
      <c r="E21923" s="1">
        <v>43986.090277777781</v>
      </c>
      <c r="F21923">
        <v>28.571430206298828</v>
      </c>
      <c r="G21923" t="s">
        <v>16</v>
      </c>
      <c r="H21923" t="s">
        <v>16</v>
      </c>
      <c r="J21923" t="s">
        <v>16</v>
      </c>
      <c r="K21923" t="s">
        <v>16</v>
      </c>
      <c r="L21923">
        <v>105</v>
      </c>
      <c r="M21923" t="s">
        <v>16</v>
      </c>
      <c r="N21923" t="s">
        <v>16</v>
      </c>
      <c r="O21923" t="s">
        <v>16</v>
      </c>
    </row>
    <row r="21924" spans="1:15" x14ac:dyDescent="0.35">
      <c r="A21924">
        <v>13</v>
      </c>
      <c r="B21924" t="s">
        <v>14</v>
      </c>
      <c r="C21924" t="s">
        <v>18</v>
      </c>
      <c r="D21924">
        <v>187100</v>
      </c>
      <c r="E21924" s="1">
        <v>43986.090277777781</v>
      </c>
      <c r="F21924">
        <v>16.335714340209961</v>
      </c>
      <c r="G21924" t="s">
        <v>16</v>
      </c>
      <c r="H21924" t="s">
        <v>16</v>
      </c>
      <c r="J21924" t="s">
        <v>16</v>
      </c>
      <c r="K21924" t="s">
        <v>16</v>
      </c>
      <c r="L21924">
        <v>132</v>
      </c>
      <c r="M21924" t="s">
        <v>16</v>
      </c>
      <c r="N21924" t="s">
        <v>16</v>
      </c>
      <c r="O21924" t="s">
        <v>16</v>
      </c>
    </row>
    <row r="21925" spans="1:15" x14ac:dyDescent="0.35">
      <c r="A21925">
        <v>14</v>
      </c>
      <c r="B21925" t="s">
        <v>14</v>
      </c>
      <c r="C21925" t="s">
        <v>18</v>
      </c>
      <c r="D21925">
        <v>189101</v>
      </c>
      <c r="E21925" s="1">
        <v>43986.090277777781</v>
      </c>
      <c r="F21925">
        <v>8.2857141494750977</v>
      </c>
      <c r="G21925" t="s">
        <v>16</v>
      </c>
      <c r="H21925" t="s">
        <v>16</v>
      </c>
      <c r="J21925" t="s">
        <v>16</v>
      </c>
      <c r="K21925" t="s">
        <v>16</v>
      </c>
      <c r="L21925">
        <v>105</v>
      </c>
      <c r="M21925" t="s">
        <v>16</v>
      </c>
      <c r="N21925" t="s">
        <v>16</v>
      </c>
      <c r="O21925" t="s">
        <v>16</v>
      </c>
    </row>
    <row r="21926" spans="1:15" x14ac:dyDescent="0.35">
      <c r="A21926">
        <v>15</v>
      </c>
      <c r="B21926" t="s">
        <v>14</v>
      </c>
      <c r="C21926" t="s">
        <v>18</v>
      </c>
      <c r="D21926">
        <v>187010</v>
      </c>
      <c r="E21926" s="1">
        <v>43986.090277777781</v>
      </c>
      <c r="F21926">
        <v>15.246190071105957</v>
      </c>
      <c r="G21926" t="s">
        <v>16</v>
      </c>
      <c r="H21926" t="s">
        <v>16</v>
      </c>
      <c r="J21926" t="s">
        <v>16</v>
      </c>
      <c r="K21926" t="s">
        <v>16</v>
      </c>
      <c r="L21926">
        <v>132</v>
      </c>
      <c r="M21926" t="s">
        <v>16</v>
      </c>
      <c r="N21926" t="s">
        <v>16</v>
      </c>
      <c r="O21926" t="s">
        <v>16</v>
      </c>
    </row>
    <row r="21927" spans="1:15" x14ac:dyDescent="0.35">
      <c r="A21927">
        <v>16</v>
      </c>
      <c r="B21927" t="s">
        <v>14</v>
      </c>
      <c r="C21927" t="s">
        <v>18</v>
      </c>
      <c r="D21927">
        <v>88101</v>
      </c>
      <c r="E21927" s="1">
        <v>43986.090277777781</v>
      </c>
      <c r="F21927">
        <v>15.95238208770752</v>
      </c>
      <c r="G21927" t="s">
        <v>16</v>
      </c>
      <c r="H21927" t="s">
        <v>16</v>
      </c>
      <c r="I21927">
        <v>8.8975720586776745</v>
      </c>
      <c r="J21927" t="s">
        <v>16</v>
      </c>
      <c r="K21927" t="s">
        <v>16</v>
      </c>
      <c r="L21927">
        <v>105</v>
      </c>
      <c r="M21927" t="s">
        <v>17</v>
      </c>
      <c r="N21927" t="s">
        <v>16</v>
      </c>
      <c r="O21927" t="s">
        <v>16</v>
      </c>
    </row>
    <row r="21928" spans="1:15" x14ac:dyDescent="0.35">
      <c r="A21928">
        <v>17</v>
      </c>
      <c r="B21928" t="s">
        <v>14</v>
      </c>
      <c r="C21928" t="s">
        <v>18</v>
      </c>
      <c r="D21928">
        <v>187025</v>
      </c>
      <c r="E21928" s="1">
        <v>43986.090277777781</v>
      </c>
      <c r="F21928">
        <v>16.017145156860352</v>
      </c>
      <c r="G21928" t="s">
        <v>16</v>
      </c>
      <c r="H21928" t="s">
        <v>16</v>
      </c>
      <c r="J21928" t="s">
        <v>16</v>
      </c>
      <c r="K21928" t="s">
        <v>16</v>
      </c>
      <c r="L21928">
        <v>132</v>
      </c>
      <c r="M21928" t="s">
        <v>16</v>
      </c>
      <c r="N21928" t="s">
        <v>16</v>
      </c>
      <c r="O21928" t="s">
        <v>16</v>
      </c>
    </row>
    <row r="21929" spans="1:15" x14ac:dyDescent="0.35">
      <c r="A21929">
        <v>18</v>
      </c>
      <c r="B21929" t="s">
        <v>14</v>
      </c>
      <c r="C21929" t="s">
        <v>18</v>
      </c>
      <c r="D21929">
        <v>68110</v>
      </c>
      <c r="E21929" s="1">
        <v>43986.090277777781</v>
      </c>
      <c r="F21929">
        <v>48.343631744384766</v>
      </c>
      <c r="G21929" t="s">
        <v>16</v>
      </c>
      <c r="H21929" t="s">
        <v>16</v>
      </c>
      <c r="J21929" t="s">
        <v>16</v>
      </c>
      <c r="K21929" t="s">
        <v>16</v>
      </c>
      <c r="L21929">
        <v>19</v>
      </c>
      <c r="M21929" t="s">
        <v>16</v>
      </c>
      <c r="N21929" t="s">
        <v>16</v>
      </c>
      <c r="O21929" t="s">
        <v>16</v>
      </c>
    </row>
    <row r="21930" spans="1:15" x14ac:dyDescent="0.35">
      <c r="A21930">
        <v>19</v>
      </c>
      <c r="B21930" t="s">
        <v>14</v>
      </c>
      <c r="C21930" t="s">
        <v>18</v>
      </c>
      <c r="D21930">
        <v>62101</v>
      </c>
      <c r="E21930" s="1">
        <v>43986.090277777781</v>
      </c>
      <c r="F21930">
        <v>21.875717163085938</v>
      </c>
      <c r="G21930" t="s">
        <v>16</v>
      </c>
      <c r="H21930" t="s">
        <v>16</v>
      </c>
      <c r="J21930" t="s">
        <v>16</v>
      </c>
      <c r="K21930" t="s">
        <v>16</v>
      </c>
      <c r="L21930">
        <v>17</v>
      </c>
      <c r="M21930" t="s">
        <v>16</v>
      </c>
      <c r="N21930" t="s">
        <v>16</v>
      </c>
      <c r="O21930" t="s">
        <v>16</v>
      </c>
    </row>
    <row r="21931" spans="1:15" x14ac:dyDescent="0.35">
      <c r="A21931">
        <v>20</v>
      </c>
      <c r="B21931" t="s">
        <v>14</v>
      </c>
      <c r="C21931" t="s">
        <v>18</v>
      </c>
      <c r="D21931">
        <v>43104</v>
      </c>
      <c r="E21931" s="1">
        <v>43986.090277777781</v>
      </c>
      <c r="F21931">
        <v>265</v>
      </c>
      <c r="G21931" t="s">
        <v>16</v>
      </c>
      <c r="H21931" t="s">
        <v>16</v>
      </c>
      <c r="J21931" t="s">
        <v>16</v>
      </c>
      <c r="K21931" t="s">
        <v>16</v>
      </c>
      <c r="L21931">
        <v>7</v>
      </c>
      <c r="M21931" t="s">
        <v>16</v>
      </c>
      <c r="N21931" t="s">
        <v>16</v>
      </c>
      <c r="O21931" t="s">
        <v>16</v>
      </c>
    </row>
    <row r="21932" spans="1:15" x14ac:dyDescent="0.35">
      <c r="A21932">
        <v>41</v>
      </c>
      <c r="B21932" t="s">
        <v>14</v>
      </c>
      <c r="C21932" t="s">
        <v>21</v>
      </c>
      <c r="D21932">
        <v>42602</v>
      </c>
      <c r="E21932" s="1">
        <v>43986.090138888889</v>
      </c>
      <c r="F21932">
        <v>15.129337333388396</v>
      </c>
      <c r="G21932" t="s">
        <v>16</v>
      </c>
      <c r="H21932" t="s">
        <v>16</v>
      </c>
      <c r="I21932">
        <v>15.195424333388395</v>
      </c>
      <c r="J21932" t="s">
        <v>16</v>
      </c>
      <c r="K21932" t="s">
        <v>16</v>
      </c>
      <c r="L21932">
        <v>8</v>
      </c>
      <c r="M21932" t="s">
        <v>17</v>
      </c>
      <c r="N21932" t="s">
        <v>16</v>
      </c>
      <c r="O21932" t="s">
        <v>16</v>
      </c>
    </row>
    <row r="21933" spans="1:15" x14ac:dyDescent="0.35">
      <c r="A21933">
        <v>42</v>
      </c>
      <c r="B21933" t="s">
        <v>14</v>
      </c>
      <c r="C21933" t="s">
        <v>21</v>
      </c>
      <c r="D21933">
        <v>85101</v>
      </c>
      <c r="E21933" s="1">
        <v>43986.090138888889</v>
      </c>
      <c r="F21933">
        <v>20.235294342041016</v>
      </c>
      <c r="G21933" t="s">
        <v>16</v>
      </c>
      <c r="H21933" t="s">
        <v>16</v>
      </c>
      <c r="J21933" t="s">
        <v>16</v>
      </c>
      <c r="K21933" t="s">
        <v>16</v>
      </c>
      <c r="L21933">
        <v>105</v>
      </c>
      <c r="M21933" t="s">
        <v>16</v>
      </c>
      <c r="N21933" t="s">
        <v>16</v>
      </c>
      <c r="O21933" t="s">
        <v>16</v>
      </c>
    </row>
    <row r="21934" spans="1:15" x14ac:dyDescent="0.35">
      <c r="A21934">
        <v>43</v>
      </c>
      <c r="B21934" t="s">
        <v>14</v>
      </c>
      <c r="C21934" t="s">
        <v>21</v>
      </c>
      <c r="D21934">
        <v>187100</v>
      </c>
      <c r="E21934" s="1">
        <v>43986.090138888889</v>
      </c>
      <c r="F21934">
        <v>25.502941131591797</v>
      </c>
      <c r="G21934" t="s">
        <v>16</v>
      </c>
      <c r="H21934" t="s">
        <v>16</v>
      </c>
      <c r="J21934" t="s">
        <v>16</v>
      </c>
      <c r="K21934" t="s">
        <v>16</v>
      </c>
      <c r="L21934">
        <v>132</v>
      </c>
      <c r="M21934" t="s">
        <v>16</v>
      </c>
      <c r="N21934" t="s">
        <v>16</v>
      </c>
      <c r="O21934" t="s">
        <v>16</v>
      </c>
    </row>
    <row r="21935" spans="1:15" x14ac:dyDescent="0.35">
      <c r="A21935">
        <v>44</v>
      </c>
      <c r="B21935" t="s">
        <v>14</v>
      </c>
      <c r="C21935" t="s">
        <v>21</v>
      </c>
      <c r="D21935">
        <v>189101</v>
      </c>
      <c r="E21935" s="1">
        <v>43986.090138888889</v>
      </c>
      <c r="F21935">
        <v>13.470588684082031</v>
      </c>
      <c r="G21935" t="s">
        <v>16</v>
      </c>
      <c r="H21935" t="s">
        <v>16</v>
      </c>
      <c r="J21935" t="s">
        <v>16</v>
      </c>
      <c r="K21935" t="s">
        <v>16</v>
      </c>
      <c r="L21935">
        <v>105</v>
      </c>
      <c r="M21935" t="s">
        <v>16</v>
      </c>
      <c r="N21935" t="s">
        <v>16</v>
      </c>
      <c r="O21935" t="s">
        <v>16</v>
      </c>
    </row>
    <row r="21936" spans="1:15" x14ac:dyDescent="0.35">
      <c r="A21936">
        <v>45</v>
      </c>
      <c r="B21936" t="s">
        <v>14</v>
      </c>
      <c r="C21936" t="s">
        <v>21</v>
      </c>
      <c r="D21936">
        <v>187010</v>
      </c>
      <c r="E21936" s="1">
        <v>43986.090138888889</v>
      </c>
      <c r="F21936">
        <v>24.627059936523438</v>
      </c>
      <c r="G21936" t="s">
        <v>16</v>
      </c>
      <c r="H21936" t="s">
        <v>16</v>
      </c>
      <c r="J21936" t="s">
        <v>16</v>
      </c>
      <c r="K21936" t="s">
        <v>16</v>
      </c>
      <c r="L21936">
        <v>132</v>
      </c>
      <c r="M21936" t="s">
        <v>16</v>
      </c>
      <c r="N21936" t="s">
        <v>16</v>
      </c>
      <c r="O21936" t="s">
        <v>16</v>
      </c>
    </row>
    <row r="21937" spans="1:15" x14ac:dyDescent="0.35">
      <c r="A21937">
        <v>46</v>
      </c>
      <c r="B21937" t="s">
        <v>14</v>
      </c>
      <c r="C21937" t="s">
        <v>21</v>
      </c>
      <c r="D21937">
        <v>88101</v>
      </c>
      <c r="E21937" s="1">
        <v>43986.090138888889</v>
      </c>
      <c r="F21937">
        <v>17.529411315917969</v>
      </c>
      <c r="G21937" t="s">
        <v>16</v>
      </c>
      <c r="H21937" t="s">
        <v>16</v>
      </c>
      <c r="I21937">
        <v>9.7728232803344746</v>
      </c>
      <c r="J21937" t="s">
        <v>16</v>
      </c>
      <c r="K21937" t="s">
        <v>16</v>
      </c>
      <c r="L21937">
        <v>105</v>
      </c>
      <c r="M21937" t="s">
        <v>17</v>
      </c>
      <c r="N21937" t="s">
        <v>16</v>
      </c>
      <c r="O21937" t="s">
        <v>16</v>
      </c>
    </row>
    <row r="21938" spans="1:15" x14ac:dyDescent="0.35">
      <c r="A21938">
        <v>47</v>
      </c>
      <c r="B21938" t="s">
        <v>14</v>
      </c>
      <c r="C21938" t="s">
        <v>21</v>
      </c>
      <c r="D21938">
        <v>187025</v>
      </c>
      <c r="E21938" s="1">
        <v>43986.090138888889</v>
      </c>
      <c r="F21938">
        <v>25.418825149536133</v>
      </c>
      <c r="G21938" t="s">
        <v>16</v>
      </c>
      <c r="H21938" t="s">
        <v>16</v>
      </c>
      <c r="J21938" t="s">
        <v>16</v>
      </c>
      <c r="K21938" t="s">
        <v>16</v>
      </c>
      <c r="L21938">
        <v>132</v>
      </c>
      <c r="M21938" t="s">
        <v>16</v>
      </c>
      <c r="N21938" t="s">
        <v>16</v>
      </c>
      <c r="O21938" t="s">
        <v>16</v>
      </c>
    </row>
    <row r="21939" spans="1:15" x14ac:dyDescent="0.35">
      <c r="A21939">
        <v>48</v>
      </c>
      <c r="B21939" t="s">
        <v>14</v>
      </c>
      <c r="C21939" t="s">
        <v>21</v>
      </c>
      <c r="D21939">
        <v>68110</v>
      </c>
      <c r="E21939" s="1">
        <v>43986.090138888889</v>
      </c>
      <c r="F21939">
        <v>44.452583312988281</v>
      </c>
      <c r="G21939" t="s">
        <v>16</v>
      </c>
      <c r="H21939" t="s">
        <v>16</v>
      </c>
      <c r="J21939" t="s">
        <v>16</v>
      </c>
      <c r="K21939" t="s">
        <v>16</v>
      </c>
      <c r="L21939">
        <v>19</v>
      </c>
      <c r="M21939" t="s">
        <v>16</v>
      </c>
      <c r="N21939" t="s">
        <v>16</v>
      </c>
      <c r="O21939" t="s">
        <v>16</v>
      </c>
    </row>
    <row r="21940" spans="1:15" x14ac:dyDescent="0.35">
      <c r="A21940">
        <v>49</v>
      </c>
      <c r="B21940" t="s">
        <v>14</v>
      </c>
      <c r="C21940" t="s">
        <v>21</v>
      </c>
      <c r="D21940">
        <v>62101</v>
      </c>
      <c r="E21940" s="1">
        <v>43986.090138888889</v>
      </c>
      <c r="F21940">
        <v>23.443199157714844</v>
      </c>
      <c r="G21940" t="s">
        <v>16</v>
      </c>
      <c r="H21940" t="s">
        <v>16</v>
      </c>
      <c r="J21940" t="s">
        <v>16</v>
      </c>
      <c r="K21940" t="s">
        <v>16</v>
      </c>
      <c r="L21940">
        <v>17</v>
      </c>
      <c r="M21940" t="s">
        <v>16</v>
      </c>
      <c r="N21940" t="s">
        <v>16</v>
      </c>
      <c r="O21940" t="s">
        <v>16</v>
      </c>
    </row>
    <row r="21941" spans="1:15" x14ac:dyDescent="0.35">
      <c r="A21941">
        <v>50</v>
      </c>
      <c r="B21941" t="s">
        <v>14</v>
      </c>
      <c r="C21941" t="s">
        <v>21</v>
      </c>
      <c r="D21941">
        <v>43104</v>
      </c>
      <c r="E21941" s="1">
        <v>43986.090138888889</v>
      </c>
      <c r="F21941">
        <v>229</v>
      </c>
      <c r="G21941" t="s">
        <v>16</v>
      </c>
      <c r="H21941" t="s">
        <v>16</v>
      </c>
      <c r="J21941" t="s">
        <v>16</v>
      </c>
      <c r="K21941" t="s">
        <v>16</v>
      </c>
      <c r="L21941">
        <v>7</v>
      </c>
      <c r="M21941" t="s">
        <v>16</v>
      </c>
      <c r="N21941" t="s">
        <v>16</v>
      </c>
      <c r="O21941" t="s">
        <v>16</v>
      </c>
    </row>
    <row r="21942" spans="1:15" x14ac:dyDescent="0.35">
      <c r="A21942">
        <v>31</v>
      </c>
      <c r="B21942" t="s">
        <v>14</v>
      </c>
      <c r="C21942" t="s">
        <v>20</v>
      </c>
      <c r="D21942">
        <v>42602</v>
      </c>
      <c r="E21942" s="1">
        <v>43986.088854166665</v>
      </c>
      <c r="F21942">
        <v>19.497557822987169</v>
      </c>
      <c r="G21942" t="s">
        <v>16</v>
      </c>
      <c r="H21942" t="s">
        <v>16</v>
      </c>
      <c r="I21942">
        <v>24.028398822987167</v>
      </c>
      <c r="J21942" t="s">
        <v>16</v>
      </c>
      <c r="K21942" t="s">
        <v>16</v>
      </c>
      <c r="L21942">
        <v>8</v>
      </c>
      <c r="M21942" t="s">
        <v>17</v>
      </c>
      <c r="N21942" t="s">
        <v>16</v>
      </c>
      <c r="O21942" t="s">
        <v>16</v>
      </c>
    </row>
    <row r="21943" spans="1:15" x14ac:dyDescent="0.35">
      <c r="A21943">
        <v>32</v>
      </c>
      <c r="B21943" t="s">
        <v>14</v>
      </c>
      <c r="C21943" t="s">
        <v>20</v>
      </c>
      <c r="D21943">
        <v>85101</v>
      </c>
      <c r="E21943" s="1">
        <v>43986.088854166665</v>
      </c>
      <c r="F21943">
        <v>46.469879150390625</v>
      </c>
      <c r="G21943" t="s">
        <v>16</v>
      </c>
      <c r="H21943" t="s">
        <v>16</v>
      </c>
      <c r="J21943" t="s">
        <v>16</v>
      </c>
      <c r="K21943" t="s">
        <v>16</v>
      </c>
      <c r="L21943">
        <v>105</v>
      </c>
      <c r="M21943" t="s">
        <v>16</v>
      </c>
      <c r="N21943" t="s">
        <v>16</v>
      </c>
      <c r="O21943" t="s">
        <v>16</v>
      </c>
    </row>
    <row r="21944" spans="1:15" x14ac:dyDescent="0.35">
      <c r="A21944">
        <v>33</v>
      </c>
      <c r="B21944" t="s">
        <v>14</v>
      </c>
      <c r="C21944" t="s">
        <v>20</v>
      </c>
      <c r="D21944">
        <v>187100</v>
      </c>
      <c r="E21944" s="1">
        <v>43986.088854166665</v>
      </c>
      <c r="F21944">
        <v>46.603977203369141</v>
      </c>
      <c r="G21944" t="s">
        <v>16</v>
      </c>
      <c r="H21944" t="s">
        <v>16</v>
      </c>
      <c r="J21944" t="s">
        <v>16</v>
      </c>
      <c r="K21944" t="s">
        <v>16</v>
      </c>
      <c r="L21944">
        <v>132</v>
      </c>
      <c r="M21944" t="s">
        <v>16</v>
      </c>
      <c r="N21944" t="s">
        <v>16</v>
      </c>
      <c r="O21944" t="s">
        <v>16</v>
      </c>
    </row>
    <row r="21945" spans="1:15" x14ac:dyDescent="0.35">
      <c r="A21945">
        <v>34</v>
      </c>
      <c r="B21945" t="s">
        <v>14</v>
      </c>
      <c r="C21945" t="s">
        <v>20</v>
      </c>
      <c r="D21945">
        <v>189101</v>
      </c>
      <c r="E21945" s="1">
        <v>43986.088854166665</v>
      </c>
      <c r="F21945">
        <v>24.204818725585938</v>
      </c>
      <c r="G21945" t="s">
        <v>16</v>
      </c>
      <c r="H21945" t="s">
        <v>16</v>
      </c>
      <c r="J21945" t="s">
        <v>16</v>
      </c>
      <c r="K21945" t="s">
        <v>16</v>
      </c>
      <c r="L21945">
        <v>105</v>
      </c>
      <c r="M21945" t="s">
        <v>16</v>
      </c>
      <c r="N21945" t="s">
        <v>16</v>
      </c>
      <c r="O21945" t="s">
        <v>16</v>
      </c>
    </row>
    <row r="21946" spans="1:15" x14ac:dyDescent="0.35">
      <c r="A21946">
        <v>35</v>
      </c>
      <c r="B21946" t="s">
        <v>14</v>
      </c>
      <c r="C21946" t="s">
        <v>20</v>
      </c>
      <c r="D21946">
        <v>187010</v>
      </c>
      <c r="E21946" s="1">
        <v>43986.088854166665</v>
      </c>
      <c r="F21946">
        <v>44.633853912353516</v>
      </c>
      <c r="G21946" t="s">
        <v>16</v>
      </c>
      <c r="H21946" t="s">
        <v>16</v>
      </c>
      <c r="J21946" t="s">
        <v>16</v>
      </c>
      <c r="K21946" t="s">
        <v>16</v>
      </c>
      <c r="L21946">
        <v>132</v>
      </c>
      <c r="M21946" t="s">
        <v>16</v>
      </c>
      <c r="N21946" t="s">
        <v>16</v>
      </c>
      <c r="O21946" t="s">
        <v>16</v>
      </c>
    </row>
    <row r="21947" spans="1:15" x14ac:dyDescent="0.35">
      <c r="A21947">
        <v>36</v>
      </c>
      <c r="B21947" t="s">
        <v>14</v>
      </c>
      <c r="C21947" t="s">
        <v>20</v>
      </c>
      <c r="D21947">
        <v>88101</v>
      </c>
      <c r="E21947" s="1">
        <v>43986.088854166665</v>
      </c>
      <c r="F21947">
        <v>35.409637451171875</v>
      </c>
      <c r="G21947" t="s">
        <v>16</v>
      </c>
      <c r="H21947" t="s">
        <v>16</v>
      </c>
      <c r="I21947">
        <v>19.696348785400392</v>
      </c>
      <c r="J21947" t="s">
        <v>16</v>
      </c>
      <c r="K21947" t="s">
        <v>16</v>
      </c>
      <c r="L21947">
        <v>105</v>
      </c>
      <c r="M21947" t="s">
        <v>17</v>
      </c>
      <c r="N21947" t="s">
        <v>16</v>
      </c>
      <c r="O21947" t="s">
        <v>16</v>
      </c>
    </row>
    <row r="21948" spans="1:15" x14ac:dyDescent="0.35">
      <c r="A21948">
        <v>37</v>
      </c>
      <c r="B21948" t="s">
        <v>14</v>
      </c>
      <c r="C21948" t="s">
        <v>20</v>
      </c>
      <c r="D21948">
        <v>187025</v>
      </c>
      <c r="E21948" s="1">
        <v>43986.088854166665</v>
      </c>
      <c r="F21948">
        <v>46.374576568603516</v>
      </c>
      <c r="G21948" t="s">
        <v>16</v>
      </c>
      <c r="H21948" t="s">
        <v>16</v>
      </c>
      <c r="J21948" t="s">
        <v>16</v>
      </c>
      <c r="K21948" t="s">
        <v>16</v>
      </c>
      <c r="L21948">
        <v>132</v>
      </c>
      <c r="M21948" t="s">
        <v>16</v>
      </c>
      <c r="N21948" t="s">
        <v>16</v>
      </c>
      <c r="O21948" t="s">
        <v>16</v>
      </c>
    </row>
    <row r="21949" spans="1:15" x14ac:dyDescent="0.35">
      <c r="A21949">
        <v>38</v>
      </c>
      <c r="B21949" t="s">
        <v>14</v>
      </c>
      <c r="C21949" t="s">
        <v>20</v>
      </c>
      <c r="D21949">
        <v>68110</v>
      </c>
      <c r="E21949" s="1">
        <v>43986.088854166665</v>
      </c>
      <c r="F21949">
        <v>44.786754608154297</v>
      </c>
      <c r="G21949" t="s">
        <v>16</v>
      </c>
      <c r="H21949" t="s">
        <v>16</v>
      </c>
      <c r="J21949" t="s">
        <v>16</v>
      </c>
      <c r="K21949" t="s">
        <v>16</v>
      </c>
      <c r="L21949">
        <v>19</v>
      </c>
      <c r="M21949" t="s">
        <v>16</v>
      </c>
      <c r="N21949" t="s">
        <v>16</v>
      </c>
      <c r="O21949" t="s">
        <v>16</v>
      </c>
    </row>
    <row r="21950" spans="1:15" x14ac:dyDescent="0.35">
      <c r="A21950">
        <v>39</v>
      </c>
      <c r="B21950" t="s">
        <v>14</v>
      </c>
      <c r="C21950" t="s">
        <v>20</v>
      </c>
      <c r="D21950">
        <v>62101</v>
      </c>
      <c r="E21950" s="1">
        <v>43986.088854166665</v>
      </c>
      <c r="F21950">
        <v>23.566032409667969</v>
      </c>
      <c r="G21950" t="s">
        <v>16</v>
      </c>
      <c r="H21950" t="s">
        <v>16</v>
      </c>
      <c r="J21950" t="s">
        <v>16</v>
      </c>
      <c r="K21950" t="s">
        <v>16</v>
      </c>
      <c r="L21950">
        <v>17</v>
      </c>
      <c r="M21950" t="s">
        <v>16</v>
      </c>
      <c r="N21950" t="s">
        <v>16</v>
      </c>
      <c r="O21950" t="s">
        <v>16</v>
      </c>
    </row>
    <row r="21951" spans="1:15" x14ac:dyDescent="0.35">
      <c r="A21951">
        <v>40</v>
      </c>
      <c r="B21951" t="s">
        <v>14</v>
      </c>
      <c r="C21951" t="s">
        <v>20</v>
      </c>
      <c r="D21951">
        <v>43104</v>
      </c>
      <c r="E21951" s="1">
        <v>43986.088854166665</v>
      </c>
      <c r="F21951">
        <v>249</v>
      </c>
      <c r="G21951" t="s">
        <v>16</v>
      </c>
      <c r="H21951" t="s">
        <v>16</v>
      </c>
      <c r="J21951" t="s">
        <v>16</v>
      </c>
      <c r="K21951" t="s">
        <v>16</v>
      </c>
      <c r="L21951">
        <v>7</v>
      </c>
      <c r="M21951" t="s">
        <v>16</v>
      </c>
      <c r="N21951" t="s">
        <v>16</v>
      </c>
      <c r="O21951" t="s">
        <v>16</v>
      </c>
    </row>
    <row r="21952" spans="1:15" x14ac:dyDescent="0.35">
      <c r="A21952">
        <v>61</v>
      </c>
      <c r="B21952" t="s">
        <v>14</v>
      </c>
      <c r="C21952" t="s">
        <v>23</v>
      </c>
      <c r="D21952">
        <v>85101</v>
      </c>
      <c r="E21952" s="1">
        <v>43986.088761574072</v>
      </c>
      <c r="F21952">
        <v>63.638553619384766</v>
      </c>
      <c r="G21952" t="s">
        <v>16</v>
      </c>
      <c r="H21952" t="s">
        <v>16</v>
      </c>
      <c r="J21952" t="s">
        <v>16</v>
      </c>
      <c r="K21952" t="s">
        <v>16</v>
      </c>
      <c r="L21952">
        <v>105</v>
      </c>
      <c r="M21952" t="s">
        <v>16</v>
      </c>
      <c r="N21952" t="s">
        <v>16</v>
      </c>
      <c r="O21952" t="s">
        <v>16</v>
      </c>
    </row>
    <row r="21953" spans="1:15" x14ac:dyDescent="0.35">
      <c r="A21953">
        <v>62</v>
      </c>
      <c r="B21953" t="s">
        <v>14</v>
      </c>
      <c r="C21953" t="s">
        <v>23</v>
      </c>
      <c r="D21953">
        <v>187100</v>
      </c>
      <c r="E21953" s="1">
        <v>43986.088761574072</v>
      </c>
      <c r="F21953">
        <v>36.204696655273438</v>
      </c>
      <c r="G21953" t="s">
        <v>16</v>
      </c>
      <c r="H21953" t="s">
        <v>16</v>
      </c>
      <c r="J21953" t="s">
        <v>16</v>
      </c>
      <c r="K21953" t="s">
        <v>16</v>
      </c>
      <c r="L21953">
        <v>132</v>
      </c>
      <c r="M21953" t="s">
        <v>16</v>
      </c>
      <c r="N21953" t="s">
        <v>16</v>
      </c>
      <c r="O21953" t="s">
        <v>16</v>
      </c>
    </row>
    <row r="21954" spans="1:15" x14ac:dyDescent="0.35">
      <c r="A21954">
        <v>63</v>
      </c>
      <c r="B21954" t="s">
        <v>14</v>
      </c>
      <c r="C21954" t="s">
        <v>23</v>
      </c>
      <c r="D21954">
        <v>189101</v>
      </c>
      <c r="E21954" s="1">
        <v>43986.088761574072</v>
      </c>
      <c r="F21954">
        <v>23.891565322875977</v>
      </c>
      <c r="G21954" t="s">
        <v>16</v>
      </c>
      <c r="H21954" t="s">
        <v>16</v>
      </c>
      <c r="J21954" t="s">
        <v>16</v>
      </c>
      <c r="K21954" t="s">
        <v>16</v>
      </c>
      <c r="L21954">
        <v>105</v>
      </c>
      <c r="M21954" t="s">
        <v>16</v>
      </c>
      <c r="N21954" t="s">
        <v>16</v>
      </c>
      <c r="O21954" t="s">
        <v>16</v>
      </c>
    </row>
    <row r="21955" spans="1:15" x14ac:dyDescent="0.35">
      <c r="A21955">
        <v>64</v>
      </c>
      <c r="B21955" t="s">
        <v>14</v>
      </c>
      <c r="C21955" t="s">
        <v>23</v>
      </c>
      <c r="D21955">
        <v>187010</v>
      </c>
      <c r="E21955" s="1">
        <v>43986.088761574072</v>
      </c>
      <c r="F21955">
        <v>33.938194274902344</v>
      </c>
      <c r="G21955" t="s">
        <v>16</v>
      </c>
      <c r="H21955" t="s">
        <v>16</v>
      </c>
      <c r="J21955" t="s">
        <v>16</v>
      </c>
      <c r="K21955" t="s">
        <v>16</v>
      </c>
      <c r="L21955">
        <v>132</v>
      </c>
      <c r="M21955" t="s">
        <v>16</v>
      </c>
      <c r="N21955" t="s">
        <v>16</v>
      </c>
      <c r="O21955" t="s">
        <v>16</v>
      </c>
    </row>
    <row r="21956" spans="1:15" x14ac:dyDescent="0.35">
      <c r="A21956">
        <v>65</v>
      </c>
      <c r="B21956" t="s">
        <v>14</v>
      </c>
      <c r="C21956" t="s">
        <v>23</v>
      </c>
      <c r="D21956">
        <v>88101</v>
      </c>
      <c r="E21956" s="1">
        <v>43986.088761574072</v>
      </c>
      <c r="F21956">
        <v>40.855422973632813</v>
      </c>
      <c r="G21956" t="s">
        <v>16</v>
      </c>
      <c r="H21956" t="s">
        <v>16</v>
      </c>
      <c r="I21956">
        <v>22.718759750366214</v>
      </c>
      <c r="J21956" t="s">
        <v>16</v>
      </c>
      <c r="K21956" t="s">
        <v>16</v>
      </c>
      <c r="L21956">
        <v>105</v>
      </c>
      <c r="M21956" t="s">
        <v>17</v>
      </c>
      <c r="N21956" t="s">
        <v>16</v>
      </c>
      <c r="O21956" t="s">
        <v>16</v>
      </c>
    </row>
    <row r="21957" spans="1:15" x14ac:dyDescent="0.35">
      <c r="A21957">
        <v>66</v>
      </c>
      <c r="B21957" t="s">
        <v>14</v>
      </c>
      <c r="C21957" t="s">
        <v>23</v>
      </c>
      <c r="D21957">
        <v>187025</v>
      </c>
      <c r="E21957" s="1">
        <v>43986.088761574072</v>
      </c>
      <c r="F21957">
        <v>35.553974151611328</v>
      </c>
      <c r="G21957" t="s">
        <v>16</v>
      </c>
      <c r="H21957" t="s">
        <v>16</v>
      </c>
      <c r="J21957" t="s">
        <v>16</v>
      </c>
      <c r="K21957" t="s">
        <v>16</v>
      </c>
      <c r="L21957">
        <v>132</v>
      </c>
      <c r="M21957" t="s">
        <v>16</v>
      </c>
      <c r="N21957" t="s">
        <v>16</v>
      </c>
      <c r="O21957" t="s">
        <v>16</v>
      </c>
    </row>
    <row r="21958" spans="1:15" x14ac:dyDescent="0.35">
      <c r="A21958">
        <v>67</v>
      </c>
      <c r="B21958" t="s">
        <v>14</v>
      </c>
      <c r="C21958" t="s">
        <v>23</v>
      </c>
      <c r="D21958">
        <v>68110</v>
      </c>
      <c r="E21958" s="1">
        <v>43986.088761574072</v>
      </c>
      <c r="F21958">
        <v>49.015029907226563</v>
      </c>
      <c r="G21958" t="s">
        <v>16</v>
      </c>
      <c r="H21958" t="s">
        <v>16</v>
      </c>
      <c r="J21958" t="s">
        <v>16</v>
      </c>
      <c r="K21958" t="s">
        <v>16</v>
      </c>
      <c r="L21958">
        <v>19</v>
      </c>
      <c r="M21958" t="s">
        <v>16</v>
      </c>
      <c r="N21958" t="s">
        <v>16</v>
      </c>
      <c r="O21958" t="s">
        <v>16</v>
      </c>
    </row>
    <row r="21959" spans="1:15" x14ac:dyDescent="0.35">
      <c r="A21959">
        <v>68</v>
      </c>
      <c r="B21959" t="s">
        <v>14</v>
      </c>
      <c r="C21959" t="s">
        <v>23</v>
      </c>
      <c r="D21959">
        <v>62101</v>
      </c>
      <c r="E21959" s="1">
        <v>43986.088761574072</v>
      </c>
      <c r="F21959">
        <v>21.1226806640625</v>
      </c>
      <c r="G21959" t="s">
        <v>16</v>
      </c>
      <c r="H21959" t="s">
        <v>16</v>
      </c>
      <c r="J21959" t="s">
        <v>16</v>
      </c>
      <c r="K21959" t="s">
        <v>16</v>
      </c>
      <c r="L21959">
        <v>17</v>
      </c>
      <c r="M21959" t="s">
        <v>16</v>
      </c>
      <c r="N21959" t="s">
        <v>16</v>
      </c>
      <c r="O21959" t="s">
        <v>16</v>
      </c>
    </row>
    <row r="21960" spans="1:15" x14ac:dyDescent="0.35">
      <c r="A21960">
        <v>179</v>
      </c>
      <c r="B21960" t="s">
        <v>14</v>
      </c>
      <c r="C21960" t="s">
        <v>35</v>
      </c>
      <c r="D21960">
        <v>42602</v>
      </c>
      <c r="E21960" s="1">
        <v>43986.088738425926</v>
      </c>
      <c r="F21960">
        <v>17.285392761230469</v>
      </c>
      <c r="G21960" t="s">
        <v>16</v>
      </c>
      <c r="H21960" t="s">
        <v>16</v>
      </c>
      <c r="I21960">
        <v>14.190612761230469</v>
      </c>
      <c r="J21960" t="s">
        <v>16</v>
      </c>
      <c r="K21960" t="s">
        <v>16</v>
      </c>
      <c r="L21960">
        <v>8</v>
      </c>
      <c r="M21960" t="s">
        <v>17</v>
      </c>
      <c r="N21960" t="s">
        <v>16</v>
      </c>
      <c r="O21960" t="s">
        <v>16</v>
      </c>
    </row>
    <row r="21961" spans="1:15" x14ac:dyDescent="0.35">
      <c r="A21961">
        <v>180</v>
      </c>
      <c r="B21961" t="s">
        <v>14</v>
      </c>
      <c r="C21961" t="s">
        <v>35</v>
      </c>
      <c r="D21961">
        <v>85101</v>
      </c>
      <c r="E21961" s="1">
        <v>43986.088738425926</v>
      </c>
      <c r="F21961">
        <v>50.927711486816406</v>
      </c>
      <c r="G21961" t="s">
        <v>16</v>
      </c>
      <c r="H21961" t="s">
        <v>16</v>
      </c>
      <c r="J21961" t="s">
        <v>16</v>
      </c>
      <c r="K21961" t="s">
        <v>16</v>
      </c>
      <c r="L21961">
        <v>105</v>
      </c>
      <c r="M21961" t="s">
        <v>16</v>
      </c>
      <c r="N21961" t="s">
        <v>16</v>
      </c>
      <c r="O21961" t="s">
        <v>16</v>
      </c>
    </row>
    <row r="21962" spans="1:15" x14ac:dyDescent="0.35">
      <c r="A21962">
        <v>181</v>
      </c>
      <c r="B21962" t="s">
        <v>14</v>
      </c>
      <c r="C21962" t="s">
        <v>35</v>
      </c>
      <c r="D21962">
        <v>187100</v>
      </c>
      <c r="E21962" s="1">
        <v>43986.088738425926</v>
      </c>
      <c r="F21962">
        <v>61.143733978271484</v>
      </c>
      <c r="G21962" t="s">
        <v>16</v>
      </c>
      <c r="H21962" t="s">
        <v>16</v>
      </c>
      <c r="J21962" t="s">
        <v>16</v>
      </c>
      <c r="K21962" t="s">
        <v>16</v>
      </c>
      <c r="L21962">
        <v>132</v>
      </c>
      <c r="M21962" t="s">
        <v>16</v>
      </c>
      <c r="N21962" t="s">
        <v>16</v>
      </c>
      <c r="O21962" t="s">
        <v>16</v>
      </c>
    </row>
    <row r="21963" spans="1:15" x14ac:dyDescent="0.35">
      <c r="A21963">
        <v>182</v>
      </c>
      <c r="B21963" t="s">
        <v>14</v>
      </c>
      <c r="C21963" t="s">
        <v>35</v>
      </c>
      <c r="D21963">
        <v>189101</v>
      </c>
      <c r="E21963" s="1">
        <v>43986.088738425926</v>
      </c>
      <c r="F21963">
        <v>27.999998092651367</v>
      </c>
      <c r="G21963" t="s">
        <v>16</v>
      </c>
      <c r="H21963" t="s">
        <v>16</v>
      </c>
      <c r="J21963" t="s">
        <v>16</v>
      </c>
      <c r="K21963" t="s">
        <v>16</v>
      </c>
      <c r="L21963">
        <v>105</v>
      </c>
      <c r="M21963" t="s">
        <v>16</v>
      </c>
      <c r="N21963" t="s">
        <v>16</v>
      </c>
      <c r="O21963" t="s">
        <v>16</v>
      </c>
    </row>
    <row r="21964" spans="1:15" x14ac:dyDescent="0.35">
      <c r="A21964">
        <v>183</v>
      </c>
      <c r="B21964" t="s">
        <v>14</v>
      </c>
      <c r="C21964" t="s">
        <v>35</v>
      </c>
      <c r="D21964">
        <v>187010</v>
      </c>
      <c r="E21964" s="1">
        <v>43986.088738425926</v>
      </c>
      <c r="F21964">
        <v>58.851203918457031</v>
      </c>
      <c r="G21964" t="s">
        <v>16</v>
      </c>
      <c r="H21964" t="s">
        <v>16</v>
      </c>
      <c r="J21964" t="s">
        <v>16</v>
      </c>
      <c r="K21964" t="s">
        <v>16</v>
      </c>
      <c r="L21964">
        <v>132</v>
      </c>
      <c r="M21964" t="s">
        <v>16</v>
      </c>
      <c r="N21964" t="s">
        <v>16</v>
      </c>
      <c r="O21964" t="s">
        <v>16</v>
      </c>
    </row>
    <row r="21965" spans="1:15" x14ac:dyDescent="0.35">
      <c r="A21965">
        <v>184</v>
      </c>
      <c r="B21965" t="s">
        <v>14</v>
      </c>
      <c r="C21965" t="s">
        <v>35</v>
      </c>
      <c r="D21965">
        <v>88101</v>
      </c>
      <c r="E21965" s="1">
        <v>43986.088738425926</v>
      </c>
      <c r="F21965">
        <v>40.445785522460938</v>
      </c>
      <c r="G21965" t="s">
        <v>16</v>
      </c>
      <c r="H21965" t="s">
        <v>16</v>
      </c>
      <c r="I21965">
        <v>22.491410964965823</v>
      </c>
      <c r="J21965" t="s">
        <v>16</v>
      </c>
      <c r="K21965" t="s">
        <v>16</v>
      </c>
      <c r="L21965">
        <v>105</v>
      </c>
      <c r="M21965" t="s">
        <v>17</v>
      </c>
      <c r="N21965" t="s">
        <v>16</v>
      </c>
      <c r="O21965" t="s">
        <v>16</v>
      </c>
    </row>
    <row r="21966" spans="1:15" x14ac:dyDescent="0.35">
      <c r="A21966">
        <v>185</v>
      </c>
      <c r="B21966" t="s">
        <v>14</v>
      </c>
      <c r="C21966" t="s">
        <v>35</v>
      </c>
      <c r="D21966">
        <v>187025</v>
      </c>
      <c r="E21966" s="1">
        <v>43986.088738425926</v>
      </c>
      <c r="F21966">
        <v>60.899394989013672</v>
      </c>
      <c r="G21966" t="s">
        <v>16</v>
      </c>
      <c r="H21966" t="s">
        <v>16</v>
      </c>
      <c r="J21966" t="s">
        <v>16</v>
      </c>
      <c r="K21966" t="s">
        <v>16</v>
      </c>
      <c r="L21966">
        <v>132</v>
      </c>
      <c r="M21966" t="s">
        <v>16</v>
      </c>
      <c r="N21966" t="s">
        <v>16</v>
      </c>
      <c r="O21966" t="s">
        <v>16</v>
      </c>
    </row>
    <row r="21967" spans="1:15" x14ac:dyDescent="0.35">
      <c r="A21967">
        <v>186</v>
      </c>
      <c r="B21967" t="s">
        <v>14</v>
      </c>
      <c r="C21967" t="s">
        <v>35</v>
      </c>
      <c r="D21967">
        <v>68110</v>
      </c>
      <c r="E21967" s="1">
        <v>43986.088738425926</v>
      </c>
      <c r="F21967">
        <v>46.709392547607422</v>
      </c>
      <c r="G21967" t="s">
        <v>16</v>
      </c>
      <c r="H21967" t="s">
        <v>16</v>
      </c>
      <c r="J21967" t="s">
        <v>16</v>
      </c>
      <c r="K21967" t="s">
        <v>16</v>
      </c>
      <c r="L21967">
        <v>19</v>
      </c>
      <c r="M21967" t="s">
        <v>16</v>
      </c>
      <c r="N21967" t="s">
        <v>16</v>
      </c>
      <c r="O21967" t="s">
        <v>16</v>
      </c>
    </row>
    <row r="21968" spans="1:15" x14ac:dyDescent="0.35">
      <c r="A21968">
        <v>187</v>
      </c>
      <c r="B21968" t="s">
        <v>14</v>
      </c>
      <c r="C21968" t="s">
        <v>35</v>
      </c>
      <c r="D21968">
        <v>62101</v>
      </c>
      <c r="E21968" s="1">
        <v>43986.088738425926</v>
      </c>
      <c r="F21968">
        <v>22.343025207519531</v>
      </c>
      <c r="G21968" t="s">
        <v>16</v>
      </c>
      <c r="H21968" t="s">
        <v>16</v>
      </c>
      <c r="J21968" t="s">
        <v>16</v>
      </c>
      <c r="K21968" t="s">
        <v>16</v>
      </c>
      <c r="L21968">
        <v>17</v>
      </c>
      <c r="M21968" t="s">
        <v>16</v>
      </c>
      <c r="N21968" t="s">
        <v>16</v>
      </c>
      <c r="O21968" t="s">
        <v>16</v>
      </c>
    </row>
    <row r="21969" spans="1:15" x14ac:dyDescent="0.35">
      <c r="A21969">
        <v>188</v>
      </c>
      <c r="B21969" t="s">
        <v>14</v>
      </c>
      <c r="C21969" t="s">
        <v>35</v>
      </c>
      <c r="D21969">
        <v>43104</v>
      </c>
      <c r="E21969" s="1">
        <v>43986.088738425926</v>
      </c>
      <c r="F21969">
        <v>181</v>
      </c>
      <c r="G21969" t="s">
        <v>16</v>
      </c>
      <c r="H21969" t="s">
        <v>16</v>
      </c>
      <c r="J21969" t="s">
        <v>16</v>
      </c>
      <c r="K21969" t="s">
        <v>16</v>
      </c>
      <c r="L21969">
        <v>7</v>
      </c>
      <c r="M21969" t="s">
        <v>16</v>
      </c>
      <c r="N21969" t="s">
        <v>16</v>
      </c>
      <c r="O21969" t="s">
        <v>16</v>
      </c>
    </row>
    <row r="21970" spans="1:15" x14ac:dyDescent="0.35">
      <c r="A21970">
        <v>199</v>
      </c>
      <c r="B21970" t="s">
        <v>14</v>
      </c>
      <c r="C21970" t="s">
        <v>37</v>
      </c>
      <c r="D21970">
        <v>42602</v>
      </c>
      <c r="E21970" s="1">
        <v>43986.087199074071</v>
      </c>
      <c r="F21970">
        <v>26.049331970680957</v>
      </c>
      <c r="G21970" t="s">
        <v>16</v>
      </c>
      <c r="H21970" t="s">
        <v>16</v>
      </c>
      <c r="I21970">
        <v>28.785677970680958</v>
      </c>
      <c r="J21970" t="s">
        <v>16</v>
      </c>
      <c r="K21970" t="s">
        <v>16</v>
      </c>
      <c r="L21970">
        <v>8</v>
      </c>
      <c r="M21970" t="s">
        <v>17</v>
      </c>
      <c r="N21970" t="s">
        <v>16</v>
      </c>
      <c r="O21970" t="s">
        <v>16</v>
      </c>
    </row>
    <row r="21971" spans="1:15" x14ac:dyDescent="0.35">
      <c r="A21971">
        <v>200</v>
      </c>
      <c r="B21971" t="s">
        <v>14</v>
      </c>
      <c r="C21971" t="s">
        <v>37</v>
      </c>
      <c r="D21971">
        <v>85101</v>
      </c>
      <c r="E21971" s="1">
        <v>43986.087199074071</v>
      </c>
      <c r="F21971">
        <v>47.285717010498047</v>
      </c>
      <c r="G21971" t="s">
        <v>16</v>
      </c>
      <c r="H21971" t="s">
        <v>16</v>
      </c>
      <c r="J21971" t="s">
        <v>16</v>
      </c>
      <c r="K21971" t="s">
        <v>16</v>
      </c>
      <c r="L21971">
        <v>105</v>
      </c>
      <c r="M21971" t="s">
        <v>16</v>
      </c>
      <c r="N21971" t="s">
        <v>16</v>
      </c>
      <c r="O21971" t="s">
        <v>16</v>
      </c>
    </row>
    <row r="21972" spans="1:15" x14ac:dyDescent="0.35">
      <c r="A21972">
        <v>201</v>
      </c>
      <c r="B21972" t="s">
        <v>14</v>
      </c>
      <c r="C21972" t="s">
        <v>37</v>
      </c>
      <c r="D21972">
        <v>187100</v>
      </c>
      <c r="E21972" s="1">
        <v>43986.087199074071</v>
      </c>
      <c r="F21972">
        <v>50.738571166992188</v>
      </c>
      <c r="G21972" t="s">
        <v>16</v>
      </c>
      <c r="H21972" t="s">
        <v>16</v>
      </c>
      <c r="J21972" t="s">
        <v>16</v>
      </c>
      <c r="K21972" t="s">
        <v>16</v>
      </c>
      <c r="L21972">
        <v>132</v>
      </c>
      <c r="M21972" t="s">
        <v>16</v>
      </c>
      <c r="N21972" t="s">
        <v>16</v>
      </c>
      <c r="O21972" t="s">
        <v>16</v>
      </c>
    </row>
    <row r="21973" spans="1:15" x14ac:dyDescent="0.35">
      <c r="A21973">
        <v>202</v>
      </c>
      <c r="B21973" t="s">
        <v>14</v>
      </c>
      <c r="C21973" t="s">
        <v>37</v>
      </c>
      <c r="D21973">
        <v>189101</v>
      </c>
      <c r="E21973" s="1">
        <v>43986.087199074071</v>
      </c>
      <c r="F21973">
        <v>25.285715103149414</v>
      </c>
      <c r="G21973" t="s">
        <v>16</v>
      </c>
      <c r="H21973" t="s">
        <v>16</v>
      </c>
      <c r="J21973" t="s">
        <v>16</v>
      </c>
      <c r="K21973" t="s">
        <v>16</v>
      </c>
      <c r="L21973">
        <v>105</v>
      </c>
      <c r="M21973" t="s">
        <v>16</v>
      </c>
      <c r="N21973" t="s">
        <v>16</v>
      </c>
      <c r="O21973" t="s">
        <v>16</v>
      </c>
    </row>
    <row r="21974" spans="1:15" x14ac:dyDescent="0.35">
      <c r="A21974">
        <v>203</v>
      </c>
      <c r="B21974" t="s">
        <v>14</v>
      </c>
      <c r="C21974" t="s">
        <v>37</v>
      </c>
      <c r="D21974">
        <v>187010</v>
      </c>
      <c r="E21974" s="1">
        <v>43986.087199074071</v>
      </c>
      <c r="F21974">
        <v>48.409053802490234</v>
      </c>
      <c r="G21974" t="s">
        <v>16</v>
      </c>
      <c r="H21974" t="s">
        <v>16</v>
      </c>
      <c r="J21974" t="s">
        <v>16</v>
      </c>
      <c r="K21974" t="s">
        <v>16</v>
      </c>
      <c r="L21974">
        <v>132</v>
      </c>
      <c r="M21974" t="s">
        <v>16</v>
      </c>
      <c r="N21974" t="s">
        <v>16</v>
      </c>
      <c r="O21974" t="s">
        <v>16</v>
      </c>
    </row>
    <row r="21975" spans="1:15" x14ac:dyDescent="0.35">
      <c r="A21975">
        <v>204</v>
      </c>
      <c r="B21975" t="s">
        <v>14</v>
      </c>
      <c r="C21975" t="s">
        <v>37</v>
      </c>
      <c r="D21975">
        <v>88101</v>
      </c>
      <c r="E21975" s="1">
        <v>43986.087199074071</v>
      </c>
      <c r="F21975">
        <v>37.952381134033203</v>
      </c>
      <c r="G21975" t="s">
        <v>16</v>
      </c>
      <c r="H21975" t="s">
        <v>16</v>
      </c>
      <c r="I21975">
        <v>21.10757152938843</v>
      </c>
      <c r="J21975" t="s">
        <v>16</v>
      </c>
      <c r="K21975" t="s">
        <v>16</v>
      </c>
      <c r="L21975">
        <v>105</v>
      </c>
      <c r="M21975" t="s">
        <v>17</v>
      </c>
      <c r="N21975" t="s">
        <v>16</v>
      </c>
      <c r="O21975" t="s">
        <v>16</v>
      </c>
    </row>
    <row r="21976" spans="1:15" x14ac:dyDescent="0.35">
      <c r="A21976">
        <v>205</v>
      </c>
      <c r="B21976" t="s">
        <v>14</v>
      </c>
      <c r="C21976" t="s">
        <v>37</v>
      </c>
      <c r="D21976">
        <v>187025</v>
      </c>
      <c r="E21976" s="1">
        <v>43986.087199074071</v>
      </c>
      <c r="F21976">
        <v>50.450950622558594</v>
      </c>
      <c r="G21976" t="s">
        <v>16</v>
      </c>
      <c r="H21976" t="s">
        <v>16</v>
      </c>
      <c r="J21976" t="s">
        <v>16</v>
      </c>
      <c r="K21976" t="s">
        <v>16</v>
      </c>
      <c r="L21976">
        <v>132</v>
      </c>
      <c r="M21976" t="s">
        <v>16</v>
      </c>
      <c r="N21976" t="s">
        <v>16</v>
      </c>
      <c r="O21976" t="s">
        <v>16</v>
      </c>
    </row>
    <row r="21977" spans="1:15" x14ac:dyDescent="0.35">
      <c r="A21977">
        <v>206</v>
      </c>
      <c r="B21977" t="s">
        <v>14</v>
      </c>
      <c r="C21977" t="s">
        <v>37</v>
      </c>
      <c r="D21977">
        <v>68110</v>
      </c>
      <c r="E21977" s="1">
        <v>43986.087199074071</v>
      </c>
      <c r="F21977">
        <v>44.823375701904297</v>
      </c>
      <c r="G21977" t="s">
        <v>16</v>
      </c>
      <c r="H21977" t="s">
        <v>16</v>
      </c>
      <c r="J21977" t="s">
        <v>16</v>
      </c>
      <c r="K21977" t="s">
        <v>16</v>
      </c>
      <c r="L21977">
        <v>19</v>
      </c>
      <c r="M21977" t="s">
        <v>16</v>
      </c>
      <c r="N21977" t="s">
        <v>16</v>
      </c>
      <c r="O21977" t="s">
        <v>16</v>
      </c>
    </row>
    <row r="21978" spans="1:15" x14ac:dyDescent="0.35">
      <c r="A21978">
        <v>207</v>
      </c>
      <c r="B21978" t="s">
        <v>14</v>
      </c>
      <c r="C21978" t="s">
        <v>37</v>
      </c>
      <c r="D21978">
        <v>62101</v>
      </c>
      <c r="E21978" s="1">
        <v>43986.087199074071</v>
      </c>
      <c r="F21978">
        <v>23.755630493164063</v>
      </c>
      <c r="G21978" t="s">
        <v>16</v>
      </c>
      <c r="H21978" t="s">
        <v>16</v>
      </c>
      <c r="J21978" t="s">
        <v>16</v>
      </c>
      <c r="K21978" t="s">
        <v>16</v>
      </c>
      <c r="L21978">
        <v>17</v>
      </c>
      <c r="M21978" t="s">
        <v>16</v>
      </c>
      <c r="N21978" t="s">
        <v>16</v>
      </c>
      <c r="O21978" t="s">
        <v>16</v>
      </c>
    </row>
    <row r="21979" spans="1:15" x14ac:dyDescent="0.35">
      <c r="A21979">
        <v>208</v>
      </c>
      <c r="B21979" t="s">
        <v>14</v>
      </c>
      <c r="C21979" t="s">
        <v>37</v>
      </c>
      <c r="D21979">
        <v>43104</v>
      </c>
      <c r="E21979" s="1">
        <v>43986.087199074071</v>
      </c>
      <c r="F21979">
        <v>27</v>
      </c>
      <c r="G21979" t="s">
        <v>16</v>
      </c>
      <c r="H21979" t="s">
        <v>16</v>
      </c>
      <c r="J21979" t="s">
        <v>16</v>
      </c>
      <c r="K21979" t="s">
        <v>16</v>
      </c>
      <c r="L21979">
        <v>7</v>
      </c>
      <c r="M21979" t="s">
        <v>16</v>
      </c>
      <c r="N21979" t="s">
        <v>16</v>
      </c>
      <c r="O21979" t="s">
        <v>16</v>
      </c>
    </row>
    <row r="21980" spans="1:15" x14ac:dyDescent="0.35">
      <c r="A21980">
        <v>51</v>
      </c>
      <c r="B21980" t="s">
        <v>14</v>
      </c>
      <c r="C21980" t="s">
        <v>22</v>
      </c>
      <c r="D21980">
        <v>42602</v>
      </c>
      <c r="E21980" s="1">
        <v>43986.087152777778</v>
      </c>
      <c r="F21980">
        <v>31.909965002714561</v>
      </c>
      <c r="G21980" t="s">
        <v>16</v>
      </c>
      <c r="H21980" t="s">
        <v>16</v>
      </c>
      <c r="I21980">
        <v>24.06385700271456</v>
      </c>
      <c r="J21980" t="s">
        <v>16</v>
      </c>
      <c r="K21980" t="s">
        <v>16</v>
      </c>
      <c r="L21980">
        <v>8</v>
      </c>
      <c r="M21980" t="s">
        <v>17</v>
      </c>
      <c r="N21980" t="s">
        <v>16</v>
      </c>
      <c r="O21980" t="s">
        <v>16</v>
      </c>
    </row>
    <row r="21981" spans="1:15" x14ac:dyDescent="0.35">
      <c r="A21981">
        <v>52</v>
      </c>
      <c r="B21981" t="s">
        <v>14</v>
      </c>
      <c r="C21981" t="s">
        <v>22</v>
      </c>
      <c r="D21981">
        <v>85101</v>
      </c>
      <c r="E21981" s="1">
        <v>43986.087152777778</v>
      </c>
      <c r="F21981">
        <v>22.168674468994141</v>
      </c>
      <c r="G21981" t="s">
        <v>16</v>
      </c>
      <c r="H21981" t="s">
        <v>16</v>
      </c>
      <c r="J21981" t="s">
        <v>16</v>
      </c>
      <c r="K21981" t="s">
        <v>16</v>
      </c>
      <c r="L21981">
        <v>105</v>
      </c>
      <c r="M21981" t="s">
        <v>16</v>
      </c>
      <c r="N21981" t="s">
        <v>16</v>
      </c>
      <c r="O21981" t="s">
        <v>16</v>
      </c>
    </row>
    <row r="21982" spans="1:15" x14ac:dyDescent="0.35">
      <c r="A21982">
        <v>53</v>
      </c>
      <c r="B21982" t="s">
        <v>14</v>
      </c>
      <c r="C21982" t="s">
        <v>22</v>
      </c>
      <c r="D21982">
        <v>187100</v>
      </c>
      <c r="E21982" s="1">
        <v>43986.087152777778</v>
      </c>
      <c r="F21982">
        <v>25.113252639770508</v>
      </c>
      <c r="G21982" t="s">
        <v>16</v>
      </c>
      <c r="H21982" t="s">
        <v>16</v>
      </c>
      <c r="J21982" t="s">
        <v>16</v>
      </c>
      <c r="K21982" t="s">
        <v>16</v>
      </c>
      <c r="L21982">
        <v>132</v>
      </c>
      <c r="M21982" t="s">
        <v>16</v>
      </c>
      <c r="N21982" t="s">
        <v>16</v>
      </c>
      <c r="O21982" t="s">
        <v>16</v>
      </c>
    </row>
    <row r="21983" spans="1:15" x14ac:dyDescent="0.35">
      <c r="A21983">
        <v>54</v>
      </c>
      <c r="B21983" t="s">
        <v>14</v>
      </c>
      <c r="C21983" t="s">
        <v>22</v>
      </c>
      <c r="D21983">
        <v>189101</v>
      </c>
      <c r="E21983" s="1">
        <v>43986.087152777778</v>
      </c>
      <c r="F21983">
        <v>12.481926918029785</v>
      </c>
      <c r="G21983" t="s">
        <v>16</v>
      </c>
      <c r="H21983" t="s">
        <v>16</v>
      </c>
      <c r="J21983" t="s">
        <v>16</v>
      </c>
      <c r="K21983" t="s">
        <v>16</v>
      </c>
      <c r="L21983">
        <v>105</v>
      </c>
      <c r="M21983" t="s">
        <v>16</v>
      </c>
      <c r="N21983" t="s">
        <v>16</v>
      </c>
      <c r="O21983" t="s">
        <v>16</v>
      </c>
    </row>
    <row r="21984" spans="1:15" x14ac:dyDescent="0.35">
      <c r="A21984">
        <v>55</v>
      </c>
      <c r="B21984" t="s">
        <v>14</v>
      </c>
      <c r="C21984" t="s">
        <v>22</v>
      </c>
      <c r="D21984">
        <v>187010</v>
      </c>
      <c r="E21984" s="1">
        <v>43986.087152777778</v>
      </c>
      <c r="F21984">
        <v>24.137109756469727</v>
      </c>
      <c r="G21984" t="s">
        <v>16</v>
      </c>
      <c r="H21984" t="s">
        <v>16</v>
      </c>
      <c r="J21984" t="s">
        <v>16</v>
      </c>
      <c r="K21984" t="s">
        <v>16</v>
      </c>
      <c r="L21984">
        <v>132</v>
      </c>
      <c r="M21984" t="s">
        <v>16</v>
      </c>
      <c r="N21984" t="s">
        <v>16</v>
      </c>
      <c r="O21984" t="s">
        <v>16</v>
      </c>
    </row>
    <row r="21985" spans="1:15" x14ac:dyDescent="0.35">
      <c r="A21985">
        <v>56</v>
      </c>
      <c r="B21985" t="s">
        <v>14</v>
      </c>
      <c r="C21985" t="s">
        <v>22</v>
      </c>
      <c r="D21985">
        <v>88101</v>
      </c>
      <c r="E21985" s="1">
        <v>43986.087152777778</v>
      </c>
      <c r="F21985">
        <v>17.927711486816406</v>
      </c>
      <c r="G21985" t="s">
        <v>16</v>
      </c>
      <c r="H21985" t="s">
        <v>16</v>
      </c>
      <c r="I21985">
        <v>9.9938798751831062</v>
      </c>
      <c r="J21985" t="s">
        <v>16</v>
      </c>
      <c r="K21985" t="s">
        <v>16</v>
      </c>
      <c r="L21985">
        <v>105</v>
      </c>
      <c r="M21985" t="s">
        <v>17</v>
      </c>
      <c r="N21985" t="s">
        <v>16</v>
      </c>
      <c r="O21985" t="s">
        <v>16</v>
      </c>
    </row>
    <row r="21986" spans="1:15" x14ac:dyDescent="0.35">
      <c r="A21986">
        <v>57</v>
      </c>
      <c r="B21986" t="s">
        <v>14</v>
      </c>
      <c r="C21986" t="s">
        <v>22</v>
      </c>
      <c r="D21986">
        <v>187025</v>
      </c>
      <c r="E21986" s="1">
        <v>43986.087152777778</v>
      </c>
      <c r="F21986">
        <v>24.983976364135742</v>
      </c>
      <c r="G21986" t="s">
        <v>16</v>
      </c>
      <c r="H21986" t="s">
        <v>16</v>
      </c>
      <c r="J21986" t="s">
        <v>16</v>
      </c>
      <c r="K21986" t="s">
        <v>16</v>
      </c>
      <c r="L21986">
        <v>132</v>
      </c>
      <c r="M21986" t="s">
        <v>16</v>
      </c>
      <c r="N21986" t="s">
        <v>16</v>
      </c>
      <c r="O21986" t="s">
        <v>16</v>
      </c>
    </row>
    <row r="21987" spans="1:15" x14ac:dyDescent="0.35">
      <c r="A21987">
        <v>58</v>
      </c>
      <c r="B21987" t="s">
        <v>14</v>
      </c>
      <c r="C21987" t="s">
        <v>22</v>
      </c>
      <c r="D21987">
        <v>68110</v>
      </c>
      <c r="E21987" s="1">
        <v>43986.087152777778</v>
      </c>
      <c r="F21987">
        <v>44.162662506103516</v>
      </c>
      <c r="G21987" t="s">
        <v>16</v>
      </c>
      <c r="H21987" t="s">
        <v>16</v>
      </c>
      <c r="J21987" t="s">
        <v>16</v>
      </c>
      <c r="K21987" t="s">
        <v>16</v>
      </c>
      <c r="L21987">
        <v>19</v>
      </c>
      <c r="M21987" t="s">
        <v>16</v>
      </c>
      <c r="N21987" t="s">
        <v>16</v>
      </c>
      <c r="O21987" t="s">
        <v>16</v>
      </c>
    </row>
    <row r="21988" spans="1:15" x14ac:dyDescent="0.35">
      <c r="A21988">
        <v>59</v>
      </c>
      <c r="B21988" t="s">
        <v>14</v>
      </c>
      <c r="C21988" t="s">
        <v>22</v>
      </c>
      <c r="D21988">
        <v>62101</v>
      </c>
      <c r="E21988" s="1">
        <v>43986.087152777778</v>
      </c>
      <c r="F21988">
        <v>24.313728332519531</v>
      </c>
      <c r="G21988" t="s">
        <v>16</v>
      </c>
      <c r="H21988" t="s">
        <v>16</v>
      </c>
      <c r="J21988" t="s">
        <v>16</v>
      </c>
      <c r="K21988" t="s">
        <v>16</v>
      </c>
      <c r="L21988">
        <v>17</v>
      </c>
      <c r="M21988" t="s">
        <v>16</v>
      </c>
      <c r="N21988" t="s">
        <v>16</v>
      </c>
      <c r="O21988" t="s">
        <v>16</v>
      </c>
    </row>
    <row r="21989" spans="1:15" x14ac:dyDescent="0.35">
      <c r="A21989">
        <v>60</v>
      </c>
      <c r="B21989" t="s">
        <v>14</v>
      </c>
      <c r="C21989" t="s">
        <v>22</v>
      </c>
      <c r="D21989">
        <v>43104</v>
      </c>
      <c r="E21989" s="1">
        <v>43986.087152777778</v>
      </c>
      <c r="F21989">
        <v>20</v>
      </c>
      <c r="G21989" t="s">
        <v>16</v>
      </c>
      <c r="H21989" t="s">
        <v>16</v>
      </c>
      <c r="J21989" t="s">
        <v>16</v>
      </c>
      <c r="K21989" t="s">
        <v>16</v>
      </c>
      <c r="L21989">
        <v>7</v>
      </c>
      <c r="M21989" t="s">
        <v>16</v>
      </c>
      <c r="N21989" t="s">
        <v>16</v>
      </c>
      <c r="O21989" t="s">
        <v>16</v>
      </c>
    </row>
    <row r="21990" spans="1:15" x14ac:dyDescent="0.35">
      <c r="A21990">
        <v>99</v>
      </c>
      <c r="B21990" t="s">
        <v>14</v>
      </c>
      <c r="C21990" t="s">
        <v>27</v>
      </c>
      <c r="D21990">
        <v>42602</v>
      </c>
      <c r="E21990" s="1">
        <v>43986.086388888885</v>
      </c>
      <c r="F21990">
        <v>16.992837905883789</v>
      </c>
      <c r="G21990" t="s">
        <v>16</v>
      </c>
      <c r="H21990" t="s">
        <v>16</v>
      </c>
      <c r="I21990">
        <v>16.28938590588379</v>
      </c>
      <c r="J21990" t="s">
        <v>16</v>
      </c>
      <c r="K21990" t="s">
        <v>16</v>
      </c>
      <c r="L21990">
        <v>8</v>
      </c>
      <c r="M21990" t="s">
        <v>17</v>
      </c>
      <c r="N21990" t="s">
        <v>16</v>
      </c>
      <c r="O21990" t="s">
        <v>16</v>
      </c>
    </row>
    <row r="21991" spans="1:15" x14ac:dyDescent="0.35">
      <c r="A21991">
        <v>100</v>
      </c>
      <c r="B21991" t="s">
        <v>14</v>
      </c>
      <c r="C21991" t="s">
        <v>27</v>
      </c>
      <c r="D21991">
        <v>85101</v>
      </c>
      <c r="E21991" s="1">
        <v>43986.086388888885</v>
      </c>
      <c r="F21991">
        <v>48.662647247314453</v>
      </c>
      <c r="G21991" t="s">
        <v>16</v>
      </c>
      <c r="H21991" t="s">
        <v>16</v>
      </c>
      <c r="J21991" t="s">
        <v>16</v>
      </c>
      <c r="K21991" t="s">
        <v>16</v>
      </c>
      <c r="L21991">
        <v>105</v>
      </c>
      <c r="M21991" t="s">
        <v>16</v>
      </c>
      <c r="N21991" t="s">
        <v>16</v>
      </c>
      <c r="O21991" t="s">
        <v>16</v>
      </c>
    </row>
    <row r="21992" spans="1:15" x14ac:dyDescent="0.35">
      <c r="A21992">
        <v>101</v>
      </c>
      <c r="B21992" t="s">
        <v>14</v>
      </c>
      <c r="C21992" t="s">
        <v>27</v>
      </c>
      <c r="D21992">
        <v>187100</v>
      </c>
      <c r="E21992" s="1">
        <v>43986.086388888885</v>
      </c>
      <c r="F21992">
        <v>45.708797454833984</v>
      </c>
      <c r="G21992" t="s">
        <v>16</v>
      </c>
      <c r="H21992" t="s">
        <v>16</v>
      </c>
      <c r="J21992" t="s">
        <v>16</v>
      </c>
      <c r="K21992" t="s">
        <v>16</v>
      </c>
      <c r="L21992">
        <v>132</v>
      </c>
      <c r="M21992" t="s">
        <v>16</v>
      </c>
      <c r="N21992" t="s">
        <v>16</v>
      </c>
      <c r="O21992" t="s">
        <v>16</v>
      </c>
    </row>
    <row r="21993" spans="1:15" x14ac:dyDescent="0.35">
      <c r="A21993">
        <v>102</v>
      </c>
      <c r="B21993" t="s">
        <v>14</v>
      </c>
      <c r="C21993" t="s">
        <v>27</v>
      </c>
      <c r="D21993">
        <v>189101</v>
      </c>
      <c r="E21993" s="1">
        <v>43986.086388888885</v>
      </c>
      <c r="F21993">
        <v>23.445783615112305</v>
      </c>
      <c r="G21993" t="s">
        <v>16</v>
      </c>
      <c r="H21993" t="s">
        <v>16</v>
      </c>
      <c r="J21993" t="s">
        <v>16</v>
      </c>
      <c r="K21993" t="s">
        <v>16</v>
      </c>
      <c r="L21993">
        <v>105</v>
      </c>
      <c r="M21993" t="s">
        <v>16</v>
      </c>
      <c r="N21993" t="s">
        <v>16</v>
      </c>
      <c r="O21993" t="s">
        <v>16</v>
      </c>
    </row>
    <row r="21994" spans="1:15" x14ac:dyDescent="0.35">
      <c r="A21994">
        <v>103</v>
      </c>
      <c r="B21994" t="s">
        <v>14</v>
      </c>
      <c r="C21994" t="s">
        <v>27</v>
      </c>
      <c r="D21994">
        <v>187010</v>
      </c>
      <c r="E21994" s="1">
        <v>43986.086388888885</v>
      </c>
      <c r="F21994">
        <v>43.881805419921875</v>
      </c>
      <c r="G21994" t="s">
        <v>16</v>
      </c>
      <c r="H21994" t="s">
        <v>16</v>
      </c>
      <c r="J21994" t="s">
        <v>16</v>
      </c>
      <c r="K21994" t="s">
        <v>16</v>
      </c>
      <c r="L21994">
        <v>132</v>
      </c>
      <c r="M21994" t="s">
        <v>16</v>
      </c>
      <c r="N21994" t="s">
        <v>16</v>
      </c>
      <c r="O21994" t="s">
        <v>16</v>
      </c>
    </row>
    <row r="21995" spans="1:15" x14ac:dyDescent="0.35">
      <c r="A21995">
        <v>104</v>
      </c>
      <c r="B21995" t="s">
        <v>14</v>
      </c>
      <c r="C21995" t="s">
        <v>27</v>
      </c>
      <c r="D21995">
        <v>88101</v>
      </c>
      <c r="E21995" s="1">
        <v>43986.086388888885</v>
      </c>
      <c r="F21995">
        <v>33.481925964355469</v>
      </c>
      <c r="G21995" t="s">
        <v>16</v>
      </c>
      <c r="H21995" t="s">
        <v>16</v>
      </c>
      <c r="I21995">
        <v>18.626468910217287</v>
      </c>
      <c r="J21995" t="s">
        <v>16</v>
      </c>
      <c r="K21995" t="s">
        <v>16</v>
      </c>
      <c r="L21995">
        <v>105</v>
      </c>
      <c r="M21995" t="s">
        <v>17</v>
      </c>
      <c r="N21995" t="s">
        <v>16</v>
      </c>
      <c r="O21995" t="s">
        <v>16</v>
      </c>
    </row>
    <row r="21996" spans="1:15" x14ac:dyDescent="0.35">
      <c r="A21996">
        <v>105</v>
      </c>
      <c r="B21996" t="s">
        <v>14</v>
      </c>
      <c r="C21996" t="s">
        <v>27</v>
      </c>
      <c r="D21996">
        <v>187025</v>
      </c>
      <c r="E21996" s="1">
        <v>43986.086388888885</v>
      </c>
      <c r="F21996">
        <v>45.374820709228516</v>
      </c>
      <c r="G21996" t="s">
        <v>16</v>
      </c>
      <c r="H21996" t="s">
        <v>16</v>
      </c>
      <c r="J21996" t="s">
        <v>16</v>
      </c>
      <c r="K21996" t="s">
        <v>16</v>
      </c>
      <c r="L21996">
        <v>132</v>
      </c>
      <c r="M21996" t="s">
        <v>16</v>
      </c>
      <c r="N21996" t="s">
        <v>16</v>
      </c>
      <c r="O21996" t="s">
        <v>16</v>
      </c>
    </row>
    <row r="21997" spans="1:15" x14ac:dyDescent="0.35">
      <c r="A21997">
        <v>106</v>
      </c>
      <c r="B21997" t="s">
        <v>14</v>
      </c>
      <c r="C21997" t="s">
        <v>27</v>
      </c>
      <c r="D21997">
        <v>68110</v>
      </c>
      <c r="E21997" s="1">
        <v>43986.086388888885</v>
      </c>
      <c r="F21997">
        <v>42.217136383056641</v>
      </c>
      <c r="G21997" t="s">
        <v>16</v>
      </c>
      <c r="H21997" t="s">
        <v>16</v>
      </c>
      <c r="J21997" t="s">
        <v>16</v>
      </c>
      <c r="K21997" t="s">
        <v>16</v>
      </c>
      <c r="L21997">
        <v>19</v>
      </c>
      <c r="M21997" t="s">
        <v>16</v>
      </c>
      <c r="N21997" t="s">
        <v>16</v>
      </c>
      <c r="O21997" t="s">
        <v>16</v>
      </c>
    </row>
    <row r="21998" spans="1:15" x14ac:dyDescent="0.35">
      <c r="A21998">
        <v>107</v>
      </c>
      <c r="B21998" t="s">
        <v>14</v>
      </c>
      <c r="C21998" t="s">
        <v>27</v>
      </c>
      <c r="D21998">
        <v>62101</v>
      </c>
      <c r="E21998" s="1">
        <v>43986.086388888885</v>
      </c>
      <c r="F21998">
        <v>25.008010864257813</v>
      </c>
      <c r="G21998" t="s">
        <v>16</v>
      </c>
      <c r="H21998" t="s">
        <v>16</v>
      </c>
      <c r="J21998" t="s">
        <v>16</v>
      </c>
      <c r="K21998" t="s">
        <v>16</v>
      </c>
      <c r="L21998">
        <v>17</v>
      </c>
      <c r="M21998" t="s">
        <v>16</v>
      </c>
      <c r="N21998" t="s">
        <v>16</v>
      </c>
      <c r="O21998" t="s">
        <v>16</v>
      </c>
    </row>
    <row r="21999" spans="1:15" x14ac:dyDescent="0.35">
      <c r="A21999">
        <v>108</v>
      </c>
      <c r="B21999" t="s">
        <v>14</v>
      </c>
      <c r="C21999" t="s">
        <v>27</v>
      </c>
      <c r="D21999">
        <v>43104</v>
      </c>
      <c r="E21999" s="1">
        <v>43986.086388888885</v>
      </c>
      <c r="F21999">
        <v>194</v>
      </c>
      <c r="G21999" t="s">
        <v>16</v>
      </c>
      <c r="H21999" t="s">
        <v>16</v>
      </c>
      <c r="J21999" t="s">
        <v>16</v>
      </c>
      <c r="K21999" t="s">
        <v>16</v>
      </c>
      <c r="L21999">
        <v>7</v>
      </c>
      <c r="M21999" t="s">
        <v>16</v>
      </c>
      <c r="N21999" t="s">
        <v>16</v>
      </c>
      <c r="O21999" t="s">
        <v>16</v>
      </c>
    </row>
    <row r="22000" spans="1:15" x14ac:dyDescent="0.35">
      <c r="A22000">
        <v>21</v>
      </c>
      <c r="B22000" t="s">
        <v>14</v>
      </c>
      <c r="C22000" t="s">
        <v>19</v>
      </c>
      <c r="D22000">
        <v>42602</v>
      </c>
      <c r="E22000" s="1">
        <v>43986.084999999999</v>
      </c>
      <c r="F22000">
        <v>16.649636676240224</v>
      </c>
      <c r="G22000" t="s">
        <v>16</v>
      </c>
      <c r="H22000" t="s">
        <v>16</v>
      </c>
      <c r="I22000">
        <v>11.638713676240224</v>
      </c>
      <c r="J22000" t="s">
        <v>16</v>
      </c>
      <c r="K22000" t="s">
        <v>16</v>
      </c>
      <c r="L22000">
        <v>8</v>
      </c>
      <c r="M22000" t="s">
        <v>17</v>
      </c>
      <c r="N22000" t="s">
        <v>16</v>
      </c>
      <c r="O22000" t="s">
        <v>16</v>
      </c>
    </row>
    <row r="22001" spans="1:15" x14ac:dyDescent="0.35">
      <c r="A22001">
        <v>22</v>
      </c>
      <c r="B22001" t="s">
        <v>14</v>
      </c>
      <c r="C22001" t="s">
        <v>19</v>
      </c>
      <c r="D22001">
        <v>85101</v>
      </c>
      <c r="E22001" s="1">
        <v>43986.084999999999</v>
      </c>
      <c r="F22001">
        <v>46.823528289794922</v>
      </c>
      <c r="G22001" t="s">
        <v>16</v>
      </c>
      <c r="H22001" t="s">
        <v>16</v>
      </c>
      <c r="J22001" t="s">
        <v>16</v>
      </c>
      <c r="K22001" t="s">
        <v>16</v>
      </c>
      <c r="L22001">
        <v>105</v>
      </c>
      <c r="M22001" t="s">
        <v>16</v>
      </c>
      <c r="N22001" t="s">
        <v>16</v>
      </c>
      <c r="O22001" t="s">
        <v>16</v>
      </c>
    </row>
    <row r="22002" spans="1:15" x14ac:dyDescent="0.35">
      <c r="A22002">
        <v>23</v>
      </c>
      <c r="B22002" t="s">
        <v>14</v>
      </c>
      <c r="C22002" t="s">
        <v>19</v>
      </c>
      <c r="D22002">
        <v>187100</v>
      </c>
      <c r="E22002" s="1">
        <v>43986.084999999999</v>
      </c>
      <c r="F22002">
        <v>57.397060394287109</v>
      </c>
      <c r="G22002" t="s">
        <v>16</v>
      </c>
      <c r="H22002" t="s">
        <v>16</v>
      </c>
      <c r="J22002" t="s">
        <v>16</v>
      </c>
      <c r="K22002" t="s">
        <v>16</v>
      </c>
      <c r="L22002">
        <v>132</v>
      </c>
      <c r="M22002" t="s">
        <v>16</v>
      </c>
      <c r="N22002" t="s">
        <v>16</v>
      </c>
      <c r="O22002" t="s">
        <v>16</v>
      </c>
    </row>
    <row r="22003" spans="1:15" x14ac:dyDescent="0.35">
      <c r="A22003">
        <v>24</v>
      </c>
      <c r="B22003" t="s">
        <v>14</v>
      </c>
      <c r="C22003" t="s">
        <v>19</v>
      </c>
      <c r="D22003">
        <v>189101</v>
      </c>
      <c r="E22003" s="1">
        <v>43986.084999999999</v>
      </c>
      <c r="F22003">
        <v>25.941177368164063</v>
      </c>
      <c r="G22003" t="s">
        <v>16</v>
      </c>
      <c r="H22003" t="s">
        <v>16</v>
      </c>
      <c r="J22003" t="s">
        <v>16</v>
      </c>
      <c r="K22003" t="s">
        <v>16</v>
      </c>
      <c r="L22003">
        <v>105</v>
      </c>
      <c r="M22003" t="s">
        <v>16</v>
      </c>
      <c r="N22003" t="s">
        <v>16</v>
      </c>
      <c r="O22003" t="s">
        <v>16</v>
      </c>
    </row>
    <row r="22004" spans="1:15" x14ac:dyDescent="0.35">
      <c r="A22004">
        <v>25</v>
      </c>
      <c r="B22004" t="s">
        <v>14</v>
      </c>
      <c r="C22004" t="s">
        <v>19</v>
      </c>
      <c r="D22004">
        <v>187010</v>
      </c>
      <c r="E22004" s="1">
        <v>43986.084999999999</v>
      </c>
      <c r="F22004">
        <v>55.212940216064453</v>
      </c>
      <c r="G22004" t="s">
        <v>16</v>
      </c>
      <c r="H22004" t="s">
        <v>16</v>
      </c>
      <c r="J22004" t="s">
        <v>16</v>
      </c>
      <c r="K22004" t="s">
        <v>16</v>
      </c>
      <c r="L22004">
        <v>132</v>
      </c>
      <c r="M22004" t="s">
        <v>16</v>
      </c>
      <c r="N22004" t="s">
        <v>16</v>
      </c>
      <c r="O22004" t="s">
        <v>16</v>
      </c>
    </row>
    <row r="22005" spans="1:15" x14ac:dyDescent="0.35">
      <c r="A22005">
        <v>26</v>
      </c>
      <c r="B22005" t="s">
        <v>14</v>
      </c>
      <c r="C22005" t="s">
        <v>19</v>
      </c>
      <c r="D22005">
        <v>88101</v>
      </c>
      <c r="E22005" s="1">
        <v>43986.084999999999</v>
      </c>
      <c r="F22005">
        <v>36.235294342041016</v>
      </c>
      <c r="G22005" t="s">
        <v>16</v>
      </c>
      <c r="H22005" t="s">
        <v>16</v>
      </c>
      <c r="I22005">
        <v>20.154588359832765</v>
      </c>
      <c r="J22005" t="s">
        <v>16</v>
      </c>
      <c r="K22005" t="s">
        <v>16</v>
      </c>
      <c r="L22005">
        <v>105</v>
      </c>
      <c r="M22005" t="s">
        <v>17</v>
      </c>
      <c r="N22005" t="s">
        <v>16</v>
      </c>
      <c r="O22005" t="s">
        <v>16</v>
      </c>
    </row>
    <row r="22006" spans="1:15" x14ac:dyDescent="0.35">
      <c r="A22006">
        <v>27</v>
      </c>
      <c r="B22006" t="s">
        <v>14</v>
      </c>
      <c r="C22006" t="s">
        <v>19</v>
      </c>
      <c r="D22006">
        <v>187025</v>
      </c>
      <c r="E22006" s="1">
        <v>43986.084999999999</v>
      </c>
      <c r="F22006">
        <v>57.162940979003906</v>
      </c>
      <c r="G22006" t="s">
        <v>16</v>
      </c>
      <c r="H22006" t="s">
        <v>16</v>
      </c>
      <c r="J22006" t="s">
        <v>16</v>
      </c>
      <c r="K22006" t="s">
        <v>16</v>
      </c>
      <c r="L22006">
        <v>132</v>
      </c>
      <c r="M22006" t="s">
        <v>16</v>
      </c>
      <c r="N22006" t="s">
        <v>16</v>
      </c>
      <c r="O22006" t="s">
        <v>16</v>
      </c>
    </row>
    <row r="22007" spans="1:15" x14ac:dyDescent="0.35">
      <c r="A22007">
        <v>28</v>
      </c>
      <c r="B22007" t="s">
        <v>14</v>
      </c>
      <c r="C22007" t="s">
        <v>19</v>
      </c>
      <c r="D22007">
        <v>68110</v>
      </c>
      <c r="E22007" s="1">
        <v>43986.084999999999</v>
      </c>
      <c r="F22007">
        <v>44.118408203125</v>
      </c>
      <c r="G22007" t="s">
        <v>16</v>
      </c>
      <c r="H22007" t="s">
        <v>16</v>
      </c>
      <c r="J22007" t="s">
        <v>16</v>
      </c>
      <c r="K22007" t="s">
        <v>16</v>
      </c>
      <c r="L22007">
        <v>19</v>
      </c>
      <c r="M22007" t="s">
        <v>16</v>
      </c>
      <c r="N22007" t="s">
        <v>16</v>
      </c>
      <c r="O22007" t="s">
        <v>16</v>
      </c>
    </row>
    <row r="22008" spans="1:15" x14ac:dyDescent="0.35">
      <c r="A22008">
        <v>29</v>
      </c>
      <c r="B22008" t="s">
        <v>14</v>
      </c>
      <c r="C22008" t="s">
        <v>19</v>
      </c>
      <c r="D22008">
        <v>62101</v>
      </c>
      <c r="E22008" s="1">
        <v>43986.084999999999</v>
      </c>
      <c r="F22008">
        <v>23.827728271484375</v>
      </c>
      <c r="G22008" t="s">
        <v>16</v>
      </c>
      <c r="H22008" t="s">
        <v>16</v>
      </c>
      <c r="J22008" t="s">
        <v>16</v>
      </c>
      <c r="K22008" t="s">
        <v>16</v>
      </c>
      <c r="L22008">
        <v>17</v>
      </c>
      <c r="M22008" t="s">
        <v>16</v>
      </c>
      <c r="N22008" t="s">
        <v>16</v>
      </c>
      <c r="O22008" t="s">
        <v>16</v>
      </c>
    </row>
    <row r="22009" spans="1:15" x14ac:dyDescent="0.35">
      <c r="A22009">
        <v>30</v>
      </c>
      <c r="B22009" t="s">
        <v>14</v>
      </c>
      <c r="C22009" t="s">
        <v>19</v>
      </c>
      <c r="D22009">
        <v>43104</v>
      </c>
      <c r="E22009" s="1">
        <v>43986.084999999999</v>
      </c>
      <c r="F22009">
        <v>256</v>
      </c>
      <c r="G22009" t="s">
        <v>16</v>
      </c>
      <c r="H22009" t="s">
        <v>16</v>
      </c>
      <c r="J22009" t="s">
        <v>16</v>
      </c>
      <c r="K22009" t="s">
        <v>16</v>
      </c>
      <c r="L22009">
        <v>7</v>
      </c>
      <c r="M22009" t="s">
        <v>16</v>
      </c>
      <c r="N22009" t="s">
        <v>16</v>
      </c>
      <c r="O22009" t="s">
        <v>16</v>
      </c>
    </row>
    <row r="22010" spans="1:15" x14ac:dyDescent="0.35">
      <c r="A22010">
        <v>139</v>
      </c>
      <c r="B22010" t="s">
        <v>14</v>
      </c>
      <c r="C22010" t="s">
        <v>31</v>
      </c>
      <c r="D22010">
        <v>42602</v>
      </c>
      <c r="E22010" s="1">
        <v>43986.084363425929</v>
      </c>
      <c r="F22010">
        <v>28.278911590576172</v>
      </c>
      <c r="G22010" t="s">
        <v>16</v>
      </c>
      <c r="H22010" t="s">
        <v>16</v>
      </c>
      <c r="I22010">
        <v>26.244812590576171</v>
      </c>
      <c r="J22010" t="s">
        <v>16</v>
      </c>
      <c r="K22010" t="s">
        <v>16</v>
      </c>
      <c r="L22010">
        <v>8</v>
      </c>
      <c r="M22010" t="s">
        <v>17</v>
      </c>
      <c r="N22010" t="s">
        <v>16</v>
      </c>
      <c r="O22010" t="s">
        <v>16</v>
      </c>
    </row>
    <row r="22011" spans="1:15" x14ac:dyDescent="0.35">
      <c r="A22011">
        <v>140</v>
      </c>
      <c r="B22011" t="s">
        <v>14</v>
      </c>
      <c r="C22011" t="s">
        <v>31</v>
      </c>
      <c r="D22011">
        <v>85101</v>
      </c>
      <c r="E22011" s="1">
        <v>43986.084363425929</v>
      </c>
      <c r="F22011">
        <v>56.951221466064453</v>
      </c>
      <c r="G22011" t="s">
        <v>16</v>
      </c>
      <c r="H22011" t="s">
        <v>16</v>
      </c>
      <c r="J22011" t="s">
        <v>16</v>
      </c>
      <c r="K22011" t="s">
        <v>16</v>
      </c>
      <c r="L22011">
        <v>105</v>
      </c>
      <c r="M22011" t="s">
        <v>16</v>
      </c>
      <c r="N22011" t="s">
        <v>16</v>
      </c>
      <c r="O22011" t="s">
        <v>16</v>
      </c>
    </row>
    <row r="22012" spans="1:15" x14ac:dyDescent="0.35">
      <c r="A22012">
        <v>141</v>
      </c>
      <c r="B22012" t="s">
        <v>14</v>
      </c>
      <c r="C22012" t="s">
        <v>31</v>
      </c>
      <c r="D22012">
        <v>187100</v>
      </c>
      <c r="E22012" s="1">
        <v>43986.084363425929</v>
      </c>
      <c r="F22012">
        <v>58.532684326171875</v>
      </c>
      <c r="G22012" t="s">
        <v>16</v>
      </c>
      <c r="H22012" t="s">
        <v>16</v>
      </c>
      <c r="J22012" t="s">
        <v>16</v>
      </c>
      <c r="K22012" t="s">
        <v>16</v>
      </c>
      <c r="L22012">
        <v>132</v>
      </c>
      <c r="M22012" t="s">
        <v>16</v>
      </c>
      <c r="N22012" t="s">
        <v>16</v>
      </c>
      <c r="O22012" t="s">
        <v>16</v>
      </c>
    </row>
    <row r="22013" spans="1:15" x14ac:dyDescent="0.35">
      <c r="A22013">
        <v>142</v>
      </c>
      <c r="B22013" t="s">
        <v>14</v>
      </c>
      <c r="C22013" t="s">
        <v>31</v>
      </c>
      <c r="D22013">
        <v>189101</v>
      </c>
      <c r="E22013" s="1">
        <v>43986.084363425929</v>
      </c>
      <c r="F22013">
        <v>28.48780632019043</v>
      </c>
      <c r="G22013" t="s">
        <v>16</v>
      </c>
      <c r="H22013" t="s">
        <v>16</v>
      </c>
      <c r="J22013" t="s">
        <v>16</v>
      </c>
      <c r="K22013" t="s">
        <v>16</v>
      </c>
      <c r="L22013">
        <v>105</v>
      </c>
      <c r="M22013" t="s">
        <v>16</v>
      </c>
      <c r="N22013" t="s">
        <v>16</v>
      </c>
      <c r="O22013" t="s">
        <v>16</v>
      </c>
    </row>
    <row r="22014" spans="1:15" x14ac:dyDescent="0.35">
      <c r="A22014">
        <v>143</v>
      </c>
      <c r="B22014" t="s">
        <v>14</v>
      </c>
      <c r="C22014" t="s">
        <v>31</v>
      </c>
      <c r="D22014">
        <v>187010</v>
      </c>
      <c r="E22014" s="1">
        <v>43986.084363425929</v>
      </c>
      <c r="F22014">
        <v>55.837318420410156</v>
      </c>
      <c r="G22014" t="s">
        <v>16</v>
      </c>
      <c r="H22014" t="s">
        <v>16</v>
      </c>
      <c r="J22014" t="s">
        <v>16</v>
      </c>
      <c r="K22014" t="s">
        <v>16</v>
      </c>
      <c r="L22014">
        <v>132</v>
      </c>
      <c r="M22014" t="s">
        <v>16</v>
      </c>
      <c r="N22014" t="s">
        <v>16</v>
      </c>
      <c r="O22014" t="s">
        <v>16</v>
      </c>
    </row>
    <row r="22015" spans="1:15" x14ac:dyDescent="0.35">
      <c r="A22015">
        <v>144</v>
      </c>
      <c r="B22015" t="s">
        <v>14</v>
      </c>
      <c r="C22015" t="s">
        <v>31</v>
      </c>
      <c r="D22015">
        <v>88101</v>
      </c>
      <c r="E22015" s="1">
        <v>43986.084363425929</v>
      </c>
      <c r="F22015">
        <v>41.951221466064453</v>
      </c>
      <c r="G22015" t="s">
        <v>16</v>
      </c>
      <c r="H22015" t="s">
        <v>16</v>
      </c>
      <c r="I22015">
        <v>23.326927913665774</v>
      </c>
      <c r="J22015" t="s">
        <v>16</v>
      </c>
      <c r="K22015" t="s">
        <v>16</v>
      </c>
      <c r="L22015">
        <v>105</v>
      </c>
      <c r="M22015" t="s">
        <v>17</v>
      </c>
      <c r="N22015" t="s">
        <v>16</v>
      </c>
      <c r="O22015" t="s">
        <v>16</v>
      </c>
    </row>
    <row r="22016" spans="1:15" x14ac:dyDescent="0.35">
      <c r="A22016">
        <v>145</v>
      </c>
      <c r="B22016" t="s">
        <v>14</v>
      </c>
      <c r="C22016" t="s">
        <v>31</v>
      </c>
      <c r="D22016">
        <v>187025</v>
      </c>
      <c r="E22016" s="1">
        <v>43986.084363425929</v>
      </c>
      <c r="F22016">
        <v>58.164878845214844</v>
      </c>
      <c r="G22016" t="s">
        <v>16</v>
      </c>
      <c r="H22016" t="s">
        <v>16</v>
      </c>
      <c r="J22016" t="s">
        <v>16</v>
      </c>
      <c r="K22016" t="s">
        <v>16</v>
      </c>
      <c r="L22016">
        <v>132</v>
      </c>
      <c r="M22016" t="s">
        <v>16</v>
      </c>
      <c r="N22016" t="s">
        <v>16</v>
      </c>
      <c r="O22016" t="s">
        <v>16</v>
      </c>
    </row>
    <row r="22017" spans="1:15" x14ac:dyDescent="0.35">
      <c r="A22017">
        <v>146</v>
      </c>
      <c r="B22017" t="s">
        <v>14</v>
      </c>
      <c r="C22017" t="s">
        <v>31</v>
      </c>
      <c r="D22017">
        <v>68110</v>
      </c>
      <c r="E22017" s="1">
        <v>43986.084363425929</v>
      </c>
      <c r="F22017">
        <v>51.409172058105469</v>
      </c>
      <c r="G22017" t="s">
        <v>16</v>
      </c>
      <c r="H22017" t="s">
        <v>16</v>
      </c>
      <c r="J22017" t="s">
        <v>16</v>
      </c>
      <c r="K22017" t="s">
        <v>16</v>
      </c>
      <c r="L22017">
        <v>19</v>
      </c>
      <c r="M22017" t="s">
        <v>16</v>
      </c>
      <c r="N22017" t="s">
        <v>16</v>
      </c>
      <c r="O22017" t="s">
        <v>16</v>
      </c>
    </row>
    <row r="22018" spans="1:15" x14ac:dyDescent="0.35">
      <c r="A22018">
        <v>147</v>
      </c>
      <c r="B22018" t="s">
        <v>14</v>
      </c>
      <c r="C22018" t="s">
        <v>31</v>
      </c>
      <c r="D22018">
        <v>62101</v>
      </c>
      <c r="E22018" s="1">
        <v>43986.084363425929</v>
      </c>
      <c r="F22018">
        <v>21.827651977539063</v>
      </c>
      <c r="G22018" t="s">
        <v>16</v>
      </c>
      <c r="H22018" t="s">
        <v>16</v>
      </c>
      <c r="J22018" t="s">
        <v>16</v>
      </c>
      <c r="K22018" t="s">
        <v>16</v>
      </c>
      <c r="L22018">
        <v>17</v>
      </c>
      <c r="M22018" t="s">
        <v>16</v>
      </c>
      <c r="N22018" t="s">
        <v>16</v>
      </c>
      <c r="O22018" t="s">
        <v>16</v>
      </c>
    </row>
    <row r="22019" spans="1:15" x14ac:dyDescent="0.35">
      <c r="A22019">
        <v>148</v>
      </c>
      <c r="B22019" t="s">
        <v>14</v>
      </c>
      <c r="C22019" t="s">
        <v>31</v>
      </c>
      <c r="D22019">
        <v>43104</v>
      </c>
      <c r="E22019" s="1">
        <v>43986.084363425929</v>
      </c>
      <c r="F22019">
        <v>160</v>
      </c>
      <c r="G22019" t="s">
        <v>16</v>
      </c>
      <c r="H22019" t="s">
        <v>16</v>
      </c>
      <c r="J22019" t="s">
        <v>16</v>
      </c>
      <c r="K22019" t="s">
        <v>16</v>
      </c>
      <c r="L22019">
        <v>7</v>
      </c>
      <c r="M22019" t="s">
        <v>16</v>
      </c>
      <c r="N22019" t="s">
        <v>16</v>
      </c>
      <c r="O22019" t="s">
        <v>16</v>
      </c>
    </row>
    <row r="22020" spans="1:15" x14ac:dyDescent="0.35">
      <c r="A22020">
        <v>1</v>
      </c>
      <c r="B22020" t="s">
        <v>14</v>
      </c>
      <c r="C22020" t="s">
        <v>15</v>
      </c>
      <c r="D22020">
        <v>42602</v>
      </c>
      <c r="E22020" s="1">
        <v>43986.084247685183</v>
      </c>
      <c r="F22020">
        <v>24.75745887456317</v>
      </c>
      <c r="G22020" t="s">
        <v>16</v>
      </c>
      <c r="H22020" t="s">
        <v>16</v>
      </c>
      <c r="I22020">
        <v>19.674652874563172</v>
      </c>
      <c r="J22020" t="s">
        <v>16</v>
      </c>
      <c r="K22020" t="s">
        <v>16</v>
      </c>
      <c r="L22020">
        <v>8</v>
      </c>
      <c r="M22020" t="s">
        <v>17</v>
      </c>
      <c r="N22020" t="s">
        <v>16</v>
      </c>
      <c r="O22020" t="s">
        <v>16</v>
      </c>
    </row>
    <row r="22021" spans="1:15" x14ac:dyDescent="0.35">
      <c r="A22021">
        <v>2</v>
      </c>
      <c r="B22021" t="s">
        <v>14</v>
      </c>
      <c r="C22021" t="s">
        <v>15</v>
      </c>
      <c r="D22021">
        <v>85101</v>
      </c>
      <c r="E22021" s="1">
        <v>43986.084247685183</v>
      </c>
      <c r="F22021">
        <v>66.096382141113281</v>
      </c>
      <c r="G22021" t="s">
        <v>16</v>
      </c>
      <c r="H22021" t="s">
        <v>16</v>
      </c>
      <c r="J22021" t="s">
        <v>16</v>
      </c>
      <c r="K22021" t="s">
        <v>16</v>
      </c>
      <c r="L22021">
        <v>105</v>
      </c>
      <c r="M22021" t="s">
        <v>16</v>
      </c>
      <c r="N22021" t="s">
        <v>16</v>
      </c>
      <c r="O22021" t="s">
        <v>16</v>
      </c>
    </row>
    <row r="22022" spans="1:15" x14ac:dyDescent="0.35">
      <c r="A22022">
        <v>3</v>
      </c>
      <c r="B22022" t="s">
        <v>14</v>
      </c>
      <c r="C22022" t="s">
        <v>15</v>
      </c>
      <c r="D22022">
        <v>187100</v>
      </c>
      <c r="E22022" s="1">
        <v>43986.084247685183</v>
      </c>
      <c r="F22022">
        <v>86.037101745605469</v>
      </c>
      <c r="G22022" t="s">
        <v>16</v>
      </c>
      <c r="H22022" t="s">
        <v>16</v>
      </c>
      <c r="J22022" t="s">
        <v>16</v>
      </c>
      <c r="K22022" t="s">
        <v>16</v>
      </c>
      <c r="L22022">
        <v>132</v>
      </c>
      <c r="M22022" t="s">
        <v>16</v>
      </c>
      <c r="N22022" t="s">
        <v>16</v>
      </c>
      <c r="O22022" t="s">
        <v>16</v>
      </c>
    </row>
    <row r="22023" spans="1:15" x14ac:dyDescent="0.35">
      <c r="A22023">
        <v>4</v>
      </c>
      <c r="B22023" t="s">
        <v>14</v>
      </c>
      <c r="C22023" t="s">
        <v>15</v>
      </c>
      <c r="D22023">
        <v>189101</v>
      </c>
      <c r="E22023" s="1">
        <v>43986.084247685183</v>
      </c>
      <c r="F22023">
        <v>33.132530212402344</v>
      </c>
      <c r="G22023" t="s">
        <v>16</v>
      </c>
      <c r="H22023" t="s">
        <v>16</v>
      </c>
      <c r="J22023" t="s">
        <v>16</v>
      </c>
      <c r="K22023" t="s">
        <v>16</v>
      </c>
      <c r="L22023">
        <v>105</v>
      </c>
      <c r="M22023" t="s">
        <v>16</v>
      </c>
      <c r="N22023" t="s">
        <v>16</v>
      </c>
      <c r="O22023" t="s">
        <v>16</v>
      </c>
    </row>
    <row r="22024" spans="1:15" x14ac:dyDescent="0.35">
      <c r="A22024">
        <v>5</v>
      </c>
      <c r="B22024" t="s">
        <v>14</v>
      </c>
      <c r="C22024" t="s">
        <v>15</v>
      </c>
      <c r="D22024">
        <v>187010</v>
      </c>
      <c r="E22024" s="1">
        <v>43986.084247685183</v>
      </c>
      <c r="F22024">
        <v>82.175895690917969</v>
      </c>
      <c r="G22024" t="s">
        <v>16</v>
      </c>
      <c r="H22024" t="s">
        <v>16</v>
      </c>
      <c r="J22024" t="s">
        <v>16</v>
      </c>
      <c r="K22024" t="s">
        <v>16</v>
      </c>
      <c r="L22024">
        <v>132</v>
      </c>
      <c r="M22024" t="s">
        <v>16</v>
      </c>
      <c r="N22024" t="s">
        <v>16</v>
      </c>
      <c r="O22024" t="s">
        <v>16</v>
      </c>
    </row>
    <row r="22025" spans="1:15" x14ac:dyDescent="0.35">
      <c r="A22025">
        <v>6</v>
      </c>
      <c r="B22025" t="s">
        <v>14</v>
      </c>
      <c r="C22025" t="s">
        <v>15</v>
      </c>
      <c r="D22025">
        <v>88101</v>
      </c>
      <c r="E22025" s="1">
        <v>43986.084247685183</v>
      </c>
      <c r="F22025">
        <v>50.542167663574219</v>
      </c>
      <c r="G22025" t="s">
        <v>16</v>
      </c>
      <c r="H22025" t="s">
        <v>16</v>
      </c>
      <c r="I22025">
        <v>28.094903053283694</v>
      </c>
      <c r="J22025" t="s">
        <v>16</v>
      </c>
      <c r="K22025" t="s">
        <v>16</v>
      </c>
      <c r="L22025">
        <v>105</v>
      </c>
      <c r="M22025" t="s">
        <v>17</v>
      </c>
      <c r="N22025" t="s">
        <v>16</v>
      </c>
      <c r="O22025" t="s">
        <v>16</v>
      </c>
    </row>
    <row r="22026" spans="1:15" x14ac:dyDescent="0.35">
      <c r="A22026">
        <v>7</v>
      </c>
      <c r="B22026" t="s">
        <v>14</v>
      </c>
      <c r="C22026" t="s">
        <v>15</v>
      </c>
      <c r="D22026">
        <v>187025</v>
      </c>
      <c r="E22026" s="1">
        <v>43986.084247685183</v>
      </c>
      <c r="F22026">
        <v>85.615425109863281</v>
      </c>
      <c r="G22026" t="s">
        <v>16</v>
      </c>
      <c r="H22026" t="s">
        <v>16</v>
      </c>
      <c r="J22026" t="s">
        <v>16</v>
      </c>
      <c r="K22026" t="s">
        <v>16</v>
      </c>
      <c r="L22026">
        <v>132</v>
      </c>
      <c r="M22026" t="s">
        <v>16</v>
      </c>
      <c r="N22026" t="s">
        <v>16</v>
      </c>
      <c r="O22026" t="s">
        <v>16</v>
      </c>
    </row>
    <row r="22027" spans="1:15" x14ac:dyDescent="0.35">
      <c r="A22027">
        <v>8</v>
      </c>
      <c r="B22027" t="s">
        <v>14</v>
      </c>
      <c r="C22027" t="s">
        <v>15</v>
      </c>
      <c r="D22027">
        <v>68110</v>
      </c>
      <c r="E22027" s="1">
        <v>43986.084247685183</v>
      </c>
      <c r="F22027">
        <v>43.814754486083984</v>
      </c>
      <c r="G22027" t="s">
        <v>16</v>
      </c>
      <c r="H22027" t="s">
        <v>16</v>
      </c>
      <c r="J22027" t="s">
        <v>16</v>
      </c>
      <c r="K22027" t="s">
        <v>16</v>
      </c>
      <c r="L22027">
        <v>19</v>
      </c>
      <c r="M22027" t="s">
        <v>16</v>
      </c>
      <c r="N22027" t="s">
        <v>16</v>
      </c>
      <c r="O22027" t="s">
        <v>16</v>
      </c>
    </row>
    <row r="22028" spans="1:15" x14ac:dyDescent="0.35">
      <c r="A22028">
        <v>9</v>
      </c>
      <c r="B22028" t="s">
        <v>14</v>
      </c>
      <c r="C22028" t="s">
        <v>15</v>
      </c>
      <c r="D22028">
        <v>62101</v>
      </c>
      <c r="E22028" s="1">
        <v>43986.084247685183</v>
      </c>
      <c r="F22028">
        <v>23.344398498535156</v>
      </c>
      <c r="G22028" t="s">
        <v>16</v>
      </c>
      <c r="H22028" t="s">
        <v>16</v>
      </c>
      <c r="J22028" t="s">
        <v>16</v>
      </c>
      <c r="K22028" t="s">
        <v>16</v>
      </c>
      <c r="L22028">
        <v>17</v>
      </c>
      <c r="M22028" t="s">
        <v>16</v>
      </c>
      <c r="N22028" t="s">
        <v>16</v>
      </c>
      <c r="O22028" t="s">
        <v>16</v>
      </c>
    </row>
    <row r="22029" spans="1:15" x14ac:dyDescent="0.35">
      <c r="A22029">
        <v>10</v>
      </c>
      <c r="B22029" t="s">
        <v>14</v>
      </c>
      <c r="C22029" t="s">
        <v>15</v>
      </c>
      <c r="D22029">
        <v>43104</v>
      </c>
      <c r="E22029" s="1">
        <v>43986.084247685183</v>
      </c>
      <c r="F22029">
        <v>31</v>
      </c>
      <c r="G22029" t="s">
        <v>16</v>
      </c>
      <c r="H22029" t="s">
        <v>16</v>
      </c>
      <c r="J22029" t="s">
        <v>16</v>
      </c>
      <c r="K22029" t="s">
        <v>16</v>
      </c>
      <c r="L22029">
        <v>7</v>
      </c>
      <c r="M22029" t="s">
        <v>16</v>
      </c>
      <c r="N22029" t="s">
        <v>16</v>
      </c>
      <c r="O22029" t="s">
        <v>16</v>
      </c>
    </row>
    <row r="22030" spans="1:15" x14ac:dyDescent="0.35">
      <c r="A22030">
        <v>79</v>
      </c>
      <c r="B22030" t="s">
        <v>14</v>
      </c>
      <c r="C22030" t="s">
        <v>25</v>
      </c>
      <c r="D22030">
        <v>42602</v>
      </c>
      <c r="E22030" s="1">
        <v>43986.083715277775</v>
      </c>
      <c r="F22030">
        <v>32.350813958640046</v>
      </c>
      <c r="G22030" t="s">
        <v>16</v>
      </c>
      <c r="H22030" t="s">
        <v>16</v>
      </c>
      <c r="I22030">
        <v>27.853372958640044</v>
      </c>
      <c r="J22030" t="s">
        <v>16</v>
      </c>
      <c r="K22030" t="s">
        <v>16</v>
      </c>
      <c r="L22030">
        <v>8</v>
      </c>
      <c r="M22030" t="s">
        <v>17</v>
      </c>
      <c r="N22030" t="s">
        <v>16</v>
      </c>
      <c r="O22030" t="s">
        <v>16</v>
      </c>
    </row>
    <row r="22031" spans="1:15" x14ac:dyDescent="0.35">
      <c r="A22031">
        <v>80</v>
      </c>
      <c r="B22031" t="s">
        <v>14</v>
      </c>
      <c r="C22031" t="s">
        <v>25</v>
      </c>
      <c r="D22031">
        <v>85101</v>
      </c>
      <c r="E22031" s="1">
        <v>43986.083715277775</v>
      </c>
      <c r="F22031">
        <v>44.619049072265625</v>
      </c>
      <c r="G22031" t="s">
        <v>16</v>
      </c>
      <c r="H22031" t="s">
        <v>16</v>
      </c>
      <c r="J22031" t="s">
        <v>16</v>
      </c>
      <c r="K22031" t="s">
        <v>16</v>
      </c>
      <c r="L22031">
        <v>105</v>
      </c>
      <c r="M22031" t="s">
        <v>16</v>
      </c>
      <c r="N22031" t="s">
        <v>16</v>
      </c>
      <c r="O22031" t="s">
        <v>16</v>
      </c>
    </row>
    <row r="22032" spans="1:15" x14ac:dyDescent="0.35">
      <c r="A22032">
        <v>81</v>
      </c>
      <c r="B22032" t="s">
        <v>14</v>
      </c>
      <c r="C22032" t="s">
        <v>25</v>
      </c>
      <c r="D22032">
        <v>187100</v>
      </c>
      <c r="E22032" s="1">
        <v>43986.083715277775</v>
      </c>
      <c r="F22032">
        <v>55.948093414306641</v>
      </c>
      <c r="G22032" t="s">
        <v>16</v>
      </c>
      <c r="H22032" t="s">
        <v>16</v>
      </c>
      <c r="J22032" t="s">
        <v>16</v>
      </c>
      <c r="K22032" t="s">
        <v>16</v>
      </c>
      <c r="L22032">
        <v>132</v>
      </c>
      <c r="M22032" t="s">
        <v>16</v>
      </c>
      <c r="N22032" t="s">
        <v>16</v>
      </c>
      <c r="O22032" t="s">
        <v>16</v>
      </c>
    </row>
    <row r="22033" spans="1:15" x14ac:dyDescent="0.35">
      <c r="A22033">
        <v>82</v>
      </c>
      <c r="B22033" t="s">
        <v>14</v>
      </c>
      <c r="C22033" t="s">
        <v>25</v>
      </c>
      <c r="D22033">
        <v>189101</v>
      </c>
      <c r="E22033" s="1">
        <v>43986.083715277775</v>
      </c>
      <c r="F22033">
        <v>25.714286804199219</v>
      </c>
      <c r="G22033" t="s">
        <v>16</v>
      </c>
      <c r="H22033" t="s">
        <v>16</v>
      </c>
      <c r="J22033" t="s">
        <v>16</v>
      </c>
      <c r="K22033" t="s">
        <v>16</v>
      </c>
      <c r="L22033">
        <v>105</v>
      </c>
      <c r="M22033" t="s">
        <v>16</v>
      </c>
      <c r="N22033" t="s">
        <v>16</v>
      </c>
      <c r="O22033" t="s">
        <v>16</v>
      </c>
    </row>
    <row r="22034" spans="1:15" x14ac:dyDescent="0.35">
      <c r="A22034">
        <v>83</v>
      </c>
      <c r="B22034" t="s">
        <v>14</v>
      </c>
      <c r="C22034" t="s">
        <v>25</v>
      </c>
      <c r="D22034">
        <v>187010</v>
      </c>
      <c r="E22034" s="1">
        <v>43986.083715277775</v>
      </c>
      <c r="F22034">
        <v>53.930957794189453</v>
      </c>
      <c r="G22034" t="s">
        <v>16</v>
      </c>
      <c r="H22034" t="s">
        <v>16</v>
      </c>
      <c r="J22034" t="s">
        <v>16</v>
      </c>
      <c r="K22034" t="s">
        <v>16</v>
      </c>
      <c r="L22034">
        <v>132</v>
      </c>
      <c r="M22034" t="s">
        <v>16</v>
      </c>
      <c r="N22034" t="s">
        <v>16</v>
      </c>
      <c r="O22034" t="s">
        <v>16</v>
      </c>
    </row>
    <row r="22035" spans="1:15" x14ac:dyDescent="0.35">
      <c r="A22035">
        <v>84</v>
      </c>
      <c r="B22035" t="s">
        <v>14</v>
      </c>
      <c r="C22035" t="s">
        <v>25</v>
      </c>
      <c r="D22035">
        <v>88101</v>
      </c>
      <c r="E22035" s="1">
        <v>43986.083715277775</v>
      </c>
      <c r="F22035">
        <v>35.714286804199219</v>
      </c>
      <c r="G22035" t="s">
        <v>16</v>
      </c>
      <c r="H22035" t="s">
        <v>16</v>
      </c>
      <c r="I22035">
        <v>19.865429176330569</v>
      </c>
      <c r="J22035" t="s">
        <v>16</v>
      </c>
      <c r="K22035" t="s">
        <v>16</v>
      </c>
      <c r="L22035">
        <v>105</v>
      </c>
      <c r="M22035" t="s">
        <v>17</v>
      </c>
      <c r="N22035" t="s">
        <v>16</v>
      </c>
      <c r="O22035" t="s">
        <v>16</v>
      </c>
    </row>
    <row r="22036" spans="1:15" x14ac:dyDescent="0.35">
      <c r="A22036">
        <v>85</v>
      </c>
      <c r="B22036" t="s">
        <v>14</v>
      </c>
      <c r="C22036" t="s">
        <v>25</v>
      </c>
      <c r="D22036">
        <v>187025</v>
      </c>
      <c r="E22036" s="1">
        <v>43986.083715277775</v>
      </c>
      <c r="F22036">
        <v>55.746196746826172</v>
      </c>
      <c r="G22036" t="s">
        <v>16</v>
      </c>
      <c r="H22036" t="s">
        <v>16</v>
      </c>
      <c r="J22036" t="s">
        <v>16</v>
      </c>
      <c r="K22036" t="s">
        <v>16</v>
      </c>
      <c r="L22036">
        <v>132</v>
      </c>
      <c r="M22036" t="s">
        <v>16</v>
      </c>
      <c r="N22036" t="s">
        <v>16</v>
      </c>
      <c r="O22036" t="s">
        <v>16</v>
      </c>
    </row>
    <row r="22037" spans="1:15" x14ac:dyDescent="0.35">
      <c r="A22037">
        <v>86</v>
      </c>
      <c r="B22037" t="s">
        <v>14</v>
      </c>
      <c r="C22037" t="s">
        <v>25</v>
      </c>
      <c r="D22037">
        <v>68110</v>
      </c>
      <c r="E22037" s="1">
        <v>43986.083715277775</v>
      </c>
      <c r="F22037">
        <v>44.11383056640625</v>
      </c>
      <c r="G22037" t="s">
        <v>16</v>
      </c>
      <c r="H22037" t="s">
        <v>16</v>
      </c>
      <c r="J22037" t="s">
        <v>16</v>
      </c>
      <c r="K22037" t="s">
        <v>16</v>
      </c>
      <c r="L22037">
        <v>19</v>
      </c>
      <c r="M22037" t="s">
        <v>16</v>
      </c>
      <c r="N22037" t="s">
        <v>16</v>
      </c>
      <c r="O22037" t="s">
        <v>16</v>
      </c>
    </row>
    <row r="22038" spans="1:15" x14ac:dyDescent="0.35">
      <c r="A22038">
        <v>87</v>
      </c>
      <c r="B22038" t="s">
        <v>14</v>
      </c>
      <c r="C22038" t="s">
        <v>25</v>
      </c>
      <c r="D22038">
        <v>62101</v>
      </c>
      <c r="E22038" s="1">
        <v>43986.083715277775</v>
      </c>
      <c r="F22038">
        <v>23.688865661621094</v>
      </c>
      <c r="G22038" t="s">
        <v>16</v>
      </c>
      <c r="H22038" t="s">
        <v>16</v>
      </c>
      <c r="J22038" t="s">
        <v>16</v>
      </c>
      <c r="K22038" t="s">
        <v>16</v>
      </c>
      <c r="L22038">
        <v>17</v>
      </c>
      <c r="M22038" t="s">
        <v>16</v>
      </c>
      <c r="N22038" t="s">
        <v>16</v>
      </c>
      <c r="O22038" t="s">
        <v>16</v>
      </c>
    </row>
    <row r="22039" spans="1:15" x14ac:dyDescent="0.35">
      <c r="A22039">
        <v>88</v>
      </c>
      <c r="B22039" t="s">
        <v>14</v>
      </c>
      <c r="C22039" t="s">
        <v>25</v>
      </c>
      <c r="D22039">
        <v>43104</v>
      </c>
      <c r="E22039" s="1">
        <v>43986.083715277775</v>
      </c>
      <c r="F22039">
        <v>254</v>
      </c>
      <c r="G22039" t="s">
        <v>16</v>
      </c>
      <c r="H22039" t="s">
        <v>16</v>
      </c>
      <c r="J22039" t="s">
        <v>16</v>
      </c>
      <c r="K22039" t="s">
        <v>16</v>
      </c>
      <c r="L22039">
        <v>7</v>
      </c>
      <c r="M22039" t="s">
        <v>16</v>
      </c>
      <c r="N22039" t="s">
        <v>16</v>
      </c>
      <c r="O22039" t="s">
        <v>16</v>
      </c>
    </row>
    <row r="22040" spans="1:15" x14ac:dyDescent="0.35">
      <c r="A22040">
        <v>159</v>
      </c>
      <c r="B22040" t="s">
        <v>14</v>
      </c>
      <c r="C22040" t="s">
        <v>33</v>
      </c>
      <c r="D22040">
        <v>42602</v>
      </c>
      <c r="E22040" s="1">
        <v>43986.083645833336</v>
      </c>
      <c r="F22040">
        <v>17.216768810555159</v>
      </c>
      <c r="G22040" t="s">
        <v>16</v>
      </c>
      <c r="H22040" t="s">
        <v>16</v>
      </c>
      <c r="I22040">
        <v>21.94516881055516</v>
      </c>
      <c r="J22040" t="s">
        <v>16</v>
      </c>
      <c r="K22040" t="s">
        <v>16</v>
      </c>
      <c r="L22040">
        <v>8</v>
      </c>
      <c r="M22040" t="s">
        <v>17</v>
      </c>
      <c r="N22040" t="s">
        <v>16</v>
      </c>
      <c r="O22040" t="s">
        <v>16</v>
      </c>
    </row>
    <row r="22041" spans="1:15" x14ac:dyDescent="0.35">
      <c r="A22041">
        <v>160</v>
      </c>
      <c r="B22041" t="s">
        <v>14</v>
      </c>
      <c r="C22041" t="s">
        <v>33</v>
      </c>
      <c r="D22041">
        <v>85101</v>
      </c>
      <c r="E22041" s="1">
        <v>43986.083645833336</v>
      </c>
      <c r="F22041">
        <v>65.975608825683594</v>
      </c>
      <c r="G22041" t="s">
        <v>16</v>
      </c>
      <c r="H22041" t="s">
        <v>16</v>
      </c>
      <c r="J22041" t="s">
        <v>16</v>
      </c>
      <c r="K22041" t="s">
        <v>16</v>
      </c>
      <c r="L22041">
        <v>105</v>
      </c>
      <c r="M22041" t="s">
        <v>16</v>
      </c>
      <c r="N22041" t="s">
        <v>16</v>
      </c>
      <c r="O22041" t="s">
        <v>16</v>
      </c>
    </row>
    <row r="22042" spans="1:15" x14ac:dyDescent="0.35">
      <c r="A22042">
        <v>161</v>
      </c>
      <c r="B22042" t="s">
        <v>14</v>
      </c>
      <c r="C22042" t="s">
        <v>33</v>
      </c>
      <c r="D22042">
        <v>187100</v>
      </c>
      <c r="E22042" s="1">
        <v>43986.083645833336</v>
      </c>
      <c r="F22042">
        <v>93.639999389648438</v>
      </c>
      <c r="G22042" t="s">
        <v>16</v>
      </c>
      <c r="H22042" t="s">
        <v>16</v>
      </c>
      <c r="J22042" t="s">
        <v>16</v>
      </c>
      <c r="K22042" t="s">
        <v>16</v>
      </c>
      <c r="L22042">
        <v>132</v>
      </c>
      <c r="M22042" t="s">
        <v>16</v>
      </c>
      <c r="N22042" t="s">
        <v>16</v>
      </c>
      <c r="O22042" t="s">
        <v>16</v>
      </c>
    </row>
    <row r="22043" spans="1:15" x14ac:dyDescent="0.35">
      <c r="A22043">
        <v>162</v>
      </c>
      <c r="B22043" t="s">
        <v>14</v>
      </c>
      <c r="C22043" t="s">
        <v>33</v>
      </c>
      <c r="D22043">
        <v>189101</v>
      </c>
      <c r="E22043" s="1">
        <v>43986.083645833336</v>
      </c>
      <c r="F22043">
        <v>35.463413238525391</v>
      </c>
      <c r="G22043" t="s">
        <v>16</v>
      </c>
      <c r="H22043" t="s">
        <v>16</v>
      </c>
      <c r="J22043" t="s">
        <v>16</v>
      </c>
      <c r="K22043" t="s">
        <v>16</v>
      </c>
      <c r="L22043">
        <v>105</v>
      </c>
      <c r="M22043" t="s">
        <v>16</v>
      </c>
      <c r="N22043" t="s">
        <v>16</v>
      </c>
      <c r="O22043" t="s">
        <v>16</v>
      </c>
    </row>
    <row r="22044" spans="1:15" x14ac:dyDescent="0.35">
      <c r="A22044">
        <v>163</v>
      </c>
      <c r="B22044" t="s">
        <v>14</v>
      </c>
      <c r="C22044" t="s">
        <v>33</v>
      </c>
      <c r="D22044">
        <v>187010</v>
      </c>
      <c r="E22044" s="1">
        <v>43986.083645833336</v>
      </c>
      <c r="F22044">
        <v>90.531227111816406</v>
      </c>
      <c r="G22044" t="s">
        <v>16</v>
      </c>
      <c r="H22044" t="s">
        <v>16</v>
      </c>
      <c r="J22044" t="s">
        <v>16</v>
      </c>
      <c r="K22044" t="s">
        <v>16</v>
      </c>
      <c r="L22044">
        <v>132</v>
      </c>
      <c r="M22044" t="s">
        <v>16</v>
      </c>
      <c r="N22044" t="s">
        <v>16</v>
      </c>
      <c r="O22044" t="s">
        <v>16</v>
      </c>
    </row>
    <row r="22045" spans="1:15" x14ac:dyDescent="0.35">
      <c r="A22045">
        <v>164</v>
      </c>
      <c r="B22045" t="s">
        <v>14</v>
      </c>
      <c r="C22045" t="s">
        <v>33</v>
      </c>
      <c r="D22045">
        <v>88101</v>
      </c>
      <c r="E22045" s="1">
        <v>43986.083645833336</v>
      </c>
      <c r="F22045">
        <v>49.43902587890625</v>
      </c>
      <c r="G22045" t="s">
        <v>16</v>
      </c>
      <c r="H22045" t="s">
        <v>16</v>
      </c>
      <c r="I22045">
        <v>27.482659362792973</v>
      </c>
      <c r="J22045" t="s">
        <v>16</v>
      </c>
      <c r="K22045" t="s">
        <v>16</v>
      </c>
      <c r="L22045">
        <v>105</v>
      </c>
      <c r="M22045" t="s">
        <v>17</v>
      </c>
      <c r="N22045" t="s">
        <v>16</v>
      </c>
      <c r="O22045" t="s">
        <v>16</v>
      </c>
    </row>
    <row r="22046" spans="1:15" x14ac:dyDescent="0.35">
      <c r="A22046">
        <v>165</v>
      </c>
      <c r="B22046" t="s">
        <v>14</v>
      </c>
      <c r="C22046" t="s">
        <v>33</v>
      </c>
      <c r="D22046">
        <v>187025</v>
      </c>
      <c r="E22046" s="1">
        <v>43986.083645833336</v>
      </c>
      <c r="F22046">
        <v>93.324882507324219</v>
      </c>
      <c r="G22046" t="s">
        <v>16</v>
      </c>
      <c r="H22046" t="s">
        <v>16</v>
      </c>
      <c r="J22046" t="s">
        <v>16</v>
      </c>
      <c r="K22046" t="s">
        <v>16</v>
      </c>
      <c r="L22046">
        <v>132</v>
      </c>
      <c r="M22046" t="s">
        <v>16</v>
      </c>
      <c r="N22046" t="s">
        <v>16</v>
      </c>
      <c r="O22046" t="s">
        <v>16</v>
      </c>
    </row>
    <row r="22047" spans="1:15" x14ac:dyDescent="0.35">
      <c r="A22047">
        <v>166</v>
      </c>
      <c r="B22047" t="s">
        <v>14</v>
      </c>
      <c r="C22047" t="s">
        <v>33</v>
      </c>
      <c r="D22047">
        <v>68110</v>
      </c>
      <c r="E22047" s="1">
        <v>43986.083645833336</v>
      </c>
      <c r="F22047">
        <v>44.588386535644531</v>
      </c>
      <c r="G22047" t="s">
        <v>16</v>
      </c>
      <c r="H22047" t="s">
        <v>16</v>
      </c>
      <c r="J22047" t="s">
        <v>16</v>
      </c>
      <c r="K22047" t="s">
        <v>16</v>
      </c>
      <c r="L22047">
        <v>19</v>
      </c>
      <c r="M22047" t="s">
        <v>16</v>
      </c>
      <c r="N22047" t="s">
        <v>16</v>
      </c>
      <c r="O22047" t="s">
        <v>16</v>
      </c>
    </row>
    <row r="22048" spans="1:15" x14ac:dyDescent="0.35">
      <c r="A22048">
        <v>167</v>
      </c>
      <c r="B22048" t="s">
        <v>14</v>
      </c>
      <c r="C22048" t="s">
        <v>33</v>
      </c>
      <c r="D22048">
        <v>62101</v>
      </c>
      <c r="E22048" s="1">
        <v>43986.083645833336</v>
      </c>
      <c r="F22048">
        <v>23.181503295898438</v>
      </c>
      <c r="G22048" t="s">
        <v>16</v>
      </c>
      <c r="H22048" t="s">
        <v>16</v>
      </c>
      <c r="J22048" t="s">
        <v>16</v>
      </c>
      <c r="K22048" t="s">
        <v>16</v>
      </c>
      <c r="L22048">
        <v>17</v>
      </c>
      <c r="M22048" t="s">
        <v>16</v>
      </c>
      <c r="N22048" t="s">
        <v>16</v>
      </c>
      <c r="O22048" t="s">
        <v>16</v>
      </c>
    </row>
    <row r="22049" spans="1:15" x14ac:dyDescent="0.35">
      <c r="A22049">
        <v>168</v>
      </c>
      <c r="B22049" t="s">
        <v>14</v>
      </c>
      <c r="C22049" t="s">
        <v>33</v>
      </c>
      <c r="D22049">
        <v>43104</v>
      </c>
      <c r="E22049" s="1">
        <v>43986.083645833336</v>
      </c>
      <c r="F22049">
        <v>191</v>
      </c>
      <c r="G22049" t="s">
        <v>16</v>
      </c>
      <c r="H22049" t="s">
        <v>16</v>
      </c>
      <c r="J22049" t="s">
        <v>16</v>
      </c>
      <c r="K22049" t="s">
        <v>16</v>
      </c>
      <c r="L22049">
        <v>7</v>
      </c>
      <c r="M22049" t="s">
        <v>16</v>
      </c>
      <c r="N22049" t="s">
        <v>16</v>
      </c>
      <c r="O22049" t="s">
        <v>16</v>
      </c>
    </row>
    <row r="22050" spans="1:15" x14ac:dyDescent="0.35">
      <c r="A22050">
        <v>69</v>
      </c>
      <c r="B22050" t="s">
        <v>14</v>
      </c>
      <c r="C22050" t="s">
        <v>24</v>
      </c>
      <c r="D22050">
        <v>42602</v>
      </c>
      <c r="E22050" s="1">
        <v>43986.082604166666</v>
      </c>
      <c r="F22050">
        <v>14.756980895996094</v>
      </c>
      <c r="G22050" t="s">
        <v>16</v>
      </c>
      <c r="H22050" t="s">
        <v>16</v>
      </c>
      <c r="I22050">
        <v>11.736303895996095</v>
      </c>
      <c r="J22050" t="s">
        <v>16</v>
      </c>
      <c r="K22050" t="s">
        <v>16</v>
      </c>
      <c r="L22050">
        <v>8</v>
      </c>
      <c r="M22050" t="s">
        <v>17</v>
      </c>
      <c r="N22050" t="s">
        <v>16</v>
      </c>
      <c r="O22050" t="s">
        <v>16</v>
      </c>
    </row>
    <row r="22051" spans="1:15" x14ac:dyDescent="0.35">
      <c r="A22051">
        <v>70</v>
      </c>
      <c r="B22051" t="s">
        <v>14</v>
      </c>
      <c r="C22051" t="s">
        <v>24</v>
      </c>
      <c r="D22051">
        <v>85101</v>
      </c>
      <c r="E22051" s="1">
        <v>43986.082604166666</v>
      </c>
      <c r="F22051">
        <v>48.132530212402344</v>
      </c>
      <c r="G22051" t="s">
        <v>16</v>
      </c>
      <c r="H22051" t="s">
        <v>16</v>
      </c>
      <c r="J22051" t="s">
        <v>16</v>
      </c>
      <c r="K22051" t="s">
        <v>16</v>
      </c>
      <c r="L22051">
        <v>105</v>
      </c>
      <c r="M22051" t="s">
        <v>16</v>
      </c>
      <c r="N22051" t="s">
        <v>16</v>
      </c>
      <c r="O22051" t="s">
        <v>16</v>
      </c>
    </row>
    <row r="22052" spans="1:15" x14ac:dyDescent="0.35">
      <c r="A22052">
        <v>71</v>
      </c>
      <c r="B22052" t="s">
        <v>14</v>
      </c>
      <c r="C22052" t="s">
        <v>24</v>
      </c>
      <c r="D22052">
        <v>187100</v>
      </c>
      <c r="E22052" s="1">
        <v>43986.082604166666</v>
      </c>
      <c r="F22052">
        <v>57.708915710449219</v>
      </c>
      <c r="G22052" t="s">
        <v>16</v>
      </c>
      <c r="H22052" t="s">
        <v>16</v>
      </c>
      <c r="J22052" t="s">
        <v>16</v>
      </c>
      <c r="K22052" t="s">
        <v>16</v>
      </c>
      <c r="L22052">
        <v>132</v>
      </c>
      <c r="M22052" t="s">
        <v>16</v>
      </c>
      <c r="N22052" t="s">
        <v>16</v>
      </c>
      <c r="O22052" t="s">
        <v>16</v>
      </c>
    </row>
    <row r="22053" spans="1:15" x14ac:dyDescent="0.35">
      <c r="A22053">
        <v>72</v>
      </c>
      <c r="B22053" t="s">
        <v>14</v>
      </c>
      <c r="C22053" t="s">
        <v>24</v>
      </c>
      <c r="D22053">
        <v>189101</v>
      </c>
      <c r="E22053" s="1">
        <v>43986.082604166666</v>
      </c>
      <c r="F22053">
        <v>26.963855743408203</v>
      </c>
      <c r="G22053" t="s">
        <v>16</v>
      </c>
      <c r="H22053" t="s">
        <v>16</v>
      </c>
      <c r="J22053" t="s">
        <v>16</v>
      </c>
      <c r="K22053" t="s">
        <v>16</v>
      </c>
      <c r="L22053">
        <v>105</v>
      </c>
      <c r="M22053" t="s">
        <v>16</v>
      </c>
      <c r="N22053" t="s">
        <v>16</v>
      </c>
      <c r="O22053" t="s">
        <v>16</v>
      </c>
    </row>
    <row r="22054" spans="1:15" x14ac:dyDescent="0.35">
      <c r="A22054">
        <v>73</v>
      </c>
      <c r="B22054" t="s">
        <v>14</v>
      </c>
      <c r="C22054" t="s">
        <v>24</v>
      </c>
      <c r="D22054">
        <v>187010</v>
      </c>
      <c r="E22054" s="1">
        <v>43986.082604166666</v>
      </c>
      <c r="F22054">
        <v>55.470245361328125</v>
      </c>
      <c r="G22054" t="s">
        <v>16</v>
      </c>
      <c r="H22054" t="s">
        <v>16</v>
      </c>
      <c r="J22054" t="s">
        <v>16</v>
      </c>
      <c r="K22054" t="s">
        <v>16</v>
      </c>
      <c r="L22054">
        <v>132</v>
      </c>
      <c r="M22054" t="s">
        <v>16</v>
      </c>
      <c r="N22054" t="s">
        <v>16</v>
      </c>
      <c r="O22054" t="s">
        <v>16</v>
      </c>
    </row>
    <row r="22055" spans="1:15" x14ac:dyDescent="0.35">
      <c r="A22055">
        <v>74</v>
      </c>
      <c r="B22055" t="s">
        <v>14</v>
      </c>
      <c r="C22055" t="s">
        <v>24</v>
      </c>
      <c r="D22055">
        <v>88101</v>
      </c>
      <c r="E22055" s="1">
        <v>43986.082604166666</v>
      </c>
      <c r="F22055">
        <v>38.722888946533203</v>
      </c>
      <c r="G22055" t="s">
        <v>16</v>
      </c>
      <c r="H22055" t="s">
        <v>16</v>
      </c>
      <c r="I22055">
        <v>21.53520336532593</v>
      </c>
      <c r="J22055" t="s">
        <v>16</v>
      </c>
      <c r="K22055" t="s">
        <v>16</v>
      </c>
      <c r="L22055">
        <v>105</v>
      </c>
      <c r="M22055" t="s">
        <v>17</v>
      </c>
      <c r="N22055" t="s">
        <v>16</v>
      </c>
      <c r="O22055" t="s">
        <v>16</v>
      </c>
    </row>
    <row r="22056" spans="1:15" x14ac:dyDescent="0.35">
      <c r="A22056">
        <v>75</v>
      </c>
      <c r="B22056" t="s">
        <v>14</v>
      </c>
      <c r="C22056" t="s">
        <v>24</v>
      </c>
      <c r="D22056">
        <v>187025</v>
      </c>
      <c r="E22056" s="1">
        <v>43986.082604166666</v>
      </c>
      <c r="F22056">
        <v>57.479999542236328</v>
      </c>
      <c r="G22056" t="s">
        <v>16</v>
      </c>
      <c r="H22056" t="s">
        <v>16</v>
      </c>
      <c r="J22056" t="s">
        <v>16</v>
      </c>
      <c r="K22056" t="s">
        <v>16</v>
      </c>
      <c r="L22056">
        <v>132</v>
      </c>
      <c r="M22056" t="s">
        <v>16</v>
      </c>
      <c r="N22056" t="s">
        <v>16</v>
      </c>
      <c r="O22056" t="s">
        <v>16</v>
      </c>
    </row>
    <row r="22057" spans="1:15" x14ac:dyDescent="0.35">
      <c r="A22057">
        <v>76</v>
      </c>
      <c r="B22057" t="s">
        <v>14</v>
      </c>
      <c r="C22057" t="s">
        <v>24</v>
      </c>
      <c r="D22057">
        <v>68110</v>
      </c>
      <c r="E22057" s="1">
        <v>43986.082604166666</v>
      </c>
      <c r="F22057">
        <v>42.905319213867188</v>
      </c>
      <c r="G22057" t="s">
        <v>16</v>
      </c>
      <c r="H22057" t="s">
        <v>16</v>
      </c>
      <c r="J22057" t="s">
        <v>16</v>
      </c>
      <c r="K22057" t="s">
        <v>16</v>
      </c>
      <c r="L22057">
        <v>19</v>
      </c>
      <c r="M22057" t="s">
        <v>16</v>
      </c>
      <c r="N22057" t="s">
        <v>16</v>
      </c>
      <c r="O22057" t="s">
        <v>16</v>
      </c>
    </row>
    <row r="22058" spans="1:15" x14ac:dyDescent="0.35">
      <c r="A22058">
        <v>77</v>
      </c>
      <c r="B22058" t="s">
        <v>14</v>
      </c>
      <c r="C22058" t="s">
        <v>24</v>
      </c>
      <c r="D22058">
        <v>62101</v>
      </c>
      <c r="E22058" s="1">
        <v>43986.082604166666</v>
      </c>
      <c r="F22058">
        <v>24.773025512695313</v>
      </c>
      <c r="G22058" t="s">
        <v>16</v>
      </c>
      <c r="H22058" t="s">
        <v>16</v>
      </c>
      <c r="J22058" t="s">
        <v>16</v>
      </c>
      <c r="K22058" t="s">
        <v>16</v>
      </c>
      <c r="L22058">
        <v>17</v>
      </c>
      <c r="M22058" t="s">
        <v>16</v>
      </c>
      <c r="N22058" t="s">
        <v>16</v>
      </c>
      <c r="O22058" t="s">
        <v>16</v>
      </c>
    </row>
    <row r="22059" spans="1:15" x14ac:dyDescent="0.35">
      <c r="A22059">
        <v>78</v>
      </c>
      <c r="B22059" t="s">
        <v>14</v>
      </c>
      <c r="C22059" t="s">
        <v>24</v>
      </c>
      <c r="D22059">
        <v>43104</v>
      </c>
      <c r="E22059" s="1">
        <v>43986.082604166666</v>
      </c>
      <c r="F22059">
        <v>233</v>
      </c>
      <c r="G22059" t="s">
        <v>16</v>
      </c>
      <c r="H22059" t="s">
        <v>16</v>
      </c>
      <c r="J22059" t="s">
        <v>16</v>
      </c>
      <c r="K22059" t="s">
        <v>16</v>
      </c>
      <c r="L22059">
        <v>7</v>
      </c>
      <c r="M22059" t="s">
        <v>16</v>
      </c>
      <c r="N22059" t="s">
        <v>16</v>
      </c>
      <c r="O22059" t="s">
        <v>16</v>
      </c>
    </row>
    <row r="22060" spans="1:15" x14ac:dyDescent="0.35">
      <c r="A22060">
        <v>169</v>
      </c>
      <c r="B22060" t="s">
        <v>14</v>
      </c>
      <c r="C22060" t="s">
        <v>34</v>
      </c>
      <c r="D22060">
        <v>42602</v>
      </c>
      <c r="E22060" s="1">
        <v>43986.082048611112</v>
      </c>
      <c r="F22060">
        <v>15.221341725355941</v>
      </c>
      <c r="G22060" t="s">
        <v>16</v>
      </c>
      <c r="H22060" t="s">
        <v>16</v>
      </c>
      <c r="I22060">
        <v>7.093620725355942</v>
      </c>
      <c r="J22060" t="s">
        <v>16</v>
      </c>
      <c r="K22060" t="s">
        <v>16</v>
      </c>
      <c r="L22060">
        <v>8</v>
      </c>
      <c r="M22060" t="s">
        <v>17</v>
      </c>
      <c r="N22060" t="s">
        <v>16</v>
      </c>
      <c r="O22060" t="s">
        <v>16</v>
      </c>
    </row>
    <row r="22061" spans="1:15" x14ac:dyDescent="0.35">
      <c r="A22061">
        <v>170</v>
      </c>
      <c r="B22061" t="s">
        <v>14</v>
      </c>
      <c r="C22061" t="s">
        <v>34</v>
      </c>
      <c r="D22061">
        <v>85101</v>
      </c>
      <c r="E22061" s="1">
        <v>43986.082048611112</v>
      </c>
      <c r="F22061">
        <v>32.190475463867188</v>
      </c>
      <c r="G22061" t="s">
        <v>16</v>
      </c>
      <c r="H22061" t="s">
        <v>16</v>
      </c>
      <c r="J22061" t="s">
        <v>16</v>
      </c>
      <c r="K22061" t="s">
        <v>16</v>
      </c>
      <c r="L22061">
        <v>105</v>
      </c>
      <c r="M22061" t="s">
        <v>16</v>
      </c>
      <c r="N22061" t="s">
        <v>16</v>
      </c>
      <c r="O22061" t="s">
        <v>16</v>
      </c>
    </row>
    <row r="22062" spans="1:15" x14ac:dyDescent="0.35">
      <c r="A22062">
        <v>171</v>
      </c>
      <c r="B22062" t="s">
        <v>14</v>
      </c>
      <c r="C22062" t="s">
        <v>34</v>
      </c>
      <c r="D22062">
        <v>187100</v>
      </c>
      <c r="E22062" s="1">
        <v>43986.082048611112</v>
      </c>
      <c r="F22062">
        <v>37.074287414550781</v>
      </c>
      <c r="G22062" t="s">
        <v>16</v>
      </c>
      <c r="H22062" t="s">
        <v>16</v>
      </c>
      <c r="J22062" t="s">
        <v>16</v>
      </c>
      <c r="K22062" t="s">
        <v>16</v>
      </c>
      <c r="L22062">
        <v>132</v>
      </c>
      <c r="M22062" t="s">
        <v>16</v>
      </c>
      <c r="N22062" t="s">
        <v>16</v>
      </c>
      <c r="O22062" t="s">
        <v>16</v>
      </c>
    </row>
    <row r="22063" spans="1:15" x14ac:dyDescent="0.35">
      <c r="A22063">
        <v>172</v>
      </c>
      <c r="B22063" t="s">
        <v>14</v>
      </c>
      <c r="C22063" t="s">
        <v>34</v>
      </c>
      <c r="D22063">
        <v>189101</v>
      </c>
      <c r="E22063" s="1">
        <v>43986.082048611112</v>
      </c>
      <c r="F22063">
        <v>19.380952835083008</v>
      </c>
      <c r="G22063" t="s">
        <v>16</v>
      </c>
      <c r="H22063" t="s">
        <v>16</v>
      </c>
      <c r="J22063" t="s">
        <v>16</v>
      </c>
      <c r="K22063" t="s">
        <v>16</v>
      </c>
      <c r="L22063">
        <v>105</v>
      </c>
      <c r="M22063" t="s">
        <v>16</v>
      </c>
      <c r="N22063" t="s">
        <v>16</v>
      </c>
      <c r="O22063" t="s">
        <v>16</v>
      </c>
    </row>
    <row r="22064" spans="1:15" x14ac:dyDescent="0.35">
      <c r="A22064">
        <v>173</v>
      </c>
      <c r="B22064" t="s">
        <v>14</v>
      </c>
      <c r="C22064" t="s">
        <v>34</v>
      </c>
      <c r="D22064">
        <v>187010</v>
      </c>
      <c r="E22064" s="1">
        <v>43986.082048611112</v>
      </c>
      <c r="F22064">
        <v>35.576671600341797</v>
      </c>
      <c r="G22064" t="s">
        <v>16</v>
      </c>
      <c r="H22064" t="s">
        <v>16</v>
      </c>
      <c r="J22064" t="s">
        <v>16</v>
      </c>
      <c r="K22064" t="s">
        <v>16</v>
      </c>
      <c r="L22064">
        <v>132</v>
      </c>
      <c r="M22064" t="s">
        <v>16</v>
      </c>
      <c r="N22064" t="s">
        <v>16</v>
      </c>
      <c r="O22064" t="s">
        <v>16</v>
      </c>
    </row>
    <row r="22065" spans="1:15" x14ac:dyDescent="0.35">
      <c r="A22065">
        <v>174</v>
      </c>
      <c r="B22065" t="s">
        <v>14</v>
      </c>
      <c r="C22065" t="s">
        <v>34</v>
      </c>
      <c r="D22065">
        <v>88101</v>
      </c>
      <c r="E22065" s="1">
        <v>43986.082048611112</v>
      </c>
      <c r="F22065">
        <v>27.142858505249023</v>
      </c>
      <c r="G22065" t="s">
        <v>16</v>
      </c>
      <c r="H22065" t="s">
        <v>16</v>
      </c>
      <c r="I22065">
        <v>15.10828647041321</v>
      </c>
      <c r="J22065" t="s">
        <v>16</v>
      </c>
      <c r="K22065" t="s">
        <v>16</v>
      </c>
      <c r="L22065">
        <v>105</v>
      </c>
      <c r="M22065" t="s">
        <v>17</v>
      </c>
      <c r="N22065" t="s">
        <v>16</v>
      </c>
      <c r="O22065" t="s">
        <v>16</v>
      </c>
    </row>
    <row r="22066" spans="1:15" x14ac:dyDescent="0.35">
      <c r="A22066">
        <v>175</v>
      </c>
      <c r="B22066" t="s">
        <v>14</v>
      </c>
      <c r="C22066" t="s">
        <v>34</v>
      </c>
      <c r="D22066">
        <v>187025</v>
      </c>
      <c r="E22066" s="1">
        <v>43986.082048611112</v>
      </c>
      <c r="F22066">
        <v>36.923812866210938</v>
      </c>
      <c r="G22066" t="s">
        <v>16</v>
      </c>
      <c r="H22066" t="s">
        <v>16</v>
      </c>
      <c r="J22066" t="s">
        <v>16</v>
      </c>
      <c r="K22066" t="s">
        <v>16</v>
      </c>
      <c r="L22066">
        <v>132</v>
      </c>
      <c r="M22066" t="s">
        <v>16</v>
      </c>
      <c r="N22066" t="s">
        <v>16</v>
      </c>
      <c r="O22066" t="s">
        <v>16</v>
      </c>
    </row>
    <row r="22067" spans="1:15" x14ac:dyDescent="0.35">
      <c r="A22067">
        <v>176</v>
      </c>
      <c r="B22067" t="s">
        <v>14</v>
      </c>
      <c r="C22067" t="s">
        <v>34</v>
      </c>
      <c r="D22067">
        <v>68110</v>
      </c>
      <c r="E22067" s="1">
        <v>43986.082048611112</v>
      </c>
      <c r="F22067">
        <v>42.542152404785156</v>
      </c>
      <c r="G22067" t="s">
        <v>16</v>
      </c>
      <c r="H22067" t="s">
        <v>16</v>
      </c>
      <c r="J22067" t="s">
        <v>16</v>
      </c>
      <c r="K22067" t="s">
        <v>16</v>
      </c>
      <c r="L22067">
        <v>19</v>
      </c>
      <c r="M22067" t="s">
        <v>16</v>
      </c>
      <c r="N22067" t="s">
        <v>16</v>
      </c>
      <c r="O22067" t="s">
        <v>16</v>
      </c>
    </row>
    <row r="22068" spans="1:15" x14ac:dyDescent="0.35">
      <c r="A22068">
        <v>177</v>
      </c>
      <c r="B22068" t="s">
        <v>14</v>
      </c>
      <c r="C22068" t="s">
        <v>34</v>
      </c>
      <c r="D22068">
        <v>62101</v>
      </c>
      <c r="E22068" s="1">
        <v>43986.082048611112</v>
      </c>
      <c r="F22068">
        <v>23.696876525878906</v>
      </c>
      <c r="G22068" t="s">
        <v>16</v>
      </c>
      <c r="H22068" t="s">
        <v>16</v>
      </c>
      <c r="J22068" t="s">
        <v>16</v>
      </c>
      <c r="K22068" t="s">
        <v>16</v>
      </c>
      <c r="L22068">
        <v>17</v>
      </c>
      <c r="M22068" t="s">
        <v>16</v>
      </c>
      <c r="N22068" t="s">
        <v>16</v>
      </c>
      <c r="O22068" t="s">
        <v>16</v>
      </c>
    </row>
    <row r="22069" spans="1:15" x14ac:dyDescent="0.35">
      <c r="A22069">
        <v>178</v>
      </c>
      <c r="B22069" t="s">
        <v>14</v>
      </c>
      <c r="C22069" t="s">
        <v>34</v>
      </c>
      <c r="D22069">
        <v>43104</v>
      </c>
      <c r="E22069" s="1">
        <v>43986.082048611112</v>
      </c>
      <c r="F22069">
        <v>196</v>
      </c>
      <c r="G22069" t="s">
        <v>16</v>
      </c>
      <c r="H22069" t="s">
        <v>16</v>
      </c>
      <c r="J22069" t="s">
        <v>16</v>
      </c>
      <c r="K22069" t="s">
        <v>16</v>
      </c>
      <c r="L22069">
        <v>7</v>
      </c>
      <c r="M22069" t="s">
        <v>16</v>
      </c>
      <c r="N22069" t="s">
        <v>16</v>
      </c>
      <c r="O22069" t="s">
        <v>16</v>
      </c>
    </row>
    <row r="22070" spans="1:15" x14ac:dyDescent="0.35">
      <c r="A22070">
        <v>119</v>
      </c>
      <c r="B22070" t="s">
        <v>14</v>
      </c>
      <c r="C22070" t="s">
        <v>29</v>
      </c>
      <c r="D22070">
        <v>42602</v>
      </c>
      <c r="E22070" s="1">
        <v>43986.081550925926</v>
      </c>
      <c r="F22070">
        <v>18.18603515625</v>
      </c>
      <c r="G22070" t="s">
        <v>16</v>
      </c>
      <c r="H22070" t="s">
        <v>16</v>
      </c>
      <c r="I22070">
        <v>17.791171156250002</v>
      </c>
      <c r="J22070" t="s">
        <v>16</v>
      </c>
      <c r="K22070" t="s">
        <v>16</v>
      </c>
      <c r="L22070">
        <v>8</v>
      </c>
      <c r="M22070" t="s">
        <v>17</v>
      </c>
      <c r="N22070" t="s">
        <v>16</v>
      </c>
      <c r="O22070" t="s">
        <v>16</v>
      </c>
    </row>
    <row r="22071" spans="1:15" x14ac:dyDescent="0.35">
      <c r="A22071">
        <v>120</v>
      </c>
      <c r="B22071" t="s">
        <v>14</v>
      </c>
      <c r="C22071" t="s">
        <v>29</v>
      </c>
      <c r="D22071">
        <v>85101</v>
      </c>
      <c r="E22071" s="1">
        <v>43986.081550925926</v>
      </c>
      <c r="F22071">
        <v>49.554214477539063</v>
      </c>
      <c r="G22071" t="s">
        <v>16</v>
      </c>
      <c r="H22071" t="s">
        <v>16</v>
      </c>
      <c r="J22071" t="s">
        <v>16</v>
      </c>
      <c r="K22071" t="s">
        <v>16</v>
      </c>
      <c r="L22071">
        <v>105</v>
      </c>
      <c r="M22071" t="s">
        <v>16</v>
      </c>
      <c r="N22071" t="s">
        <v>16</v>
      </c>
      <c r="O22071" t="s">
        <v>16</v>
      </c>
    </row>
    <row r="22072" spans="1:15" x14ac:dyDescent="0.35">
      <c r="A22072">
        <v>121</v>
      </c>
      <c r="B22072" t="s">
        <v>14</v>
      </c>
      <c r="C22072" t="s">
        <v>29</v>
      </c>
      <c r="D22072">
        <v>187100</v>
      </c>
      <c r="E22072" s="1">
        <v>43986.081550925926</v>
      </c>
      <c r="F22072">
        <v>55.885662078857422</v>
      </c>
      <c r="G22072" t="s">
        <v>16</v>
      </c>
      <c r="H22072" t="s">
        <v>16</v>
      </c>
      <c r="J22072" t="s">
        <v>16</v>
      </c>
      <c r="K22072" t="s">
        <v>16</v>
      </c>
      <c r="L22072">
        <v>132</v>
      </c>
      <c r="M22072" t="s">
        <v>16</v>
      </c>
      <c r="N22072" t="s">
        <v>16</v>
      </c>
      <c r="O22072" t="s">
        <v>16</v>
      </c>
    </row>
    <row r="22073" spans="1:15" x14ac:dyDescent="0.35">
      <c r="A22073">
        <v>122</v>
      </c>
      <c r="B22073" t="s">
        <v>14</v>
      </c>
      <c r="C22073" t="s">
        <v>29</v>
      </c>
      <c r="D22073">
        <v>189101</v>
      </c>
      <c r="E22073" s="1">
        <v>43986.081550925926</v>
      </c>
      <c r="F22073">
        <v>26.722890853881836</v>
      </c>
      <c r="G22073" t="s">
        <v>16</v>
      </c>
      <c r="H22073" t="s">
        <v>16</v>
      </c>
      <c r="J22073" t="s">
        <v>16</v>
      </c>
      <c r="K22073" t="s">
        <v>16</v>
      </c>
      <c r="L22073">
        <v>105</v>
      </c>
      <c r="M22073" t="s">
        <v>16</v>
      </c>
      <c r="N22073" t="s">
        <v>16</v>
      </c>
      <c r="O22073" t="s">
        <v>16</v>
      </c>
    </row>
    <row r="22074" spans="1:15" x14ac:dyDescent="0.35">
      <c r="A22074">
        <v>123</v>
      </c>
      <c r="B22074" t="s">
        <v>14</v>
      </c>
      <c r="C22074" t="s">
        <v>29</v>
      </c>
      <c r="D22074">
        <v>187010</v>
      </c>
      <c r="E22074" s="1">
        <v>43986.081550925926</v>
      </c>
      <c r="F22074">
        <v>53.838069915771484</v>
      </c>
      <c r="G22074" t="s">
        <v>16</v>
      </c>
      <c r="H22074" t="s">
        <v>16</v>
      </c>
      <c r="J22074" t="s">
        <v>16</v>
      </c>
      <c r="K22074" t="s">
        <v>16</v>
      </c>
      <c r="L22074">
        <v>132</v>
      </c>
      <c r="M22074" t="s">
        <v>16</v>
      </c>
      <c r="N22074" t="s">
        <v>16</v>
      </c>
      <c r="O22074" t="s">
        <v>16</v>
      </c>
    </row>
    <row r="22075" spans="1:15" x14ac:dyDescent="0.35">
      <c r="A22075">
        <v>124</v>
      </c>
      <c r="B22075" t="s">
        <v>14</v>
      </c>
      <c r="C22075" t="s">
        <v>29</v>
      </c>
      <c r="D22075">
        <v>88101</v>
      </c>
      <c r="E22075" s="1">
        <v>43986.081550925926</v>
      </c>
      <c r="F22075">
        <v>37.927707672119141</v>
      </c>
      <c r="G22075" t="s">
        <v>16</v>
      </c>
      <c r="H22075" t="s">
        <v>16</v>
      </c>
      <c r="I22075">
        <v>21.093877758026125</v>
      </c>
      <c r="J22075" t="s">
        <v>16</v>
      </c>
      <c r="K22075" t="s">
        <v>16</v>
      </c>
      <c r="L22075">
        <v>105</v>
      </c>
      <c r="M22075" t="s">
        <v>17</v>
      </c>
      <c r="N22075" t="s">
        <v>16</v>
      </c>
      <c r="O22075" t="s">
        <v>16</v>
      </c>
    </row>
    <row r="22076" spans="1:15" x14ac:dyDescent="0.35">
      <c r="A22076">
        <v>125</v>
      </c>
      <c r="B22076" t="s">
        <v>14</v>
      </c>
      <c r="C22076" t="s">
        <v>29</v>
      </c>
      <c r="D22076">
        <v>187025</v>
      </c>
      <c r="E22076" s="1">
        <v>43986.081550925926</v>
      </c>
      <c r="F22076">
        <v>55.604820251464844</v>
      </c>
      <c r="G22076" t="s">
        <v>16</v>
      </c>
      <c r="H22076" t="s">
        <v>16</v>
      </c>
      <c r="J22076" t="s">
        <v>16</v>
      </c>
      <c r="K22076" t="s">
        <v>16</v>
      </c>
      <c r="L22076">
        <v>132</v>
      </c>
      <c r="M22076" t="s">
        <v>16</v>
      </c>
      <c r="N22076" t="s">
        <v>16</v>
      </c>
      <c r="O22076" t="s">
        <v>16</v>
      </c>
    </row>
    <row r="22077" spans="1:15" x14ac:dyDescent="0.35">
      <c r="A22077">
        <v>126</v>
      </c>
      <c r="B22077" t="s">
        <v>14</v>
      </c>
      <c r="C22077" t="s">
        <v>29</v>
      </c>
      <c r="D22077">
        <v>68110</v>
      </c>
      <c r="E22077" s="1">
        <v>43986.081550925926</v>
      </c>
      <c r="F22077">
        <v>46.140232086181641</v>
      </c>
      <c r="G22077" t="s">
        <v>16</v>
      </c>
      <c r="H22077" t="s">
        <v>16</v>
      </c>
      <c r="J22077" t="s">
        <v>16</v>
      </c>
      <c r="K22077" t="s">
        <v>16</v>
      </c>
      <c r="L22077">
        <v>19</v>
      </c>
      <c r="M22077" t="s">
        <v>16</v>
      </c>
      <c r="N22077" t="s">
        <v>16</v>
      </c>
      <c r="O22077" t="s">
        <v>16</v>
      </c>
    </row>
    <row r="22078" spans="1:15" x14ac:dyDescent="0.35">
      <c r="A22078">
        <v>127</v>
      </c>
      <c r="B22078" t="s">
        <v>14</v>
      </c>
      <c r="C22078" t="s">
        <v>29</v>
      </c>
      <c r="D22078">
        <v>62101</v>
      </c>
      <c r="E22078" s="1">
        <v>43986.081550925926</v>
      </c>
      <c r="F22078">
        <v>22.359046936035156</v>
      </c>
      <c r="G22078" t="s">
        <v>16</v>
      </c>
      <c r="H22078" t="s">
        <v>16</v>
      </c>
      <c r="J22078" t="s">
        <v>16</v>
      </c>
      <c r="K22078" t="s">
        <v>16</v>
      </c>
      <c r="L22078">
        <v>17</v>
      </c>
      <c r="M22078" t="s">
        <v>16</v>
      </c>
      <c r="N22078" t="s">
        <v>16</v>
      </c>
      <c r="O22078" t="s">
        <v>16</v>
      </c>
    </row>
    <row r="22079" spans="1:15" x14ac:dyDescent="0.35">
      <c r="A22079">
        <v>128</v>
      </c>
      <c r="B22079" t="s">
        <v>14</v>
      </c>
      <c r="C22079" t="s">
        <v>29</v>
      </c>
      <c r="D22079">
        <v>43104</v>
      </c>
      <c r="E22079" s="1">
        <v>43986.081550925926</v>
      </c>
      <c r="F22079">
        <v>167</v>
      </c>
      <c r="G22079" t="s">
        <v>16</v>
      </c>
      <c r="H22079" t="s">
        <v>16</v>
      </c>
      <c r="J22079" t="s">
        <v>16</v>
      </c>
      <c r="K22079" t="s">
        <v>16</v>
      </c>
      <c r="L22079">
        <v>7</v>
      </c>
      <c r="M22079" t="s">
        <v>16</v>
      </c>
      <c r="N22079" t="s">
        <v>16</v>
      </c>
      <c r="O22079" t="s">
        <v>16</v>
      </c>
    </row>
    <row r="22080" spans="1:15" x14ac:dyDescent="0.35">
      <c r="A22080">
        <v>149</v>
      </c>
      <c r="B22080" t="s">
        <v>14</v>
      </c>
      <c r="C22080" t="s">
        <v>32</v>
      </c>
      <c r="D22080">
        <v>42602</v>
      </c>
      <c r="E22080" s="1">
        <v>43986.080034722225</v>
      </c>
      <c r="F22080">
        <v>17.12882550897692</v>
      </c>
      <c r="G22080" t="s">
        <v>16</v>
      </c>
      <c r="H22080" t="s">
        <v>16</v>
      </c>
      <c r="I22080">
        <v>24.202969508976921</v>
      </c>
      <c r="J22080" t="s">
        <v>16</v>
      </c>
      <c r="K22080" t="s">
        <v>16</v>
      </c>
      <c r="L22080">
        <v>8</v>
      </c>
      <c r="M22080" t="s">
        <v>17</v>
      </c>
      <c r="N22080" t="s">
        <v>16</v>
      </c>
      <c r="O22080" t="s">
        <v>16</v>
      </c>
    </row>
    <row r="22081" spans="1:15" x14ac:dyDescent="0.35">
      <c r="A22081">
        <v>150</v>
      </c>
      <c r="B22081" t="s">
        <v>14</v>
      </c>
      <c r="C22081" t="s">
        <v>32</v>
      </c>
      <c r="D22081">
        <v>85101</v>
      </c>
      <c r="E22081" s="1">
        <v>43986.080034722225</v>
      </c>
      <c r="F22081">
        <v>59.542167663574219</v>
      </c>
      <c r="G22081" t="s">
        <v>16</v>
      </c>
      <c r="H22081" t="s">
        <v>16</v>
      </c>
      <c r="J22081" t="s">
        <v>16</v>
      </c>
      <c r="K22081" t="s">
        <v>16</v>
      </c>
      <c r="L22081">
        <v>105</v>
      </c>
      <c r="M22081" t="s">
        <v>16</v>
      </c>
      <c r="N22081" t="s">
        <v>16</v>
      </c>
      <c r="O22081" t="s">
        <v>16</v>
      </c>
    </row>
    <row r="22082" spans="1:15" x14ac:dyDescent="0.35">
      <c r="A22082">
        <v>151</v>
      </c>
      <c r="B22082" t="s">
        <v>14</v>
      </c>
      <c r="C22082" t="s">
        <v>32</v>
      </c>
      <c r="D22082">
        <v>187100</v>
      </c>
      <c r="E22082" s="1">
        <v>43986.080034722225</v>
      </c>
      <c r="F22082">
        <v>80.326507568359375</v>
      </c>
      <c r="G22082" t="s">
        <v>16</v>
      </c>
      <c r="H22082" t="s">
        <v>16</v>
      </c>
      <c r="J22082" t="s">
        <v>16</v>
      </c>
      <c r="K22082" t="s">
        <v>16</v>
      </c>
      <c r="L22082">
        <v>132</v>
      </c>
      <c r="M22082" t="s">
        <v>16</v>
      </c>
      <c r="N22082" t="s">
        <v>16</v>
      </c>
      <c r="O22082" t="s">
        <v>16</v>
      </c>
    </row>
    <row r="22083" spans="1:15" x14ac:dyDescent="0.35">
      <c r="A22083">
        <v>152</v>
      </c>
      <c r="B22083" t="s">
        <v>14</v>
      </c>
      <c r="C22083" t="s">
        <v>32</v>
      </c>
      <c r="D22083">
        <v>189101</v>
      </c>
      <c r="E22083" s="1">
        <v>43986.080034722225</v>
      </c>
      <c r="F22083">
        <v>31.927709579467773</v>
      </c>
      <c r="G22083" t="s">
        <v>16</v>
      </c>
      <c r="H22083" t="s">
        <v>16</v>
      </c>
      <c r="J22083" t="s">
        <v>16</v>
      </c>
      <c r="K22083" t="s">
        <v>16</v>
      </c>
      <c r="L22083">
        <v>105</v>
      </c>
      <c r="M22083" t="s">
        <v>16</v>
      </c>
      <c r="N22083" t="s">
        <v>16</v>
      </c>
      <c r="O22083" t="s">
        <v>16</v>
      </c>
    </row>
    <row r="22084" spans="1:15" x14ac:dyDescent="0.35">
      <c r="A22084">
        <v>153</v>
      </c>
      <c r="B22084" t="s">
        <v>14</v>
      </c>
      <c r="C22084" t="s">
        <v>32</v>
      </c>
      <c r="D22084">
        <v>187010</v>
      </c>
      <c r="E22084" s="1">
        <v>43986.080034722225</v>
      </c>
      <c r="F22084">
        <v>77.690597534179688</v>
      </c>
      <c r="G22084" t="s">
        <v>16</v>
      </c>
      <c r="H22084" t="s">
        <v>16</v>
      </c>
      <c r="J22084" t="s">
        <v>16</v>
      </c>
      <c r="K22084" t="s">
        <v>16</v>
      </c>
      <c r="L22084">
        <v>132</v>
      </c>
      <c r="M22084" t="s">
        <v>16</v>
      </c>
      <c r="N22084" t="s">
        <v>16</v>
      </c>
      <c r="O22084" t="s">
        <v>16</v>
      </c>
    </row>
    <row r="22085" spans="1:15" x14ac:dyDescent="0.35">
      <c r="A22085">
        <v>154</v>
      </c>
      <c r="B22085" t="s">
        <v>14</v>
      </c>
      <c r="C22085" t="s">
        <v>32</v>
      </c>
      <c r="D22085">
        <v>88101</v>
      </c>
      <c r="E22085" s="1">
        <v>43986.080034722225</v>
      </c>
      <c r="F22085">
        <v>45.409637451171875</v>
      </c>
      <c r="G22085" t="s">
        <v>16</v>
      </c>
      <c r="H22085" t="s">
        <v>16</v>
      </c>
      <c r="I22085">
        <v>25.246348785400393</v>
      </c>
      <c r="J22085" t="s">
        <v>16</v>
      </c>
      <c r="K22085" t="s">
        <v>16</v>
      </c>
      <c r="L22085">
        <v>105</v>
      </c>
      <c r="M22085" t="s">
        <v>17</v>
      </c>
      <c r="N22085" t="s">
        <v>16</v>
      </c>
      <c r="O22085" t="s">
        <v>16</v>
      </c>
    </row>
    <row r="22086" spans="1:15" x14ac:dyDescent="0.35">
      <c r="A22086">
        <v>155</v>
      </c>
      <c r="B22086" t="s">
        <v>14</v>
      </c>
      <c r="C22086" t="s">
        <v>32</v>
      </c>
      <c r="D22086">
        <v>187025</v>
      </c>
      <c r="E22086" s="1">
        <v>43986.080034722225</v>
      </c>
      <c r="F22086">
        <v>80.019996643066406</v>
      </c>
      <c r="G22086" t="s">
        <v>16</v>
      </c>
      <c r="H22086" t="s">
        <v>16</v>
      </c>
      <c r="J22086" t="s">
        <v>16</v>
      </c>
      <c r="K22086" t="s">
        <v>16</v>
      </c>
      <c r="L22086">
        <v>132</v>
      </c>
      <c r="M22086" t="s">
        <v>16</v>
      </c>
      <c r="N22086" t="s">
        <v>16</v>
      </c>
      <c r="O22086" t="s">
        <v>16</v>
      </c>
    </row>
    <row r="22087" spans="1:15" x14ac:dyDescent="0.35">
      <c r="A22087">
        <v>156</v>
      </c>
      <c r="B22087" t="s">
        <v>14</v>
      </c>
      <c r="C22087" t="s">
        <v>32</v>
      </c>
      <c r="D22087">
        <v>68110</v>
      </c>
      <c r="E22087" s="1">
        <v>43986.080034722225</v>
      </c>
      <c r="F22087">
        <v>43.324939727783203</v>
      </c>
      <c r="G22087" t="s">
        <v>16</v>
      </c>
      <c r="H22087" t="s">
        <v>16</v>
      </c>
      <c r="J22087" t="s">
        <v>16</v>
      </c>
      <c r="K22087" t="s">
        <v>16</v>
      </c>
      <c r="L22087">
        <v>19</v>
      </c>
      <c r="M22087" t="s">
        <v>16</v>
      </c>
      <c r="N22087" t="s">
        <v>16</v>
      </c>
      <c r="O22087" t="s">
        <v>16</v>
      </c>
    </row>
    <row r="22088" spans="1:15" x14ac:dyDescent="0.35">
      <c r="A22088">
        <v>157</v>
      </c>
      <c r="B22088" t="s">
        <v>14</v>
      </c>
      <c r="C22088" t="s">
        <v>32</v>
      </c>
      <c r="D22088">
        <v>62101</v>
      </c>
      <c r="E22088" s="1">
        <v>43986.080034722225</v>
      </c>
      <c r="F22088">
        <v>23.9932861328125</v>
      </c>
      <c r="G22088" t="s">
        <v>16</v>
      </c>
      <c r="H22088" t="s">
        <v>16</v>
      </c>
      <c r="J22088" t="s">
        <v>16</v>
      </c>
      <c r="K22088" t="s">
        <v>16</v>
      </c>
      <c r="L22088">
        <v>17</v>
      </c>
      <c r="M22088" t="s">
        <v>16</v>
      </c>
      <c r="N22088" t="s">
        <v>16</v>
      </c>
      <c r="O22088" t="s">
        <v>16</v>
      </c>
    </row>
    <row r="22089" spans="1:15" x14ac:dyDescent="0.35">
      <c r="A22089">
        <v>158</v>
      </c>
      <c r="B22089" t="s">
        <v>14</v>
      </c>
      <c r="C22089" t="s">
        <v>32</v>
      </c>
      <c r="D22089">
        <v>43104</v>
      </c>
      <c r="E22089" s="1">
        <v>43986.080034722225</v>
      </c>
      <c r="F22089">
        <v>17</v>
      </c>
      <c r="G22089" t="s">
        <v>16</v>
      </c>
      <c r="H22089" t="s">
        <v>16</v>
      </c>
      <c r="J22089" t="s">
        <v>16</v>
      </c>
      <c r="K22089" t="s">
        <v>16</v>
      </c>
      <c r="L22089">
        <v>7</v>
      </c>
      <c r="M22089" t="s">
        <v>16</v>
      </c>
      <c r="N22089" t="s">
        <v>16</v>
      </c>
      <c r="O22089" t="s">
        <v>16</v>
      </c>
    </row>
    <row r="22090" spans="1:15" x14ac:dyDescent="0.35">
      <c r="A22090">
        <v>129</v>
      </c>
      <c r="B22090" t="s">
        <v>14</v>
      </c>
      <c r="C22090" t="s">
        <v>30</v>
      </c>
      <c r="D22090">
        <v>42602</v>
      </c>
      <c r="E22090" s="1">
        <v>43986.079895833333</v>
      </c>
      <c r="F22090">
        <v>25.984504074780823</v>
      </c>
      <c r="G22090" t="s">
        <v>16</v>
      </c>
      <c r="H22090" t="s">
        <v>16</v>
      </c>
      <c r="I22090">
        <v>19.624838074780822</v>
      </c>
      <c r="J22090" t="s">
        <v>16</v>
      </c>
      <c r="K22090" t="s">
        <v>16</v>
      </c>
      <c r="L22090">
        <v>8</v>
      </c>
      <c r="M22090" t="s">
        <v>17</v>
      </c>
      <c r="N22090" t="s">
        <v>16</v>
      </c>
      <c r="O22090" t="s">
        <v>16</v>
      </c>
    </row>
    <row r="22091" spans="1:15" x14ac:dyDescent="0.35">
      <c r="A22091">
        <v>130</v>
      </c>
      <c r="B22091" t="s">
        <v>14</v>
      </c>
      <c r="C22091" t="s">
        <v>30</v>
      </c>
      <c r="D22091">
        <v>85101</v>
      </c>
      <c r="E22091" s="1">
        <v>43986.079895833333</v>
      </c>
      <c r="F22091">
        <v>50.571430206298828</v>
      </c>
      <c r="G22091" t="s">
        <v>16</v>
      </c>
      <c r="H22091" t="s">
        <v>16</v>
      </c>
      <c r="J22091" t="s">
        <v>16</v>
      </c>
      <c r="K22091" t="s">
        <v>16</v>
      </c>
      <c r="L22091">
        <v>105</v>
      </c>
      <c r="M22091" t="s">
        <v>16</v>
      </c>
      <c r="N22091" t="s">
        <v>16</v>
      </c>
      <c r="O22091" t="s">
        <v>16</v>
      </c>
    </row>
    <row r="22092" spans="1:15" x14ac:dyDescent="0.35">
      <c r="A22092">
        <v>131</v>
      </c>
      <c r="B22092" t="s">
        <v>14</v>
      </c>
      <c r="C22092" t="s">
        <v>30</v>
      </c>
      <c r="D22092">
        <v>187100</v>
      </c>
      <c r="E22092" s="1">
        <v>43986.079895833333</v>
      </c>
      <c r="F22092">
        <v>50.176189422607422</v>
      </c>
      <c r="G22092" t="s">
        <v>16</v>
      </c>
      <c r="H22092" t="s">
        <v>16</v>
      </c>
      <c r="J22092" t="s">
        <v>16</v>
      </c>
      <c r="K22092" t="s">
        <v>16</v>
      </c>
      <c r="L22092">
        <v>132</v>
      </c>
      <c r="M22092" t="s">
        <v>16</v>
      </c>
      <c r="N22092" t="s">
        <v>16</v>
      </c>
      <c r="O22092" t="s">
        <v>16</v>
      </c>
    </row>
    <row r="22093" spans="1:15" x14ac:dyDescent="0.35">
      <c r="A22093">
        <v>132</v>
      </c>
      <c r="B22093" t="s">
        <v>14</v>
      </c>
      <c r="C22093" t="s">
        <v>30</v>
      </c>
      <c r="D22093">
        <v>189101</v>
      </c>
      <c r="E22093" s="1">
        <v>43986.079895833333</v>
      </c>
      <c r="F22093">
        <v>25.428573608398438</v>
      </c>
      <c r="G22093" t="s">
        <v>16</v>
      </c>
      <c r="H22093" t="s">
        <v>16</v>
      </c>
      <c r="J22093" t="s">
        <v>16</v>
      </c>
      <c r="K22093" t="s">
        <v>16</v>
      </c>
      <c r="L22093">
        <v>105</v>
      </c>
      <c r="M22093" t="s">
        <v>16</v>
      </c>
      <c r="N22093" t="s">
        <v>16</v>
      </c>
      <c r="O22093" t="s">
        <v>16</v>
      </c>
    </row>
    <row r="22094" spans="1:15" x14ac:dyDescent="0.35">
      <c r="A22094">
        <v>133</v>
      </c>
      <c r="B22094" t="s">
        <v>14</v>
      </c>
      <c r="C22094" t="s">
        <v>30</v>
      </c>
      <c r="D22094">
        <v>187010</v>
      </c>
      <c r="E22094" s="1">
        <v>43986.079895833333</v>
      </c>
      <c r="F22094">
        <v>48.192859649658203</v>
      </c>
      <c r="G22094" t="s">
        <v>16</v>
      </c>
      <c r="H22094" t="s">
        <v>16</v>
      </c>
      <c r="J22094" t="s">
        <v>16</v>
      </c>
      <c r="K22094" t="s">
        <v>16</v>
      </c>
      <c r="L22094">
        <v>132</v>
      </c>
      <c r="M22094" t="s">
        <v>16</v>
      </c>
      <c r="N22094" t="s">
        <v>16</v>
      </c>
      <c r="O22094" t="s">
        <v>16</v>
      </c>
    </row>
    <row r="22095" spans="1:15" x14ac:dyDescent="0.35">
      <c r="A22095">
        <v>134</v>
      </c>
      <c r="B22095" t="s">
        <v>14</v>
      </c>
      <c r="C22095" t="s">
        <v>30</v>
      </c>
      <c r="D22095">
        <v>88101</v>
      </c>
      <c r="E22095" s="1">
        <v>43986.079895833333</v>
      </c>
      <c r="F22095">
        <v>36.476192474365234</v>
      </c>
      <c r="G22095" t="s">
        <v>16</v>
      </c>
      <c r="H22095" t="s">
        <v>16</v>
      </c>
      <c r="I22095">
        <v>20.288286823272706</v>
      </c>
      <c r="J22095" t="s">
        <v>16</v>
      </c>
      <c r="K22095" t="s">
        <v>16</v>
      </c>
      <c r="L22095">
        <v>105</v>
      </c>
      <c r="M22095" t="s">
        <v>17</v>
      </c>
      <c r="N22095" t="s">
        <v>16</v>
      </c>
      <c r="O22095" t="s">
        <v>16</v>
      </c>
    </row>
    <row r="22096" spans="1:15" x14ac:dyDescent="0.35">
      <c r="A22096">
        <v>135</v>
      </c>
      <c r="B22096" t="s">
        <v>14</v>
      </c>
      <c r="C22096" t="s">
        <v>30</v>
      </c>
      <c r="D22096">
        <v>187025</v>
      </c>
      <c r="E22096" s="1">
        <v>43986.079895833333</v>
      </c>
      <c r="F22096">
        <v>49.873813629150391</v>
      </c>
      <c r="G22096" t="s">
        <v>16</v>
      </c>
      <c r="H22096" t="s">
        <v>16</v>
      </c>
      <c r="J22096" t="s">
        <v>16</v>
      </c>
      <c r="K22096" t="s">
        <v>16</v>
      </c>
      <c r="L22096">
        <v>132</v>
      </c>
      <c r="M22096" t="s">
        <v>16</v>
      </c>
      <c r="N22096" t="s">
        <v>16</v>
      </c>
      <c r="O22096" t="s">
        <v>16</v>
      </c>
    </row>
    <row r="22097" spans="1:15" x14ac:dyDescent="0.35">
      <c r="A22097">
        <v>136</v>
      </c>
      <c r="B22097" t="s">
        <v>14</v>
      </c>
      <c r="C22097" t="s">
        <v>30</v>
      </c>
      <c r="D22097">
        <v>68110</v>
      </c>
      <c r="E22097" s="1">
        <v>43986.079895833333</v>
      </c>
      <c r="F22097">
        <v>45.345233917236328</v>
      </c>
      <c r="G22097" t="s">
        <v>16</v>
      </c>
      <c r="H22097" t="s">
        <v>16</v>
      </c>
      <c r="J22097" t="s">
        <v>16</v>
      </c>
      <c r="K22097" t="s">
        <v>16</v>
      </c>
      <c r="L22097">
        <v>19</v>
      </c>
      <c r="M22097" t="s">
        <v>16</v>
      </c>
      <c r="N22097" t="s">
        <v>16</v>
      </c>
      <c r="O22097" t="s">
        <v>16</v>
      </c>
    </row>
    <row r="22098" spans="1:15" x14ac:dyDescent="0.35">
      <c r="A22098">
        <v>137</v>
      </c>
      <c r="B22098" t="s">
        <v>14</v>
      </c>
      <c r="C22098" t="s">
        <v>30</v>
      </c>
      <c r="D22098">
        <v>62101</v>
      </c>
      <c r="E22098" s="1">
        <v>43986.079895833333</v>
      </c>
      <c r="F22098">
        <v>23.83306884765625</v>
      </c>
      <c r="G22098" t="s">
        <v>16</v>
      </c>
      <c r="H22098" t="s">
        <v>16</v>
      </c>
      <c r="J22098" t="s">
        <v>16</v>
      </c>
      <c r="K22098" t="s">
        <v>16</v>
      </c>
      <c r="L22098">
        <v>17</v>
      </c>
      <c r="M22098" t="s">
        <v>16</v>
      </c>
      <c r="N22098" t="s">
        <v>16</v>
      </c>
      <c r="O22098" t="s">
        <v>16</v>
      </c>
    </row>
    <row r="22099" spans="1:15" x14ac:dyDescent="0.35">
      <c r="A22099">
        <v>138</v>
      </c>
      <c r="B22099" t="s">
        <v>14</v>
      </c>
      <c r="C22099" t="s">
        <v>30</v>
      </c>
      <c r="D22099">
        <v>43104</v>
      </c>
      <c r="E22099" s="1">
        <v>43986.079895833333</v>
      </c>
      <c r="F22099">
        <v>216</v>
      </c>
      <c r="G22099" t="s">
        <v>16</v>
      </c>
      <c r="H22099" t="s">
        <v>16</v>
      </c>
      <c r="J22099" t="s">
        <v>16</v>
      </c>
      <c r="K22099" t="s">
        <v>16</v>
      </c>
      <c r="L22099">
        <v>7</v>
      </c>
      <c r="M22099" t="s">
        <v>16</v>
      </c>
      <c r="N22099" t="s">
        <v>16</v>
      </c>
      <c r="O22099" t="s">
        <v>16</v>
      </c>
    </row>
    <row r="22100" spans="1:15" x14ac:dyDescent="0.35">
      <c r="A22100">
        <v>109</v>
      </c>
      <c r="B22100" t="s">
        <v>14</v>
      </c>
      <c r="C22100" t="s">
        <v>28</v>
      </c>
      <c r="D22100">
        <v>42602</v>
      </c>
      <c r="E22100" s="1">
        <v>43986.079652777778</v>
      </c>
      <c r="F22100">
        <v>23.642396926879883</v>
      </c>
      <c r="G22100" t="s">
        <v>16</v>
      </c>
      <c r="H22100" t="s">
        <v>16</v>
      </c>
      <c r="I22100">
        <v>21.492032926879883</v>
      </c>
      <c r="J22100" t="s">
        <v>16</v>
      </c>
      <c r="K22100" t="s">
        <v>16</v>
      </c>
      <c r="L22100">
        <v>8</v>
      </c>
      <c r="M22100" t="s">
        <v>17</v>
      </c>
      <c r="N22100" t="s">
        <v>16</v>
      </c>
      <c r="O22100" t="s">
        <v>16</v>
      </c>
    </row>
    <row r="22101" spans="1:15" x14ac:dyDescent="0.35">
      <c r="A22101">
        <v>110</v>
      </c>
      <c r="B22101" t="s">
        <v>14</v>
      </c>
      <c r="C22101" t="s">
        <v>28</v>
      </c>
      <c r="D22101">
        <v>85101</v>
      </c>
      <c r="E22101" s="1">
        <v>43986.079652777778</v>
      </c>
      <c r="F22101">
        <v>37.380954742431641</v>
      </c>
      <c r="G22101" t="s">
        <v>16</v>
      </c>
      <c r="H22101" t="s">
        <v>16</v>
      </c>
      <c r="J22101" t="s">
        <v>16</v>
      </c>
      <c r="K22101" t="s">
        <v>16</v>
      </c>
      <c r="L22101">
        <v>105</v>
      </c>
      <c r="M22101" t="s">
        <v>16</v>
      </c>
      <c r="N22101" t="s">
        <v>16</v>
      </c>
      <c r="O22101" t="s">
        <v>16</v>
      </c>
    </row>
    <row r="22102" spans="1:15" x14ac:dyDescent="0.35">
      <c r="A22102">
        <v>111</v>
      </c>
      <c r="B22102" t="s">
        <v>14</v>
      </c>
      <c r="C22102" t="s">
        <v>28</v>
      </c>
      <c r="D22102">
        <v>187100</v>
      </c>
      <c r="E22102" s="1">
        <v>43986.079652777778</v>
      </c>
      <c r="F22102">
        <v>29.450002670288086</v>
      </c>
      <c r="G22102" t="s">
        <v>16</v>
      </c>
      <c r="H22102" t="s">
        <v>16</v>
      </c>
      <c r="J22102" t="s">
        <v>16</v>
      </c>
      <c r="K22102" t="s">
        <v>16</v>
      </c>
      <c r="L22102">
        <v>132</v>
      </c>
      <c r="M22102" t="s">
        <v>16</v>
      </c>
      <c r="N22102" t="s">
        <v>16</v>
      </c>
      <c r="O22102" t="s">
        <v>16</v>
      </c>
    </row>
    <row r="22103" spans="1:15" x14ac:dyDescent="0.35">
      <c r="A22103">
        <v>112</v>
      </c>
      <c r="B22103" t="s">
        <v>14</v>
      </c>
      <c r="C22103" t="s">
        <v>28</v>
      </c>
      <c r="D22103">
        <v>189101</v>
      </c>
      <c r="E22103" s="1">
        <v>43986.079652777778</v>
      </c>
      <c r="F22103">
        <v>16.19047737121582</v>
      </c>
      <c r="G22103" t="s">
        <v>16</v>
      </c>
      <c r="H22103" t="s">
        <v>16</v>
      </c>
      <c r="J22103" t="s">
        <v>16</v>
      </c>
      <c r="K22103" t="s">
        <v>16</v>
      </c>
      <c r="L22103">
        <v>105</v>
      </c>
      <c r="M22103" t="s">
        <v>16</v>
      </c>
      <c r="N22103" t="s">
        <v>16</v>
      </c>
      <c r="O22103" t="s">
        <v>16</v>
      </c>
    </row>
    <row r="22104" spans="1:15" x14ac:dyDescent="0.35">
      <c r="A22104">
        <v>113</v>
      </c>
      <c r="B22104" t="s">
        <v>14</v>
      </c>
      <c r="C22104" t="s">
        <v>28</v>
      </c>
      <c r="D22104">
        <v>187010</v>
      </c>
      <c r="E22104" s="1">
        <v>43986.079652777778</v>
      </c>
      <c r="F22104">
        <v>28.180477142333984</v>
      </c>
      <c r="G22104" t="s">
        <v>16</v>
      </c>
      <c r="H22104" t="s">
        <v>16</v>
      </c>
      <c r="J22104" t="s">
        <v>16</v>
      </c>
      <c r="K22104" t="s">
        <v>16</v>
      </c>
      <c r="L22104">
        <v>132</v>
      </c>
      <c r="M22104" t="s">
        <v>16</v>
      </c>
      <c r="N22104" t="s">
        <v>16</v>
      </c>
      <c r="O22104" t="s">
        <v>16</v>
      </c>
    </row>
    <row r="22105" spans="1:15" x14ac:dyDescent="0.35">
      <c r="A22105">
        <v>114</v>
      </c>
      <c r="B22105" t="s">
        <v>14</v>
      </c>
      <c r="C22105" t="s">
        <v>28</v>
      </c>
      <c r="D22105">
        <v>88101</v>
      </c>
      <c r="E22105" s="1">
        <v>43986.079652777778</v>
      </c>
      <c r="F22105">
        <v>24.761905670166016</v>
      </c>
      <c r="G22105" t="s">
        <v>16</v>
      </c>
      <c r="H22105" t="s">
        <v>16</v>
      </c>
      <c r="I22105">
        <v>13.78685764694214</v>
      </c>
      <c r="J22105" t="s">
        <v>16</v>
      </c>
      <c r="K22105" t="s">
        <v>16</v>
      </c>
      <c r="L22105">
        <v>105</v>
      </c>
      <c r="M22105" t="s">
        <v>17</v>
      </c>
      <c r="N22105" t="s">
        <v>16</v>
      </c>
      <c r="O22105" t="s">
        <v>16</v>
      </c>
    </row>
    <row r="22106" spans="1:15" x14ac:dyDescent="0.35">
      <c r="A22106">
        <v>115</v>
      </c>
      <c r="B22106" t="s">
        <v>14</v>
      </c>
      <c r="C22106" t="s">
        <v>28</v>
      </c>
      <c r="D22106">
        <v>187025</v>
      </c>
      <c r="E22106" s="1">
        <v>43986.079652777778</v>
      </c>
      <c r="F22106">
        <v>29.218097686767578</v>
      </c>
      <c r="G22106" t="s">
        <v>16</v>
      </c>
      <c r="H22106" t="s">
        <v>16</v>
      </c>
      <c r="J22106" t="s">
        <v>16</v>
      </c>
      <c r="K22106" t="s">
        <v>16</v>
      </c>
      <c r="L22106">
        <v>132</v>
      </c>
      <c r="M22106" t="s">
        <v>16</v>
      </c>
      <c r="N22106" t="s">
        <v>16</v>
      </c>
      <c r="O22106" t="s">
        <v>16</v>
      </c>
    </row>
    <row r="22107" spans="1:15" x14ac:dyDescent="0.35">
      <c r="A22107">
        <v>116</v>
      </c>
      <c r="B22107" t="s">
        <v>14</v>
      </c>
      <c r="C22107" t="s">
        <v>28</v>
      </c>
      <c r="D22107">
        <v>68110</v>
      </c>
      <c r="E22107" s="1">
        <v>43986.079652777778</v>
      </c>
      <c r="F22107">
        <v>48.392463684082031</v>
      </c>
      <c r="G22107" t="s">
        <v>16</v>
      </c>
      <c r="H22107" t="s">
        <v>16</v>
      </c>
      <c r="J22107" t="s">
        <v>16</v>
      </c>
      <c r="K22107" t="s">
        <v>16</v>
      </c>
      <c r="L22107">
        <v>19</v>
      </c>
      <c r="M22107" t="s">
        <v>16</v>
      </c>
      <c r="N22107" t="s">
        <v>16</v>
      </c>
      <c r="O22107" t="s">
        <v>16</v>
      </c>
    </row>
    <row r="22108" spans="1:15" x14ac:dyDescent="0.35">
      <c r="A22108">
        <v>117</v>
      </c>
      <c r="B22108" t="s">
        <v>14</v>
      </c>
      <c r="C22108" t="s">
        <v>28</v>
      </c>
      <c r="D22108">
        <v>62101</v>
      </c>
      <c r="E22108" s="1">
        <v>43986.079652777778</v>
      </c>
      <c r="F22108">
        <v>22.166778564453125</v>
      </c>
      <c r="G22108" t="s">
        <v>16</v>
      </c>
      <c r="H22108" t="s">
        <v>16</v>
      </c>
      <c r="J22108" t="s">
        <v>16</v>
      </c>
      <c r="K22108" t="s">
        <v>16</v>
      </c>
      <c r="L22108">
        <v>17</v>
      </c>
      <c r="M22108" t="s">
        <v>16</v>
      </c>
      <c r="N22108" t="s">
        <v>16</v>
      </c>
      <c r="O22108" t="s">
        <v>16</v>
      </c>
    </row>
    <row r="22109" spans="1:15" x14ac:dyDescent="0.35">
      <c r="A22109">
        <v>118</v>
      </c>
      <c r="B22109" t="s">
        <v>14</v>
      </c>
      <c r="C22109" t="s">
        <v>28</v>
      </c>
      <c r="D22109">
        <v>43104</v>
      </c>
      <c r="E22109" s="1">
        <v>43986.079652777778</v>
      </c>
      <c r="F22109">
        <v>202</v>
      </c>
      <c r="G22109" t="s">
        <v>16</v>
      </c>
      <c r="H22109" t="s">
        <v>16</v>
      </c>
      <c r="J22109" t="s">
        <v>16</v>
      </c>
      <c r="K22109" t="s">
        <v>16</v>
      </c>
      <c r="L22109">
        <v>7</v>
      </c>
      <c r="M22109" t="s">
        <v>16</v>
      </c>
      <c r="N22109" t="s">
        <v>16</v>
      </c>
      <c r="O22109" t="s">
        <v>16</v>
      </c>
    </row>
    <row r="22110" spans="1:15" x14ac:dyDescent="0.35">
      <c r="A22110">
        <v>189</v>
      </c>
      <c r="B22110" t="s">
        <v>14</v>
      </c>
      <c r="C22110" t="s">
        <v>36</v>
      </c>
      <c r="D22110">
        <v>42602</v>
      </c>
      <c r="E22110" s="1">
        <v>43986.078935185185</v>
      </c>
      <c r="F22110">
        <v>20.042375309369721</v>
      </c>
      <c r="G22110" t="s">
        <v>16</v>
      </c>
      <c r="H22110" t="s">
        <v>16</v>
      </c>
      <c r="I22110">
        <v>12.868486309369722</v>
      </c>
      <c r="J22110" t="s">
        <v>16</v>
      </c>
      <c r="K22110" t="s">
        <v>16</v>
      </c>
      <c r="L22110">
        <v>8</v>
      </c>
      <c r="M22110" t="s">
        <v>17</v>
      </c>
      <c r="N22110" t="s">
        <v>16</v>
      </c>
      <c r="O22110" t="s">
        <v>16</v>
      </c>
    </row>
    <row r="22111" spans="1:15" x14ac:dyDescent="0.35">
      <c r="A22111">
        <v>190</v>
      </c>
      <c r="B22111" t="s">
        <v>14</v>
      </c>
      <c r="C22111" t="s">
        <v>36</v>
      </c>
      <c r="D22111">
        <v>85101</v>
      </c>
      <c r="E22111" s="1">
        <v>43986.078935185185</v>
      </c>
      <c r="F22111">
        <v>18.529411315917969</v>
      </c>
      <c r="G22111" t="s">
        <v>16</v>
      </c>
      <c r="H22111" t="s">
        <v>16</v>
      </c>
      <c r="J22111" t="s">
        <v>16</v>
      </c>
      <c r="K22111" t="s">
        <v>16</v>
      </c>
      <c r="L22111">
        <v>105</v>
      </c>
      <c r="M22111" t="s">
        <v>16</v>
      </c>
      <c r="N22111" t="s">
        <v>16</v>
      </c>
      <c r="O22111" t="s">
        <v>16</v>
      </c>
    </row>
    <row r="22112" spans="1:15" x14ac:dyDescent="0.35">
      <c r="A22112">
        <v>191</v>
      </c>
      <c r="B22112" t="s">
        <v>14</v>
      </c>
      <c r="C22112" t="s">
        <v>36</v>
      </c>
      <c r="D22112">
        <v>187100</v>
      </c>
      <c r="E22112" s="1">
        <v>43986.078935185185</v>
      </c>
      <c r="F22112">
        <v>21.872940063476563</v>
      </c>
      <c r="G22112" t="s">
        <v>16</v>
      </c>
      <c r="H22112" t="s">
        <v>16</v>
      </c>
      <c r="J22112" t="s">
        <v>16</v>
      </c>
      <c r="K22112" t="s">
        <v>16</v>
      </c>
      <c r="L22112">
        <v>132</v>
      </c>
      <c r="M22112" t="s">
        <v>16</v>
      </c>
      <c r="N22112" t="s">
        <v>16</v>
      </c>
      <c r="O22112" t="s">
        <v>16</v>
      </c>
    </row>
    <row r="22113" spans="1:15" x14ac:dyDescent="0.35">
      <c r="A22113">
        <v>192</v>
      </c>
      <c r="B22113" t="s">
        <v>14</v>
      </c>
      <c r="C22113" t="s">
        <v>36</v>
      </c>
      <c r="D22113">
        <v>189101</v>
      </c>
      <c r="E22113" s="1">
        <v>43986.078935185185</v>
      </c>
      <c r="F22113">
        <v>11.70588207244873</v>
      </c>
      <c r="G22113" t="s">
        <v>16</v>
      </c>
      <c r="H22113" t="s">
        <v>16</v>
      </c>
      <c r="J22113" t="s">
        <v>16</v>
      </c>
      <c r="K22113" t="s">
        <v>16</v>
      </c>
      <c r="L22113">
        <v>105</v>
      </c>
      <c r="M22113" t="s">
        <v>16</v>
      </c>
      <c r="N22113" t="s">
        <v>16</v>
      </c>
      <c r="O22113" t="s">
        <v>16</v>
      </c>
    </row>
    <row r="22114" spans="1:15" x14ac:dyDescent="0.35">
      <c r="A22114">
        <v>193</v>
      </c>
      <c r="B22114" t="s">
        <v>14</v>
      </c>
      <c r="C22114" t="s">
        <v>36</v>
      </c>
      <c r="D22114">
        <v>187010</v>
      </c>
      <c r="E22114" s="1">
        <v>43986.078935185185</v>
      </c>
      <c r="F22114">
        <v>20.962940216064453</v>
      </c>
      <c r="G22114" t="s">
        <v>16</v>
      </c>
      <c r="H22114" t="s">
        <v>16</v>
      </c>
      <c r="J22114" t="s">
        <v>16</v>
      </c>
      <c r="K22114" t="s">
        <v>16</v>
      </c>
      <c r="L22114">
        <v>132</v>
      </c>
      <c r="M22114" t="s">
        <v>16</v>
      </c>
      <c r="N22114" t="s">
        <v>16</v>
      </c>
      <c r="O22114" t="s">
        <v>16</v>
      </c>
    </row>
    <row r="22115" spans="1:15" x14ac:dyDescent="0.35">
      <c r="A22115">
        <v>194</v>
      </c>
      <c r="B22115" t="s">
        <v>14</v>
      </c>
      <c r="C22115" t="s">
        <v>36</v>
      </c>
      <c r="D22115">
        <v>88101</v>
      </c>
      <c r="E22115" s="1">
        <v>43986.078935185185</v>
      </c>
      <c r="F22115">
        <v>16.176469802856445</v>
      </c>
      <c r="G22115" t="s">
        <v>16</v>
      </c>
      <c r="H22115" t="s">
        <v>16</v>
      </c>
      <c r="I22115">
        <v>9.0219407405853289</v>
      </c>
      <c r="J22115" t="s">
        <v>16</v>
      </c>
      <c r="K22115" t="s">
        <v>16</v>
      </c>
      <c r="L22115">
        <v>105</v>
      </c>
      <c r="M22115" t="s">
        <v>17</v>
      </c>
      <c r="N22115" t="s">
        <v>16</v>
      </c>
      <c r="O22115" t="s">
        <v>16</v>
      </c>
    </row>
    <row r="22116" spans="1:15" x14ac:dyDescent="0.35">
      <c r="A22116">
        <v>195</v>
      </c>
      <c r="B22116" t="s">
        <v>14</v>
      </c>
      <c r="C22116" t="s">
        <v>36</v>
      </c>
      <c r="D22116">
        <v>187025</v>
      </c>
      <c r="E22116" s="1">
        <v>43986.078935185185</v>
      </c>
      <c r="F22116">
        <v>21.80647087097168</v>
      </c>
      <c r="G22116" t="s">
        <v>16</v>
      </c>
      <c r="H22116" t="s">
        <v>16</v>
      </c>
      <c r="J22116" t="s">
        <v>16</v>
      </c>
      <c r="K22116" t="s">
        <v>16</v>
      </c>
      <c r="L22116">
        <v>132</v>
      </c>
      <c r="M22116" t="s">
        <v>16</v>
      </c>
      <c r="N22116" t="s">
        <v>16</v>
      </c>
      <c r="O22116" t="s">
        <v>16</v>
      </c>
    </row>
    <row r="22117" spans="1:15" x14ac:dyDescent="0.35">
      <c r="A22117">
        <v>196</v>
      </c>
      <c r="B22117" t="s">
        <v>14</v>
      </c>
      <c r="C22117" t="s">
        <v>36</v>
      </c>
      <c r="D22117">
        <v>68110</v>
      </c>
      <c r="E22117" s="1">
        <v>43986.078935185185</v>
      </c>
      <c r="F22117">
        <v>43.173877716064453</v>
      </c>
      <c r="G22117" t="s">
        <v>16</v>
      </c>
      <c r="H22117" t="s">
        <v>16</v>
      </c>
      <c r="J22117" t="s">
        <v>16</v>
      </c>
      <c r="K22117" t="s">
        <v>16</v>
      </c>
      <c r="L22117">
        <v>19</v>
      </c>
      <c r="M22117" t="s">
        <v>16</v>
      </c>
      <c r="N22117" t="s">
        <v>16</v>
      </c>
      <c r="O22117" t="s">
        <v>16</v>
      </c>
    </row>
    <row r="22118" spans="1:15" x14ac:dyDescent="0.35">
      <c r="A22118">
        <v>197</v>
      </c>
      <c r="B22118" t="s">
        <v>14</v>
      </c>
      <c r="C22118" t="s">
        <v>36</v>
      </c>
      <c r="D22118">
        <v>62101</v>
      </c>
      <c r="E22118" s="1">
        <v>43986.078935185185</v>
      </c>
      <c r="F22118">
        <v>23.488594055175781</v>
      </c>
      <c r="G22118" t="s">
        <v>16</v>
      </c>
      <c r="H22118" t="s">
        <v>16</v>
      </c>
      <c r="J22118" t="s">
        <v>16</v>
      </c>
      <c r="K22118" t="s">
        <v>16</v>
      </c>
      <c r="L22118">
        <v>17</v>
      </c>
      <c r="M22118" t="s">
        <v>16</v>
      </c>
      <c r="N22118" t="s">
        <v>16</v>
      </c>
      <c r="O22118" t="s">
        <v>16</v>
      </c>
    </row>
    <row r="22119" spans="1:15" x14ac:dyDescent="0.35">
      <c r="A22119">
        <v>198</v>
      </c>
      <c r="B22119" t="s">
        <v>14</v>
      </c>
      <c r="C22119" t="s">
        <v>36</v>
      </c>
      <c r="D22119">
        <v>43104</v>
      </c>
      <c r="E22119" s="1">
        <v>43986.078935185185</v>
      </c>
      <c r="F22119">
        <v>225</v>
      </c>
      <c r="G22119" t="s">
        <v>16</v>
      </c>
      <c r="H22119" t="s">
        <v>16</v>
      </c>
      <c r="J22119" t="s">
        <v>16</v>
      </c>
      <c r="K22119" t="s">
        <v>16</v>
      </c>
      <c r="L22119">
        <v>7</v>
      </c>
      <c r="M22119" t="s">
        <v>16</v>
      </c>
      <c r="N22119" t="s">
        <v>16</v>
      </c>
      <c r="O22119" t="s">
        <v>16</v>
      </c>
    </row>
    <row r="22120" spans="1:15" x14ac:dyDescent="0.35">
      <c r="A22120">
        <v>89</v>
      </c>
      <c r="B22120" t="s">
        <v>14</v>
      </c>
      <c r="C22120" t="s">
        <v>26</v>
      </c>
      <c r="D22120">
        <v>42602</v>
      </c>
      <c r="E22120" s="1">
        <v>43986.078831018516</v>
      </c>
      <c r="F22120">
        <v>23.229995520649361</v>
      </c>
      <c r="G22120" t="s">
        <v>16</v>
      </c>
      <c r="H22120" t="s">
        <v>16</v>
      </c>
      <c r="I22120">
        <v>16.007071520649362</v>
      </c>
      <c r="J22120" t="s">
        <v>16</v>
      </c>
      <c r="K22120" t="s">
        <v>16</v>
      </c>
      <c r="L22120">
        <v>8</v>
      </c>
      <c r="M22120" t="s">
        <v>17</v>
      </c>
      <c r="N22120" t="s">
        <v>16</v>
      </c>
      <c r="O22120" t="s">
        <v>16</v>
      </c>
    </row>
    <row r="22121" spans="1:15" x14ac:dyDescent="0.35">
      <c r="A22121">
        <v>90</v>
      </c>
      <c r="B22121" t="s">
        <v>14</v>
      </c>
      <c r="C22121" t="s">
        <v>26</v>
      </c>
      <c r="D22121">
        <v>85101</v>
      </c>
      <c r="E22121" s="1">
        <v>43986.078831018516</v>
      </c>
      <c r="F22121">
        <v>15.411765098571777</v>
      </c>
      <c r="G22121" t="s">
        <v>16</v>
      </c>
      <c r="H22121" t="s">
        <v>16</v>
      </c>
      <c r="J22121" t="s">
        <v>16</v>
      </c>
      <c r="K22121" t="s">
        <v>16</v>
      </c>
      <c r="L22121">
        <v>105</v>
      </c>
      <c r="M22121" t="s">
        <v>16</v>
      </c>
      <c r="N22121" t="s">
        <v>16</v>
      </c>
      <c r="O22121" t="s">
        <v>16</v>
      </c>
    </row>
    <row r="22122" spans="1:15" x14ac:dyDescent="0.35">
      <c r="A22122">
        <v>91</v>
      </c>
      <c r="B22122" t="s">
        <v>14</v>
      </c>
      <c r="C22122" t="s">
        <v>26</v>
      </c>
      <c r="D22122">
        <v>187100</v>
      </c>
      <c r="E22122" s="1">
        <v>43986.078831018516</v>
      </c>
      <c r="F22122">
        <v>17.903528213500977</v>
      </c>
      <c r="G22122" t="s">
        <v>16</v>
      </c>
      <c r="H22122" t="s">
        <v>16</v>
      </c>
      <c r="J22122" t="s">
        <v>16</v>
      </c>
      <c r="K22122" t="s">
        <v>16</v>
      </c>
      <c r="L22122">
        <v>132</v>
      </c>
      <c r="M22122" t="s">
        <v>16</v>
      </c>
      <c r="N22122" t="s">
        <v>16</v>
      </c>
      <c r="O22122" t="s">
        <v>16</v>
      </c>
    </row>
    <row r="22123" spans="1:15" x14ac:dyDescent="0.35">
      <c r="A22123">
        <v>92</v>
      </c>
      <c r="B22123" t="s">
        <v>14</v>
      </c>
      <c r="C22123" t="s">
        <v>26</v>
      </c>
      <c r="D22123">
        <v>189101</v>
      </c>
      <c r="E22123" s="1">
        <v>43986.078831018516</v>
      </c>
      <c r="F22123">
        <v>7.7058825492858887</v>
      </c>
      <c r="G22123" t="s">
        <v>16</v>
      </c>
      <c r="H22123" t="s">
        <v>16</v>
      </c>
      <c r="J22123" t="s">
        <v>16</v>
      </c>
      <c r="K22123" t="s">
        <v>16</v>
      </c>
      <c r="L22123">
        <v>105</v>
      </c>
      <c r="M22123" t="s">
        <v>16</v>
      </c>
      <c r="N22123" t="s">
        <v>16</v>
      </c>
      <c r="O22123" t="s">
        <v>16</v>
      </c>
    </row>
    <row r="22124" spans="1:15" x14ac:dyDescent="0.35">
      <c r="A22124">
        <v>93</v>
      </c>
      <c r="B22124" t="s">
        <v>14</v>
      </c>
      <c r="C22124" t="s">
        <v>26</v>
      </c>
      <c r="D22124">
        <v>187010</v>
      </c>
      <c r="E22124" s="1">
        <v>43986.078831018516</v>
      </c>
      <c r="F22124">
        <v>17.095293045043945</v>
      </c>
      <c r="G22124" t="s">
        <v>16</v>
      </c>
      <c r="H22124" t="s">
        <v>16</v>
      </c>
      <c r="J22124" t="s">
        <v>16</v>
      </c>
      <c r="K22124" t="s">
        <v>16</v>
      </c>
      <c r="L22124">
        <v>132</v>
      </c>
      <c r="M22124" t="s">
        <v>16</v>
      </c>
      <c r="N22124" t="s">
        <v>16</v>
      </c>
      <c r="O22124" t="s">
        <v>16</v>
      </c>
    </row>
    <row r="22125" spans="1:15" x14ac:dyDescent="0.35">
      <c r="A22125">
        <v>94</v>
      </c>
      <c r="B22125" t="s">
        <v>14</v>
      </c>
      <c r="C22125" t="s">
        <v>26</v>
      </c>
      <c r="D22125">
        <v>88101</v>
      </c>
      <c r="E22125" s="1">
        <v>43986.078831018516</v>
      </c>
      <c r="F22125">
        <v>12.70588207244873</v>
      </c>
      <c r="G22125" t="s">
        <v>16</v>
      </c>
      <c r="H22125" t="s">
        <v>16</v>
      </c>
      <c r="I22125">
        <v>7.0957645502090454</v>
      </c>
      <c r="J22125" t="s">
        <v>16</v>
      </c>
      <c r="K22125" t="s">
        <v>16</v>
      </c>
      <c r="L22125">
        <v>105</v>
      </c>
      <c r="M22125" t="s">
        <v>17</v>
      </c>
      <c r="N22125" t="s">
        <v>16</v>
      </c>
      <c r="O22125" t="s">
        <v>16</v>
      </c>
    </row>
    <row r="22126" spans="1:15" x14ac:dyDescent="0.35">
      <c r="A22126">
        <v>95</v>
      </c>
      <c r="B22126" t="s">
        <v>14</v>
      </c>
      <c r="C22126" t="s">
        <v>26</v>
      </c>
      <c r="D22126">
        <v>187025</v>
      </c>
      <c r="E22126" s="1">
        <v>43986.078831018516</v>
      </c>
      <c r="F22126">
        <v>17.809410095214844</v>
      </c>
      <c r="G22126" t="s">
        <v>16</v>
      </c>
      <c r="H22126" t="s">
        <v>16</v>
      </c>
      <c r="J22126" t="s">
        <v>16</v>
      </c>
      <c r="K22126" t="s">
        <v>16</v>
      </c>
      <c r="L22126">
        <v>132</v>
      </c>
      <c r="M22126" t="s">
        <v>16</v>
      </c>
      <c r="N22126" t="s">
        <v>16</v>
      </c>
      <c r="O22126" t="s">
        <v>16</v>
      </c>
    </row>
    <row r="22127" spans="1:15" x14ac:dyDescent="0.35">
      <c r="A22127">
        <v>96</v>
      </c>
      <c r="B22127" t="s">
        <v>14</v>
      </c>
      <c r="C22127" t="s">
        <v>26</v>
      </c>
      <c r="D22127">
        <v>68110</v>
      </c>
      <c r="E22127" s="1">
        <v>43986.078831018516</v>
      </c>
      <c r="F22127">
        <v>46.599525451660156</v>
      </c>
      <c r="G22127" t="s">
        <v>16</v>
      </c>
      <c r="H22127" t="s">
        <v>16</v>
      </c>
      <c r="J22127" t="s">
        <v>16</v>
      </c>
      <c r="K22127" t="s">
        <v>16</v>
      </c>
      <c r="L22127">
        <v>19</v>
      </c>
      <c r="M22127" t="s">
        <v>16</v>
      </c>
      <c r="N22127" t="s">
        <v>16</v>
      </c>
      <c r="O22127" t="s">
        <v>16</v>
      </c>
    </row>
    <row r="22128" spans="1:15" x14ac:dyDescent="0.35">
      <c r="A22128">
        <v>97</v>
      </c>
      <c r="B22128" t="s">
        <v>14</v>
      </c>
      <c r="C22128" t="s">
        <v>26</v>
      </c>
      <c r="D22128">
        <v>62101</v>
      </c>
      <c r="E22128" s="1">
        <v>43986.078831018516</v>
      </c>
      <c r="F22128">
        <v>23.045318603515625</v>
      </c>
      <c r="G22128" t="s">
        <v>16</v>
      </c>
      <c r="H22128" t="s">
        <v>16</v>
      </c>
      <c r="J22128" t="s">
        <v>16</v>
      </c>
      <c r="K22128" t="s">
        <v>16</v>
      </c>
      <c r="L22128">
        <v>17</v>
      </c>
      <c r="M22128" t="s">
        <v>16</v>
      </c>
      <c r="N22128" t="s">
        <v>16</v>
      </c>
      <c r="O22128" t="s">
        <v>16</v>
      </c>
    </row>
    <row r="22129" spans="1:15" x14ac:dyDescent="0.35">
      <c r="A22129">
        <v>98</v>
      </c>
      <c r="B22129" t="s">
        <v>14</v>
      </c>
      <c r="C22129" t="s">
        <v>26</v>
      </c>
      <c r="D22129">
        <v>43104</v>
      </c>
      <c r="E22129" s="1">
        <v>43986.078831018516</v>
      </c>
      <c r="F22129">
        <v>212</v>
      </c>
      <c r="G22129" t="s">
        <v>16</v>
      </c>
      <c r="H22129" t="s">
        <v>16</v>
      </c>
      <c r="J22129" t="s">
        <v>16</v>
      </c>
      <c r="K22129" t="s">
        <v>16</v>
      </c>
      <c r="L22129">
        <v>7</v>
      </c>
      <c r="M22129" t="s">
        <v>16</v>
      </c>
      <c r="N22129" t="s">
        <v>16</v>
      </c>
      <c r="O22129" t="s">
        <v>16</v>
      </c>
    </row>
    <row r="22130" spans="1:15" x14ac:dyDescent="0.35">
      <c r="A22130">
        <v>11</v>
      </c>
      <c r="B22130" t="s">
        <v>14</v>
      </c>
      <c r="C22130" t="s">
        <v>18</v>
      </c>
      <c r="D22130">
        <v>42602</v>
      </c>
      <c r="E22130" s="1">
        <v>43986.078321759262</v>
      </c>
      <c r="F22130">
        <v>32.512739672512943</v>
      </c>
      <c r="G22130" t="s">
        <v>16</v>
      </c>
      <c r="H22130" t="s">
        <v>16</v>
      </c>
      <c r="I22130">
        <v>41.357704672512945</v>
      </c>
      <c r="J22130" t="s">
        <v>16</v>
      </c>
      <c r="K22130" t="s">
        <v>16</v>
      </c>
      <c r="L22130">
        <v>8</v>
      </c>
      <c r="M22130" t="s">
        <v>17</v>
      </c>
      <c r="N22130" t="s">
        <v>16</v>
      </c>
      <c r="O22130" t="s">
        <v>16</v>
      </c>
    </row>
    <row r="22131" spans="1:15" x14ac:dyDescent="0.35">
      <c r="A22131">
        <v>12</v>
      </c>
      <c r="B22131" t="s">
        <v>14</v>
      </c>
      <c r="C22131" t="s">
        <v>18</v>
      </c>
      <c r="D22131">
        <v>85101</v>
      </c>
      <c r="E22131" s="1">
        <v>43986.078321759262</v>
      </c>
      <c r="F22131">
        <v>23.235294342041016</v>
      </c>
      <c r="G22131" t="s">
        <v>16</v>
      </c>
      <c r="H22131" t="s">
        <v>16</v>
      </c>
      <c r="J22131" t="s">
        <v>16</v>
      </c>
      <c r="K22131" t="s">
        <v>16</v>
      </c>
      <c r="L22131">
        <v>105</v>
      </c>
      <c r="M22131" t="s">
        <v>16</v>
      </c>
      <c r="N22131" t="s">
        <v>16</v>
      </c>
      <c r="O22131" t="s">
        <v>16</v>
      </c>
    </row>
    <row r="22132" spans="1:15" x14ac:dyDescent="0.35">
      <c r="A22132">
        <v>13</v>
      </c>
      <c r="B22132" t="s">
        <v>14</v>
      </c>
      <c r="C22132" t="s">
        <v>18</v>
      </c>
      <c r="D22132">
        <v>187100</v>
      </c>
      <c r="E22132" s="1">
        <v>43986.078321759262</v>
      </c>
      <c r="F22132">
        <v>21.112939834594727</v>
      </c>
      <c r="G22132" t="s">
        <v>16</v>
      </c>
      <c r="H22132" t="s">
        <v>16</v>
      </c>
      <c r="J22132" t="s">
        <v>16</v>
      </c>
      <c r="K22132" t="s">
        <v>16</v>
      </c>
      <c r="L22132">
        <v>132</v>
      </c>
      <c r="M22132" t="s">
        <v>16</v>
      </c>
      <c r="N22132" t="s">
        <v>16</v>
      </c>
      <c r="O22132" t="s">
        <v>16</v>
      </c>
    </row>
    <row r="22133" spans="1:15" x14ac:dyDescent="0.35">
      <c r="A22133">
        <v>14</v>
      </c>
      <c r="B22133" t="s">
        <v>14</v>
      </c>
      <c r="C22133" t="s">
        <v>18</v>
      </c>
      <c r="D22133">
        <v>189101</v>
      </c>
      <c r="E22133" s="1">
        <v>43986.078321759262</v>
      </c>
      <c r="F22133">
        <v>11.470588684082031</v>
      </c>
      <c r="G22133" t="s">
        <v>16</v>
      </c>
      <c r="H22133" t="s">
        <v>16</v>
      </c>
      <c r="J22133" t="s">
        <v>16</v>
      </c>
      <c r="K22133" t="s">
        <v>16</v>
      </c>
      <c r="L22133">
        <v>105</v>
      </c>
      <c r="M22133" t="s">
        <v>16</v>
      </c>
      <c r="N22133" t="s">
        <v>16</v>
      </c>
      <c r="O22133" t="s">
        <v>16</v>
      </c>
    </row>
    <row r="22134" spans="1:15" x14ac:dyDescent="0.35">
      <c r="A22134">
        <v>15</v>
      </c>
      <c r="B22134" t="s">
        <v>14</v>
      </c>
      <c r="C22134" t="s">
        <v>18</v>
      </c>
      <c r="D22134">
        <v>187010</v>
      </c>
      <c r="E22134" s="1">
        <v>43986.078321759262</v>
      </c>
      <c r="F22134">
        <v>20.095882415771484</v>
      </c>
      <c r="G22134" t="s">
        <v>16</v>
      </c>
      <c r="H22134" t="s">
        <v>16</v>
      </c>
      <c r="J22134" t="s">
        <v>16</v>
      </c>
      <c r="K22134" t="s">
        <v>16</v>
      </c>
      <c r="L22134">
        <v>132</v>
      </c>
      <c r="M22134" t="s">
        <v>16</v>
      </c>
      <c r="N22134" t="s">
        <v>16</v>
      </c>
      <c r="O22134" t="s">
        <v>16</v>
      </c>
    </row>
    <row r="22135" spans="1:15" x14ac:dyDescent="0.35">
      <c r="A22135">
        <v>16</v>
      </c>
      <c r="B22135" t="s">
        <v>14</v>
      </c>
      <c r="C22135" t="s">
        <v>18</v>
      </c>
      <c r="D22135">
        <v>88101</v>
      </c>
      <c r="E22135" s="1">
        <v>43986.078321759262</v>
      </c>
      <c r="F22135">
        <v>18</v>
      </c>
      <c r="G22135" t="s">
        <v>16</v>
      </c>
      <c r="H22135" t="s">
        <v>16</v>
      </c>
      <c r="I22135">
        <v>10.034000000000001</v>
      </c>
      <c r="J22135" t="s">
        <v>16</v>
      </c>
      <c r="K22135" t="s">
        <v>16</v>
      </c>
      <c r="L22135">
        <v>105</v>
      </c>
      <c r="M22135" t="s">
        <v>17</v>
      </c>
      <c r="N22135" t="s">
        <v>16</v>
      </c>
      <c r="O22135" t="s">
        <v>16</v>
      </c>
    </row>
    <row r="22136" spans="1:15" x14ac:dyDescent="0.35">
      <c r="A22136">
        <v>17</v>
      </c>
      <c r="B22136" t="s">
        <v>14</v>
      </c>
      <c r="C22136" t="s">
        <v>18</v>
      </c>
      <c r="D22136">
        <v>187025</v>
      </c>
      <c r="E22136" s="1">
        <v>43986.078321759262</v>
      </c>
      <c r="F22136">
        <v>20.963527679443359</v>
      </c>
      <c r="G22136" t="s">
        <v>16</v>
      </c>
      <c r="H22136" t="s">
        <v>16</v>
      </c>
      <c r="J22136" t="s">
        <v>16</v>
      </c>
      <c r="K22136" t="s">
        <v>16</v>
      </c>
      <c r="L22136">
        <v>132</v>
      </c>
      <c r="M22136" t="s">
        <v>16</v>
      </c>
      <c r="N22136" t="s">
        <v>16</v>
      </c>
      <c r="O22136" t="s">
        <v>16</v>
      </c>
    </row>
    <row r="22137" spans="1:15" x14ac:dyDescent="0.35">
      <c r="A22137">
        <v>18</v>
      </c>
      <c r="B22137" t="s">
        <v>14</v>
      </c>
      <c r="C22137" t="s">
        <v>18</v>
      </c>
      <c r="D22137">
        <v>68110</v>
      </c>
      <c r="E22137" s="1">
        <v>43986.078321759262</v>
      </c>
      <c r="F22137">
        <v>47.623405456542969</v>
      </c>
      <c r="G22137" t="s">
        <v>16</v>
      </c>
      <c r="H22137" t="s">
        <v>16</v>
      </c>
      <c r="J22137" t="s">
        <v>16</v>
      </c>
      <c r="K22137" t="s">
        <v>16</v>
      </c>
      <c r="L22137">
        <v>19</v>
      </c>
      <c r="M22137" t="s">
        <v>16</v>
      </c>
      <c r="N22137" t="s">
        <v>16</v>
      </c>
      <c r="O22137" t="s">
        <v>16</v>
      </c>
    </row>
    <row r="22138" spans="1:15" x14ac:dyDescent="0.35">
      <c r="A22138">
        <v>19</v>
      </c>
      <c r="B22138" t="s">
        <v>14</v>
      </c>
      <c r="C22138" t="s">
        <v>18</v>
      </c>
      <c r="D22138">
        <v>62101</v>
      </c>
      <c r="E22138" s="1">
        <v>43986.078321759262</v>
      </c>
      <c r="F22138">
        <v>22.310981750488281</v>
      </c>
      <c r="G22138" t="s">
        <v>16</v>
      </c>
      <c r="H22138" t="s">
        <v>16</v>
      </c>
      <c r="J22138" t="s">
        <v>16</v>
      </c>
      <c r="K22138" t="s">
        <v>16</v>
      </c>
      <c r="L22138">
        <v>17</v>
      </c>
      <c r="M22138" t="s">
        <v>16</v>
      </c>
      <c r="N22138" t="s">
        <v>16</v>
      </c>
      <c r="O22138" t="s">
        <v>16</v>
      </c>
    </row>
    <row r="22139" spans="1:15" x14ac:dyDescent="0.35">
      <c r="A22139">
        <v>20</v>
      </c>
      <c r="B22139" t="s">
        <v>14</v>
      </c>
      <c r="C22139" t="s">
        <v>18</v>
      </c>
      <c r="D22139">
        <v>43104</v>
      </c>
      <c r="E22139" s="1">
        <v>43986.078321759262</v>
      </c>
      <c r="F22139">
        <v>281</v>
      </c>
      <c r="G22139" t="s">
        <v>16</v>
      </c>
      <c r="H22139" t="s">
        <v>16</v>
      </c>
      <c r="J22139" t="s">
        <v>16</v>
      </c>
      <c r="K22139" t="s">
        <v>16</v>
      </c>
      <c r="L22139">
        <v>7</v>
      </c>
      <c r="M22139" t="s">
        <v>16</v>
      </c>
      <c r="N22139" t="s">
        <v>16</v>
      </c>
      <c r="O22139" t="s">
        <v>16</v>
      </c>
    </row>
    <row r="22140" spans="1:15" x14ac:dyDescent="0.35">
      <c r="A22140">
        <v>41</v>
      </c>
      <c r="B22140" t="s">
        <v>14</v>
      </c>
      <c r="C22140" t="s">
        <v>21</v>
      </c>
      <c r="D22140">
        <v>42602</v>
      </c>
      <c r="E22140" s="1">
        <v>43986.077546296299</v>
      </c>
      <c r="F22140">
        <v>16.250691895642451</v>
      </c>
      <c r="G22140" t="s">
        <v>16</v>
      </c>
      <c r="H22140" t="s">
        <v>16</v>
      </c>
      <c r="I22140">
        <v>16.31677889564245</v>
      </c>
      <c r="J22140" t="s">
        <v>16</v>
      </c>
      <c r="K22140" t="s">
        <v>16</v>
      </c>
      <c r="L22140">
        <v>8</v>
      </c>
      <c r="M22140" t="s">
        <v>17</v>
      </c>
      <c r="N22140" t="s">
        <v>16</v>
      </c>
      <c r="O22140" t="s">
        <v>16</v>
      </c>
    </row>
    <row r="22141" spans="1:15" x14ac:dyDescent="0.35">
      <c r="A22141">
        <v>42</v>
      </c>
      <c r="B22141" t="s">
        <v>14</v>
      </c>
      <c r="C22141" t="s">
        <v>21</v>
      </c>
      <c r="D22141">
        <v>85101</v>
      </c>
      <c r="E22141" s="1">
        <v>43986.077546296299</v>
      </c>
      <c r="F22141">
        <v>38.857143402099609</v>
      </c>
      <c r="G22141" t="s">
        <v>16</v>
      </c>
      <c r="H22141" t="s">
        <v>16</v>
      </c>
      <c r="J22141" t="s">
        <v>16</v>
      </c>
      <c r="K22141" t="s">
        <v>16</v>
      </c>
      <c r="L22141">
        <v>105</v>
      </c>
      <c r="M22141" t="s">
        <v>16</v>
      </c>
      <c r="N22141" t="s">
        <v>16</v>
      </c>
      <c r="O22141" t="s">
        <v>16</v>
      </c>
    </row>
    <row r="22142" spans="1:15" x14ac:dyDescent="0.35">
      <c r="A22142">
        <v>43</v>
      </c>
      <c r="B22142" t="s">
        <v>14</v>
      </c>
      <c r="C22142" t="s">
        <v>21</v>
      </c>
      <c r="D22142">
        <v>187100</v>
      </c>
      <c r="E22142" s="1">
        <v>43986.077546296299</v>
      </c>
      <c r="F22142">
        <v>41.307621002197266</v>
      </c>
      <c r="G22142" t="s">
        <v>16</v>
      </c>
      <c r="H22142" t="s">
        <v>16</v>
      </c>
      <c r="J22142" t="s">
        <v>16</v>
      </c>
      <c r="K22142" t="s">
        <v>16</v>
      </c>
      <c r="L22142">
        <v>132</v>
      </c>
      <c r="M22142" t="s">
        <v>16</v>
      </c>
      <c r="N22142" t="s">
        <v>16</v>
      </c>
      <c r="O22142" t="s">
        <v>16</v>
      </c>
    </row>
    <row r="22143" spans="1:15" x14ac:dyDescent="0.35">
      <c r="A22143">
        <v>44</v>
      </c>
      <c r="B22143" t="s">
        <v>14</v>
      </c>
      <c r="C22143" t="s">
        <v>21</v>
      </c>
      <c r="D22143">
        <v>189101</v>
      </c>
      <c r="E22143" s="1">
        <v>43986.077546296299</v>
      </c>
      <c r="F22143">
        <v>21.714286804199219</v>
      </c>
      <c r="G22143" t="s">
        <v>16</v>
      </c>
      <c r="H22143" t="s">
        <v>16</v>
      </c>
      <c r="J22143" t="s">
        <v>16</v>
      </c>
      <c r="K22143" t="s">
        <v>16</v>
      </c>
      <c r="L22143">
        <v>105</v>
      </c>
      <c r="M22143" t="s">
        <v>16</v>
      </c>
      <c r="N22143" t="s">
        <v>16</v>
      </c>
      <c r="O22143" t="s">
        <v>16</v>
      </c>
    </row>
    <row r="22144" spans="1:15" x14ac:dyDescent="0.35">
      <c r="A22144">
        <v>45</v>
      </c>
      <c r="B22144" t="s">
        <v>14</v>
      </c>
      <c r="C22144" t="s">
        <v>21</v>
      </c>
      <c r="D22144">
        <v>187010</v>
      </c>
      <c r="E22144" s="1">
        <v>43986.077546296299</v>
      </c>
      <c r="F22144">
        <v>39.449527740478516</v>
      </c>
      <c r="G22144" t="s">
        <v>16</v>
      </c>
      <c r="H22144" t="s">
        <v>16</v>
      </c>
      <c r="J22144" t="s">
        <v>16</v>
      </c>
      <c r="K22144" t="s">
        <v>16</v>
      </c>
      <c r="L22144">
        <v>132</v>
      </c>
      <c r="M22144" t="s">
        <v>16</v>
      </c>
      <c r="N22144" t="s">
        <v>16</v>
      </c>
      <c r="O22144" t="s">
        <v>16</v>
      </c>
    </row>
    <row r="22145" spans="1:15" x14ac:dyDescent="0.35">
      <c r="A22145">
        <v>46</v>
      </c>
      <c r="B22145" t="s">
        <v>14</v>
      </c>
      <c r="C22145" t="s">
        <v>21</v>
      </c>
      <c r="D22145">
        <v>88101</v>
      </c>
      <c r="E22145" s="1">
        <v>43986.077546296299</v>
      </c>
      <c r="F22145">
        <v>31.904764175415039</v>
      </c>
      <c r="G22145" t="s">
        <v>16</v>
      </c>
      <c r="H22145" t="s">
        <v>16</v>
      </c>
      <c r="I22145">
        <v>17.751144117355349</v>
      </c>
      <c r="J22145" t="s">
        <v>16</v>
      </c>
      <c r="K22145" t="s">
        <v>16</v>
      </c>
      <c r="L22145">
        <v>105</v>
      </c>
      <c r="M22145" t="s">
        <v>17</v>
      </c>
      <c r="N22145" t="s">
        <v>16</v>
      </c>
      <c r="O22145" t="s">
        <v>16</v>
      </c>
    </row>
    <row r="22146" spans="1:15" x14ac:dyDescent="0.35">
      <c r="A22146">
        <v>47</v>
      </c>
      <c r="B22146" t="s">
        <v>14</v>
      </c>
      <c r="C22146" t="s">
        <v>21</v>
      </c>
      <c r="D22146">
        <v>187025</v>
      </c>
      <c r="E22146" s="1">
        <v>43986.077546296299</v>
      </c>
      <c r="F22146">
        <v>41.066192626953125</v>
      </c>
      <c r="G22146" t="s">
        <v>16</v>
      </c>
      <c r="H22146" t="s">
        <v>16</v>
      </c>
      <c r="J22146" t="s">
        <v>16</v>
      </c>
      <c r="K22146" t="s">
        <v>16</v>
      </c>
      <c r="L22146">
        <v>132</v>
      </c>
      <c r="M22146" t="s">
        <v>16</v>
      </c>
      <c r="N22146" t="s">
        <v>16</v>
      </c>
      <c r="O22146" t="s">
        <v>16</v>
      </c>
    </row>
    <row r="22147" spans="1:15" x14ac:dyDescent="0.35">
      <c r="A22147">
        <v>48</v>
      </c>
      <c r="B22147" t="s">
        <v>14</v>
      </c>
      <c r="C22147" t="s">
        <v>21</v>
      </c>
      <c r="D22147">
        <v>68110</v>
      </c>
      <c r="E22147" s="1">
        <v>43986.077546296299</v>
      </c>
      <c r="F22147">
        <v>43.9078369140625</v>
      </c>
      <c r="G22147" t="s">
        <v>16</v>
      </c>
      <c r="H22147" t="s">
        <v>16</v>
      </c>
      <c r="J22147" t="s">
        <v>16</v>
      </c>
      <c r="K22147" t="s">
        <v>16</v>
      </c>
      <c r="L22147">
        <v>19</v>
      </c>
      <c r="M22147" t="s">
        <v>16</v>
      </c>
      <c r="N22147" t="s">
        <v>16</v>
      </c>
      <c r="O22147" t="s">
        <v>16</v>
      </c>
    </row>
    <row r="22148" spans="1:15" x14ac:dyDescent="0.35">
      <c r="A22148">
        <v>49</v>
      </c>
      <c r="B22148" t="s">
        <v>14</v>
      </c>
      <c r="C22148" t="s">
        <v>21</v>
      </c>
      <c r="D22148">
        <v>62101</v>
      </c>
      <c r="E22148" s="1">
        <v>43986.077546296299</v>
      </c>
      <c r="F22148">
        <v>23.81170654296875</v>
      </c>
      <c r="G22148" t="s">
        <v>16</v>
      </c>
      <c r="H22148" t="s">
        <v>16</v>
      </c>
      <c r="J22148" t="s">
        <v>16</v>
      </c>
      <c r="K22148" t="s">
        <v>16</v>
      </c>
      <c r="L22148">
        <v>17</v>
      </c>
      <c r="M22148" t="s">
        <v>16</v>
      </c>
      <c r="N22148" t="s">
        <v>16</v>
      </c>
      <c r="O22148" t="s">
        <v>16</v>
      </c>
    </row>
    <row r="22149" spans="1:15" x14ac:dyDescent="0.35">
      <c r="A22149">
        <v>50</v>
      </c>
      <c r="B22149" t="s">
        <v>14</v>
      </c>
      <c r="C22149" t="s">
        <v>21</v>
      </c>
      <c r="D22149">
        <v>43104</v>
      </c>
      <c r="E22149" s="1">
        <v>43986.077546296299</v>
      </c>
      <c r="F22149">
        <v>224</v>
      </c>
      <c r="G22149" t="s">
        <v>16</v>
      </c>
      <c r="H22149" t="s">
        <v>16</v>
      </c>
      <c r="J22149" t="s">
        <v>16</v>
      </c>
      <c r="K22149" t="s">
        <v>16</v>
      </c>
      <c r="L22149">
        <v>7</v>
      </c>
      <c r="M22149" t="s">
        <v>16</v>
      </c>
      <c r="N22149" t="s">
        <v>16</v>
      </c>
      <c r="O22149" t="s">
        <v>16</v>
      </c>
    </row>
    <row r="22150" spans="1:15" x14ac:dyDescent="0.35">
      <c r="A22150">
        <v>179</v>
      </c>
      <c r="B22150" t="s">
        <v>14</v>
      </c>
      <c r="C22150" t="s">
        <v>35</v>
      </c>
      <c r="D22150">
        <v>42602</v>
      </c>
      <c r="E22150" s="1">
        <v>43986.076886574076</v>
      </c>
      <c r="F22150">
        <v>16.882587432861328</v>
      </c>
      <c r="G22150" t="s">
        <v>16</v>
      </c>
      <c r="H22150" t="s">
        <v>16</v>
      </c>
      <c r="I22150">
        <v>13.787807432861328</v>
      </c>
      <c r="J22150" t="s">
        <v>16</v>
      </c>
      <c r="K22150" t="s">
        <v>16</v>
      </c>
      <c r="L22150">
        <v>8</v>
      </c>
      <c r="M22150" t="s">
        <v>17</v>
      </c>
      <c r="N22150" t="s">
        <v>16</v>
      </c>
      <c r="O22150" t="s">
        <v>16</v>
      </c>
    </row>
    <row r="22151" spans="1:15" x14ac:dyDescent="0.35">
      <c r="A22151">
        <v>180</v>
      </c>
      <c r="B22151" t="s">
        <v>14</v>
      </c>
      <c r="C22151" t="s">
        <v>35</v>
      </c>
      <c r="D22151">
        <v>85101</v>
      </c>
      <c r="E22151" s="1">
        <v>43986.076886574076</v>
      </c>
      <c r="F22151">
        <v>56</v>
      </c>
      <c r="G22151" t="s">
        <v>16</v>
      </c>
      <c r="H22151" t="s">
        <v>16</v>
      </c>
      <c r="J22151" t="s">
        <v>16</v>
      </c>
      <c r="K22151" t="s">
        <v>16</v>
      </c>
      <c r="L22151">
        <v>105</v>
      </c>
      <c r="M22151" t="s">
        <v>16</v>
      </c>
      <c r="N22151" t="s">
        <v>16</v>
      </c>
      <c r="O22151" t="s">
        <v>16</v>
      </c>
    </row>
    <row r="22152" spans="1:15" x14ac:dyDescent="0.35">
      <c r="A22152">
        <v>181</v>
      </c>
      <c r="B22152" t="s">
        <v>14</v>
      </c>
      <c r="C22152" t="s">
        <v>35</v>
      </c>
      <c r="D22152">
        <v>187100</v>
      </c>
      <c r="E22152" s="1">
        <v>43986.076886574076</v>
      </c>
      <c r="F22152">
        <v>69.008094787597656</v>
      </c>
      <c r="G22152" t="s">
        <v>16</v>
      </c>
      <c r="H22152" t="s">
        <v>16</v>
      </c>
      <c r="J22152" t="s">
        <v>16</v>
      </c>
      <c r="K22152" t="s">
        <v>16</v>
      </c>
      <c r="L22152">
        <v>132</v>
      </c>
      <c r="M22152" t="s">
        <v>16</v>
      </c>
      <c r="N22152" t="s">
        <v>16</v>
      </c>
      <c r="O22152" t="s">
        <v>16</v>
      </c>
    </row>
    <row r="22153" spans="1:15" x14ac:dyDescent="0.35">
      <c r="A22153">
        <v>182</v>
      </c>
      <c r="B22153" t="s">
        <v>14</v>
      </c>
      <c r="C22153" t="s">
        <v>35</v>
      </c>
      <c r="D22153">
        <v>189101</v>
      </c>
      <c r="E22153" s="1">
        <v>43986.076886574076</v>
      </c>
      <c r="F22153">
        <v>30.19047737121582</v>
      </c>
      <c r="G22153" t="s">
        <v>16</v>
      </c>
      <c r="H22153" t="s">
        <v>16</v>
      </c>
      <c r="J22153" t="s">
        <v>16</v>
      </c>
      <c r="K22153" t="s">
        <v>16</v>
      </c>
      <c r="L22153">
        <v>105</v>
      </c>
      <c r="M22153" t="s">
        <v>16</v>
      </c>
      <c r="N22153" t="s">
        <v>16</v>
      </c>
      <c r="O22153" t="s">
        <v>16</v>
      </c>
    </row>
    <row r="22154" spans="1:15" x14ac:dyDescent="0.35">
      <c r="A22154">
        <v>183</v>
      </c>
      <c r="B22154" t="s">
        <v>14</v>
      </c>
      <c r="C22154" t="s">
        <v>35</v>
      </c>
      <c r="D22154">
        <v>187010</v>
      </c>
      <c r="E22154" s="1">
        <v>43986.076886574076</v>
      </c>
      <c r="F22154">
        <v>66.306663513183594</v>
      </c>
      <c r="G22154" t="s">
        <v>16</v>
      </c>
      <c r="H22154" t="s">
        <v>16</v>
      </c>
      <c r="J22154" t="s">
        <v>16</v>
      </c>
      <c r="K22154" t="s">
        <v>16</v>
      </c>
      <c r="L22154">
        <v>132</v>
      </c>
      <c r="M22154" t="s">
        <v>16</v>
      </c>
      <c r="N22154" t="s">
        <v>16</v>
      </c>
      <c r="O22154" t="s">
        <v>16</v>
      </c>
    </row>
    <row r="22155" spans="1:15" x14ac:dyDescent="0.35">
      <c r="A22155">
        <v>184</v>
      </c>
      <c r="B22155" t="s">
        <v>14</v>
      </c>
      <c r="C22155" t="s">
        <v>35</v>
      </c>
      <c r="D22155">
        <v>88101</v>
      </c>
      <c r="E22155" s="1">
        <v>43986.076886574076</v>
      </c>
      <c r="F22155">
        <v>43.142856597900391</v>
      </c>
      <c r="G22155" t="s">
        <v>16</v>
      </c>
      <c r="H22155" t="s">
        <v>16</v>
      </c>
      <c r="I22155">
        <v>23.98828541183472</v>
      </c>
      <c r="J22155" t="s">
        <v>16</v>
      </c>
      <c r="K22155" t="s">
        <v>16</v>
      </c>
      <c r="L22155">
        <v>105</v>
      </c>
      <c r="M22155" t="s">
        <v>17</v>
      </c>
      <c r="N22155" t="s">
        <v>16</v>
      </c>
      <c r="O22155" t="s">
        <v>16</v>
      </c>
    </row>
    <row r="22156" spans="1:15" x14ac:dyDescent="0.35">
      <c r="A22156">
        <v>185</v>
      </c>
      <c r="B22156" t="s">
        <v>14</v>
      </c>
      <c r="C22156" t="s">
        <v>35</v>
      </c>
      <c r="D22156">
        <v>187025</v>
      </c>
      <c r="E22156" s="1">
        <v>43986.076886574076</v>
      </c>
      <c r="F22156">
        <v>68.704765319824219</v>
      </c>
      <c r="G22156" t="s">
        <v>16</v>
      </c>
      <c r="H22156" t="s">
        <v>16</v>
      </c>
      <c r="J22156" t="s">
        <v>16</v>
      </c>
      <c r="K22156" t="s">
        <v>16</v>
      </c>
      <c r="L22156">
        <v>132</v>
      </c>
      <c r="M22156" t="s">
        <v>16</v>
      </c>
      <c r="N22156" t="s">
        <v>16</v>
      </c>
      <c r="O22156" t="s">
        <v>16</v>
      </c>
    </row>
    <row r="22157" spans="1:15" x14ac:dyDescent="0.35">
      <c r="A22157">
        <v>186</v>
      </c>
      <c r="B22157" t="s">
        <v>14</v>
      </c>
      <c r="C22157" t="s">
        <v>35</v>
      </c>
      <c r="D22157">
        <v>68110</v>
      </c>
      <c r="E22157" s="1">
        <v>43986.076886574076</v>
      </c>
      <c r="F22157">
        <v>45.276569366455078</v>
      </c>
      <c r="G22157" t="s">
        <v>16</v>
      </c>
      <c r="H22157" t="s">
        <v>16</v>
      </c>
      <c r="J22157" t="s">
        <v>16</v>
      </c>
      <c r="K22157" t="s">
        <v>16</v>
      </c>
      <c r="L22157">
        <v>19</v>
      </c>
      <c r="M22157" t="s">
        <v>16</v>
      </c>
      <c r="N22157" t="s">
        <v>16</v>
      </c>
      <c r="O22157" t="s">
        <v>16</v>
      </c>
    </row>
    <row r="22158" spans="1:15" x14ac:dyDescent="0.35">
      <c r="A22158">
        <v>187</v>
      </c>
      <c r="B22158" t="s">
        <v>14</v>
      </c>
      <c r="C22158" t="s">
        <v>35</v>
      </c>
      <c r="D22158">
        <v>62101</v>
      </c>
      <c r="E22158" s="1">
        <v>43986.076886574076</v>
      </c>
      <c r="F22158">
        <v>22.724876403808594</v>
      </c>
      <c r="G22158" t="s">
        <v>16</v>
      </c>
      <c r="H22158" t="s">
        <v>16</v>
      </c>
      <c r="J22158" t="s">
        <v>16</v>
      </c>
      <c r="K22158" t="s">
        <v>16</v>
      </c>
      <c r="L22158">
        <v>17</v>
      </c>
      <c r="M22158" t="s">
        <v>16</v>
      </c>
      <c r="N22158" t="s">
        <v>16</v>
      </c>
      <c r="O22158" t="s">
        <v>16</v>
      </c>
    </row>
    <row r="22159" spans="1:15" x14ac:dyDescent="0.35">
      <c r="A22159">
        <v>188</v>
      </c>
      <c r="B22159" t="s">
        <v>14</v>
      </c>
      <c r="C22159" t="s">
        <v>35</v>
      </c>
      <c r="D22159">
        <v>43104</v>
      </c>
      <c r="E22159" s="1">
        <v>43986.076886574076</v>
      </c>
      <c r="F22159">
        <v>185</v>
      </c>
      <c r="G22159" t="s">
        <v>16</v>
      </c>
      <c r="H22159" t="s">
        <v>16</v>
      </c>
      <c r="J22159" t="s">
        <v>16</v>
      </c>
      <c r="K22159" t="s">
        <v>16</v>
      </c>
      <c r="L22159">
        <v>7</v>
      </c>
      <c r="M22159" t="s">
        <v>16</v>
      </c>
      <c r="N22159" t="s">
        <v>16</v>
      </c>
      <c r="O22159" t="s">
        <v>16</v>
      </c>
    </row>
    <row r="22160" spans="1:15" x14ac:dyDescent="0.35">
      <c r="A22160">
        <v>61</v>
      </c>
      <c r="B22160" t="s">
        <v>14</v>
      </c>
      <c r="C22160" t="s">
        <v>23</v>
      </c>
      <c r="D22160">
        <v>85101</v>
      </c>
      <c r="E22160" s="1">
        <v>43986.076805555553</v>
      </c>
      <c r="F22160">
        <v>63.783134460449219</v>
      </c>
      <c r="G22160" t="s">
        <v>16</v>
      </c>
      <c r="H22160" t="s">
        <v>16</v>
      </c>
      <c r="J22160" t="s">
        <v>16</v>
      </c>
      <c r="K22160" t="s">
        <v>16</v>
      </c>
      <c r="L22160">
        <v>105</v>
      </c>
      <c r="M22160" t="s">
        <v>16</v>
      </c>
      <c r="N22160" t="s">
        <v>16</v>
      </c>
      <c r="O22160" t="s">
        <v>16</v>
      </c>
    </row>
    <row r="22161" spans="1:15" x14ac:dyDescent="0.35">
      <c r="A22161">
        <v>62</v>
      </c>
      <c r="B22161" t="s">
        <v>14</v>
      </c>
      <c r="C22161" t="s">
        <v>23</v>
      </c>
      <c r="D22161">
        <v>187100</v>
      </c>
      <c r="E22161" s="1">
        <v>43986.076805555553</v>
      </c>
      <c r="F22161">
        <v>35.460239410400391</v>
      </c>
      <c r="G22161" t="s">
        <v>16</v>
      </c>
      <c r="H22161" t="s">
        <v>16</v>
      </c>
      <c r="J22161" t="s">
        <v>16</v>
      </c>
      <c r="K22161" t="s">
        <v>16</v>
      </c>
      <c r="L22161">
        <v>132</v>
      </c>
      <c r="M22161" t="s">
        <v>16</v>
      </c>
      <c r="N22161" t="s">
        <v>16</v>
      </c>
      <c r="O22161" t="s">
        <v>16</v>
      </c>
    </row>
    <row r="22162" spans="1:15" x14ac:dyDescent="0.35">
      <c r="A22162">
        <v>63</v>
      </c>
      <c r="B22162" t="s">
        <v>14</v>
      </c>
      <c r="C22162" t="s">
        <v>23</v>
      </c>
      <c r="D22162">
        <v>189101</v>
      </c>
      <c r="E22162" s="1">
        <v>43986.076805555553</v>
      </c>
      <c r="F22162">
        <v>22.722890853881836</v>
      </c>
      <c r="G22162" t="s">
        <v>16</v>
      </c>
      <c r="H22162" t="s">
        <v>16</v>
      </c>
      <c r="J22162" t="s">
        <v>16</v>
      </c>
      <c r="K22162" t="s">
        <v>16</v>
      </c>
      <c r="L22162">
        <v>105</v>
      </c>
      <c r="M22162" t="s">
        <v>16</v>
      </c>
      <c r="N22162" t="s">
        <v>16</v>
      </c>
      <c r="O22162" t="s">
        <v>16</v>
      </c>
    </row>
    <row r="22163" spans="1:15" x14ac:dyDescent="0.35">
      <c r="A22163">
        <v>64</v>
      </c>
      <c r="B22163" t="s">
        <v>14</v>
      </c>
      <c r="C22163" t="s">
        <v>23</v>
      </c>
      <c r="D22163">
        <v>187010</v>
      </c>
      <c r="E22163" s="1">
        <v>43986.076805555553</v>
      </c>
      <c r="F22163">
        <v>33.213130950927734</v>
      </c>
      <c r="G22163" t="s">
        <v>16</v>
      </c>
      <c r="H22163" t="s">
        <v>16</v>
      </c>
      <c r="J22163" t="s">
        <v>16</v>
      </c>
      <c r="K22163" t="s">
        <v>16</v>
      </c>
      <c r="L22163">
        <v>132</v>
      </c>
      <c r="M22163" t="s">
        <v>16</v>
      </c>
      <c r="N22163" t="s">
        <v>16</v>
      </c>
      <c r="O22163" t="s">
        <v>16</v>
      </c>
    </row>
    <row r="22164" spans="1:15" x14ac:dyDescent="0.35">
      <c r="A22164">
        <v>65</v>
      </c>
      <c r="B22164" t="s">
        <v>14</v>
      </c>
      <c r="C22164" t="s">
        <v>23</v>
      </c>
      <c r="D22164">
        <v>88101</v>
      </c>
      <c r="E22164" s="1">
        <v>43986.076805555553</v>
      </c>
      <c r="F22164">
        <v>39.686744689941406</v>
      </c>
      <c r="G22164" t="s">
        <v>16</v>
      </c>
      <c r="H22164" t="s">
        <v>16</v>
      </c>
      <c r="I22164">
        <v>22.070143302917483</v>
      </c>
      <c r="J22164" t="s">
        <v>16</v>
      </c>
      <c r="K22164" t="s">
        <v>16</v>
      </c>
      <c r="L22164">
        <v>105</v>
      </c>
      <c r="M22164" t="s">
        <v>17</v>
      </c>
      <c r="N22164" t="s">
        <v>16</v>
      </c>
      <c r="O22164" t="s">
        <v>16</v>
      </c>
    </row>
    <row r="22165" spans="1:15" x14ac:dyDescent="0.35">
      <c r="A22165">
        <v>66</v>
      </c>
      <c r="B22165" t="s">
        <v>14</v>
      </c>
      <c r="C22165" t="s">
        <v>23</v>
      </c>
      <c r="D22165">
        <v>187025</v>
      </c>
      <c r="E22165" s="1">
        <v>43986.076805555553</v>
      </c>
      <c r="F22165">
        <v>34.825664520263672</v>
      </c>
      <c r="G22165" t="s">
        <v>16</v>
      </c>
      <c r="H22165" t="s">
        <v>16</v>
      </c>
      <c r="J22165" t="s">
        <v>16</v>
      </c>
      <c r="K22165" t="s">
        <v>16</v>
      </c>
      <c r="L22165">
        <v>132</v>
      </c>
      <c r="M22165" t="s">
        <v>16</v>
      </c>
      <c r="N22165" t="s">
        <v>16</v>
      </c>
      <c r="O22165" t="s">
        <v>16</v>
      </c>
    </row>
    <row r="22166" spans="1:15" x14ac:dyDescent="0.35">
      <c r="A22166">
        <v>67</v>
      </c>
      <c r="B22166" t="s">
        <v>14</v>
      </c>
      <c r="C22166" t="s">
        <v>23</v>
      </c>
      <c r="D22166">
        <v>68110</v>
      </c>
      <c r="E22166" s="1">
        <v>43986.076805555553</v>
      </c>
      <c r="F22166">
        <v>48.415351867675781</v>
      </c>
      <c r="G22166" t="s">
        <v>16</v>
      </c>
      <c r="H22166" t="s">
        <v>16</v>
      </c>
      <c r="J22166" t="s">
        <v>16</v>
      </c>
      <c r="K22166" t="s">
        <v>16</v>
      </c>
      <c r="L22166">
        <v>19</v>
      </c>
      <c r="M22166" t="s">
        <v>16</v>
      </c>
      <c r="N22166" t="s">
        <v>16</v>
      </c>
      <c r="O22166" t="s">
        <v>16</v>
      </c>
    </row>
    <row r="22167" spans="1:15" x14ac:dyDescent="0.35">
      <c r="A22167">
        <v>68</v>
      </c>
      <c r="B22167" t="s">
        <v>14</v>
      </c>
      <c r="C22167" t="s">
        <v>23</v>
      </c>
      <c r="D22167">
        <v>62101</v>
      </c>
      <c r="E22167" s="1">
        <v>43986.076805555553</v>
      </c>
      <c r="F22167">
        <v>21.435111999511719</v>
      </c>
      <c r="G22167" t="s">
        <v>16</v>
      </c>
      <c r="H22167" t="s">
        <v>16</v>
      </c>
      <c r="J22167" t="s">
        <v>16</v>
      </c>
      <c r="K22167" t="s">
        <v>16</v>
      </c>
      <c r="L22167">
        <v>17</v>
      </c>
      <c r="M22167" t="s">
        <v>16</v>
      </c>
      <c r="N22167" t="s">
        <v>16</v>
      </c>
      <c r="O22167" t="s">
        <v>16</v>
      </c>
    </row>
    <row r="22168" spans="1:15" x14ac:dyDescent="0.35">
      <c r="A22168">
        <v>31</v>
      </c>
      <c r="B22168" t="s">
        <v>14</v>
      </c>
      <c r="C22168" t="s">
        <v>20</v>
      </c>
      <c r="D22168">
        <v>42602</v>
      </c>
      <c r="E22168" s="1">
        <v>43986.076307870368</v>
      </c>
      <c r="F22168">
        <v>22.547598472106351</v>
      </c>
      <c r="G22168" t="s">
        <v>16</v>
      </c>
      <c r="H22168" t="s">
        <v>16</v>
      </c>
      <c r="I22168">
        <v>27.07843947210635</v>
      </c>
      <c r="J22168" t="s">
        <v>16</v>
      </c>
      <c r="K22168" t="s">
        <v>16</v>
      </c>
      <c r="L22168">
        <v>8</v>
      </c>
      <c r="M22168" t="s">
        <v>17</v>
      </c>
      <c r="N22168" t="s">
        <v>16</v>
      </c>
      <c r="O22168" t="s">
        <v>16</v>
      </c>
    </row>
    <row r="22169" spans="1:15" x14ac:dyDescent="0.35">
      <c r="A22169">
        <v>32</v>
      </c>
      <c r="B22169" t="s">
        <v>14</v>
      </c>
      <c r="C22169" t="s">
        <v>20</v>
      </c>
      <c r="D22169">
        <v>85101</v>
      </c>
      <c r="E22169" s="1">
        <v>43986.076307870368</v>
      </c>
      <c r="F22169">
        <v>60.047622680664063</v>
      </c>
      <c r="G22169" t="s">
        <v>16</v>
      </c>
      <c r="H22169" t="s">
        <v>16</v>
      </c>
      <c r="J22169" t="s">
        <v>16</v>
      </c>
      <c r="K22169" t="s">
        <v>16</v>
      </c>
      <c r="L22169">
        <v>105</v>
      </c>
      <c r="M22169" t="s">
        <v>16</v>
      </c>
      <c r="N22169" t="s">
        <v>16</v>
      </c>
      <c r="O22169" t="s">
        <v>16</v>
      </c>
    </row>
    <row r="22170" spans="1:15" x14ac:dyDescent="0.35">
      <c r="A22170">
        <v>33</v>
      </c>
      <c r="B22170" t="s">
        <v>14</v>
      </c>
      <c r="C22170" t="s">
        <v>20</v>
      </c>
      <c r="D22170">
        <v>187100</v>
      </c>
      <c r="E22170" s="1">
        <v>43986.076307870368</v>
      </c>
      <c r="F22170">
        <v>65.983818054199219</v>
      </c>
      <c r="G22170" t="s">
        <v>16</v>
      </c>
      <c r="H22170" t="s">
        <v>16</v>
      </c>
      <c r="J22170" t="s">
        <v>16</v>
      </c>
      <c r="K22170" t="s">
        <v>16</v>
      </c>
      <c r="L22170">
        <v>132</v>
      </c>
      <c r="M22170" t="s">
        <v>16</v>
      </c>
      <c r="N22170" t="s">
        <v>16</v>
      </c>
      <c r="O22170" t="s">
        <v>16</v>
      </c>
    </row>
    <row r="22171" spans="1:15" x14ac:dyDescent="0.35">
      <c r="A22171">
        <v>34</v>
      </c>
      <c r="B22171" t="s">
        <v>14</v>
      </c>
      <c r="C22171" t="s">
        <v>20</v>
      </c>
      <c r="D22171">
        <v>189101</v>
      </c>
      <c r="E22171" s="1">
        <v>43986.076307870368</v>
      </c>
      <c r="F22171">
        <v>30.238096237182617</v>
      </c>
      <c r="G22171" t="s">
        <v>16</v>
      </c>
      <c r="H22171" t="s">
        <v>16</v>
      </c>
      <c r="J22171" t="s">
        <v>16</v>
      </c>
      <c r="K22171" t="s">
        <v>16</v>
      </c>
      <c r="L22171">
        <v>105</v>
      </c>
      <c r="M22171" t="s">
        <v>16</v>
      </c>
      <c r="N22171" t="s">
        <v>16</v>
      </c>
      <c r="O22171" t="s">
        <v>16</v>
      </c>
    </row>
    <row r="22172" spans="1:15" x14ac:dyDescent="0.35">
      <c r="A22172">
        <v>35</v>
      </c>
      <c r="B22172" t="s">
        <v>14</v>
      </c>
      <c r="C22172" t="s">
        <v>20</v>
      </c>
      <c r="D22172">
        <v>187010</v>
      </c>
      <c r="E22172" s="1">
        <v>43986.076307870368</v>
      </c>
      <c r="F22172">
        <v>63.145717620849609</v>
      </c>
      <c r="G22172" t="s">
        <v>16</v>
      </c>
      <c r="H22172" t="s">
        <v>16</v>
      </c>
      <c r="J22172" t="s">
        <v>16</v>
      </c>
      <c r="K22172" t="s">
        <v>16</v>
      </c>
      <c r="L22172">
        <v>132</v>
      </c>
      <c r="M22172" t="s">
        <v>16</v>
      </c>
      <c r="N22172" t="s">
        <v>16</v>
      </c>
      <c r="O22172" t="s">
        <v>16</v>
      </c>
    </row>
    <row r="22173" spans="1:15" x14ac:dyDescent="0.35">
      <c r="A22173">
        <v>36</v>
      </c>
      <c r="B22173" t="s">
        <v>14</v>
      </c>
      <c r="C22173" t="s">
        <v>20</v>
      </c>
      <c r="D22173">
        <v>88101</v>
      </c>
      <c r="E22173" s="1">
        <v>43986.076307870368</v>
      </c>
      <c r="F22173">
        <v>44.000003814697266</v>
      </c>
      <c r="G22173" t="s">
        <v>16</v>
      </c>
      <c r="H22173" t="s">
        <v>16</v>
      </c>
      <c r="I22173">
        <v>24.464002117156983</v>
      </c>
      <c r="J22173" t="s">
        <v>16</v>
      </c>
      <c r="K22173" t="s">
        <v>16</v>
      </c>
      <c r="L22173">
        <v>105</v>
      </c>
      <c r="M22173" t="s">
        <v>17</v>
      </c>
      <c r="N22173" t="s">
        <v>16</v>
      </c>
      <c r="O22173" t="s">
        <v>16</v>
      </c>
    </row>
    <row r="22174" spans="1:15" x14ac:dyDescent="0.35">
      <c r="A22174">
        <v>37</v>
      </c>
      <c r="B22174" t="s">
        <v>14</v>
      </c>
      <c r="C22174" t="s">
        <v>20</v>
      </c>
      <c r="D22174">
        <v>187025</v>
      </c>
      <c r="E22174" s="1">
        <v>43986.076307870368</v>
      </c>
      <c r="F22174">
        <v>65.669532775878906</v>
      </c>
      <c r="G22174" t="s">
        <v>16</v>
      </c>
      <c r="H22174" t="s">
        <v>16</v>
      </c>
      <c r="J22174" t="s">
        <v>16</v>
      </c>
      <c r="K22174" t="s">
        <v>16</v>
      </c>
      <c r="L22174">
        <v>132</v>
      </c>
      <c r="M22174" t="s">
        <v>16</v>
      </c>
      <c r="N22174" t="s">
        <v>16</v>
      </c>
      <c r="O22174" t="s">
        <v>16</v>
      </c>
    </row>
    <row r="22175" spans="1:15" x14ac:dyDescent="0.35">
      <c r="A22175">
        <v>38</v>
      </c>
      <c r="B22175" t="s">
        <v>14</v>
      </c>
      <c r="C22175" t="s">
        <v>20</v>
      </c>
      <c r="D22175">
        <v>68110</v>
      </c>
      <c r="E22175" s="1">
        <v>43986.076307870368</v>
      </c>
      <c r="F22175">
        <v>44.679943084716797</v>
      </c>
      <c r="G22175" t="s">
        <v>16</v>
      </c>
      <c r="H22175" t="s">
        <v>16</v>
      </c>
      <c r="J22175" t="s">
        <v>16</v>
      </c>
      <c r="K22175" t="s">
        <v>16</v>
      </c>
      <c r="L22175">
        <v>19</v>
      </c>
      <c r="M22175" t="s">
        <v>16</v>
      </c>
      <c r="N22175" t="s">
        <v>16</v>
      </c>
      <c r="O22175" t="s">
        <v>16</v>
      </c>
    </row>
    <row r="22176" spans="1:15" x14ac:dyDescent="0.35">
      <c r="A22176">
        <v>39</v>
      </c>
      <c r="B22176" t="s">
        <v>14</v>
      </c>
      <c r="C22176" t="s">
        <v>20</v>
      </c>
      <c r="D22176">
        <v>62101</v>
      </c>
      <c r="E22176" s="1">
        <v>43986.076307870368</v>
      </c>
      <c r="F22176">
        <v>23.977264404296875</v>
      </c>
      <c r="G22176" t="s">
        <v>16</v>
      </c>
      <c r="H22176" t="s">
        <v>16</v>
      </c>
      <c r="J22176" t="s">
        <v>16</v>
      </c>
      <c r="K22176" t="s">
        <v>16</v>
      </c>
      <c r="L22176">
        <v>17</v>
      </c>
      <c r="M22176" t="s">
        <v>16</v>
      </c>
      <c r="N22176" t="s">
        <v>16</v>
      </c>
      <c r="O22176" t="s">
        <v>16</v>
      </c>
    </row>
    <row r="22177" spans="1:15" x14ac:dyDescent="0.35">
      <c r="A22177">
        <v>40</v>
      </c>
      <c r="B22177" t="s">
        <v>14</v>
      </c>
      <c r="C22177" t="s">
        <v>20</v>
      </c>
      <c r="D22177">
        <v>43104</v>
      </c>
      <c r="E22177" s="1">
        <v>43986.076307870368</v>
      </c>
      <c r="F22177">
        <v>247</v>
      </c>
      <c r="G22177" t="s">
        <v>16</v>
      </c>
      <c r="H22177" t="s">
        <v>16</v>
      </c>
      <c r="J22177" t="s">
        <v>16</v>
      </c>
      <c r="K22177" t="s">
        <v>16</v>
      </c>
      <c r="L22177">
        <v>7</v>
      </c>
      <c r="M22177" t="s">
        <v>16</v>
      </c>
      <c r="N22177" t="s">
        <v>16</v>
      </c>
      <c r="O22177" t="s">
        <v>16</v>
      </c>
    </row>
    <row r="22178" spans="1:15" x14ac:dyDescent="0.35">
      <c r="A22178">
        <v>99</v>
      </c>
      <c r="B22178" t="s">
        <v>14</v>
      </c>
      <c r="C22178" t="s">
        <v>27</v>
      </c>
      <c r="D22178">
        <v>42602</v>
      </c>
      <c r="E22178" s="1">
        <v>43986.074583333335</v>
      </c>
      <c r="F22178">
        <v>18.705730438232422</v>
      </c>
      <c r="G22178" t="s">
        <v>16</v>
      </c>
      <c r="H22178" t="s">
        <v>16</v>
      </c>
      <c r="I22178">
        <v>18.002278438232423</v>
      </c>
      <c r="J22178" t="s">
        <v>16</v>
      </c>
      <c r="K22178" t="s">
        <v>16</v>
      </c>
      <c r="L22178">
        <v>8</v>
      </c>
      <c r="M22178" t="s">
        <v>17</v>
      </c>
      <c r="N22178" t="s">
        <v>16</v>
      </c>
      <c r="O22178" t="s">
        <v>16</v>
      </c>
    </row>
    <row r="22179" spans="1:15" x14ac:dyDescent="0.35">
      <c r="A22179">
        <v>100</v>
      </c>
      <c r="B22179" t="s">
        <v>14</v>
      </c>
      <c r="C22179" t="s">
        <v>27</v>
      </c>
      <c r="D22179">
        <v>85101</v>
      </c>
      <c r="E22179" s="1">
        <v>43986.074583333335</v>
      </c>
      <c r="F22179">
        <v>62.195121765136719</v>
      </c>
      <c r="G22179" t="s">
        <v>16</v>
      </c>
      <c r="H22179" t="s">
        <v>16</v>
      </c>
      <c r="J22179" t="s">
        <v>16</v>
      </c>
      <c r="K22179" t="s">
        <v>16</v>
      </c>
      <c r="L22179">
        <v>105</v>
      </c>
      <c r="M22179" t="s">
        <v>16</v>
      </c>
      <c r="N22179" t="s">
        <v>16</v>
      </c>
      <c r="O22179" t="s">
        <v>16</v>
      </c>
    </row>
    <row r="22180" spans="1:15" x14ac:dyDescent="0.35">
      <c r="A22180">
        <v>101</v>
      </c>
      <c r="B22180" t="s">
        <v>14</v>
      </c>
      <c r="C22180" t="s">
        <v>27</v>
      </c>
      <c r="D22180">
        <v>187100</v>
      </c>
      <c r="E22180" s="1">
        <v>43986.074583333335</v>
      </c>
      <c r="F22180">
        <v>65.847076416015625</v>
      </c>
      <c r="G22180" t="s">
        <v>16</v>
      </c>
      <c r="H22180" t="s">
        <v>16</v>
      </c>
      <c r="J22180" t="s">
        <v>16</v>
      </c>
      <c r="K22180" t="s">
        <v>16</v>
      </c>
      <c r="L22180">
        <v>132</v>
      </c>
      <c r="M22180" t="s">
        <v>16</v>
      </c>
      <c r="N22180" t="s">
        <v>16</v>
      </c>
      <c r="O22180" t="s">
        <v>16</v>
      </c>
    </row>
    <row r="22181" spans="1:15" x14ac:dyDescent="0.35">
      <c r="A22181">
        <v>102</v>
      </c>
      <c r="B22181" t="s">
        <v>14</v>
      </c>
      <c r="C22181" t="s">
        <v>27</v>
      </c>
      <c r="D22181">
        <v>189101</v>
      </c>
      <c r="E22181" s="1">
        <v>43986.074583333335</v>
      </c>
      <c r="F22181">
        <v>29.024391174316406</v>
      </c>
      <c r="G22181" t="s">
        <v>16</v>
      </c>
      <c r="H22181" t="s">
        <v>16</v>
      </c>
      <c r="J22181" t="s">
        <v>16</v>
      </c>
      <c r="K22181" t="s">
        <v>16</v>
      </c>
      <c r="L22181">
        <v>105</v>
      </c>
      <c r="M22181" t="s">
        <v>16</v>
      </c>
      <c r="N22181" t="s">
        <v>16</v>
      </c>
      <c r="O22181" t="s">
        <v>16</v>
      </c>
    </row>
    <row r="22182" spans="1:15" x14ac:dyDescent="0.35">
      <c r="A22182">
        <v>103</v>
      </c>
      <c r="B22182" t="s">
        <v>14</v>
      </c>
      <c r="C22182" t="s">
        <v>27</v>
      </c>
      <c r="D22182">
        <v>187010</v>
      </c>
      <c r="E22182" s="1">
        <v>43986.074583333335</v>
      </c>
      <c r="F22182">
        <v>63.007560729980469</v>
      </c>
      <c r="G22182" t="s">
        <v>16</v>
      </c>
      <c r="H22182" t="s">
        <v>16</v>
      </c>
      <c r="J22182" t="s">
        <v>16</v>
      </c>
      <c r="K22182" t="s">
        <v>16</v>
      </c>
      <c r="L22182">
        <v>132</v>
      </c>
      <c r="M22182" t="s">
        <v>16</v>
      </c>
      <c r="N22182" t="s">
        <v>16</v>
      </c>
      <c r="O22182" t="s">
        <v>16</v>
      </c>
    </row>
    <row r="22183" spans="1:15" x14ac:dyDescent="0.35">
      <c r="A22183">
        <v>104</v>
      </c>
      <c r="B22183" t="s">
        <v>14</v>
      </c>
      <c r="C22183" t="s">
        <v>27</v>
      </c>
      <c r="D22183">
        <v>88101</v>
      </c>
      <c r="E22183" s="1">
        <v>43986.074583333335</v>
      </c>
      <c r="F22183">
        <v>44.219512939453125</v>
      </c>
      <c r="G22183" t="s">
        <v>16</v>
      </c>
      <c r="H22183" t="s">
        <v>16</v>
      </c>
      <c r="I22183">
        <v>24.585829681396486</v>
      </c>
      <c r="J22183" t="s">
        <v>16</v>
      </c>
      <c r="K22183" t="s">
        <v>16</v>
      </c>
      <c r="L22183">
        <v>105</v>
      </c>
      <c r="M22183" t="s">
        <v>17</v>
      </c>
      <c r="N22183" t="s">
        <v>16</v>
      </c>
      <c r="O22183" t="s">
        <v>16</v>
      </c>
    </row>
    <row r="22184" spans="1:15" x14ac:dyDescent="0.35">
      <c r="A22184">
        <v>105</v>
      </c>
      <c r="B22184" t="s">
        <v>14</v>
      </c>
      <c r="C22184" t="s">
        <v>27</v>
      </c>
      <c r="D22184">
        <v>187025</v>
      </c>
      <c r="E22184" s="1">
        <v>43986.074583333335</v>
      </c>
      <c r="F22184">
        <v>65.341712951660156</v>
      </c>
      <c r="G22184" t="s">
        <v>16</v>
      </c>
      <c r="H22184" t="s">
        <v>16</v>
      </c>
      <c r="J22184" t="s">
        <v>16</v>
      </c>
      <c r="K22184" t="s">
        <v>16</v>
      </c>
      <c r="L22184">
        <v>132</v>
      </c>
      <c r="M22184" t="s">
        <v>16</v>
      </c>
      <c r="N22184" t="s">
        <v>16</v>
      </c>
      <c r="O22184" t="s">
        <v>16</v>
      </c>
    </row>
    <row r="22185" spans="1:15" x14ac:dyDescent="0.35">
      <c r="A22185">
        <v>106</v>
      </c>
      <c r="B22185" t="s">
        <v>14</v>
      </c>
      <c r="C22185" t="s">
        <v>27</v>
      </c>
      <c r="D22185">
        <v>68110</v>
      </c>
      <c r="E22185" s="1">
        <v>43986.074583333335</v>
      </c>
      <c r="F22185">
        <v>41.626613616943359</v>
      </c>
      <c r="G22185" t="s">
        <v>16</v>
      </c>
      <c r="H22185" t="s">
        <v>16</v>
      </c>
      <c r="J22185" t="s">
        <v>16</v>
      </c>
      <c r="K22185" t="s">
        <v>16</v>
      </c>
      <c r="L22185">
        <v>19</v>
      </c>
      <c r="M22185" t="s">
        <v>16</v>
      </c>
      <c r="N22185" t="s">
        <v>16</v>
      </c>
      <c r="O22185" t="s">
        <v>16</v>
      </c>
    </row>
    <row r="22186" spans="1:15" x14ac:dyDescent="0.35">
      <c r="A22186">
        <v>107</v>
      </c>
      <c r="B22186" t="s">
        <v>14</v>
      </c>
      <c r="C22186" t="s">
        <v>27</v>
      </c>
      <c r="D22186">
        <v>62101</v>
      </c>
      <c r="E22186" s="1">
        <v>43986.074583333335</v>
      </c>
      <c r="F22186">
        <v>25.331123352050781</v>
      </c>
      <c r="G22186" t="s">
        <v>16</v>
      </c>
      <c r="H22186" t="s">
        <v>16</v>
      </c>
      <c r="J22186" t="s">
        <v>16</v>
      </c>
      <c r="K22186" t="s">
        <v>16</v>
      </c>
      <c r="L22186">
        <v>17</v>
      </c>
      <c r="M22186" t="s">
        <v>16</v>
      </c>
      <c r="N22186" t="s">
        <v>16</v>
      </c>
      <c r="O22186" t="s">
        <v>16</v>
      </c>
    </row>
    <row r="22187" spans="1:15" x14ac:dyDescent="0.35">
      <c r="A22187">
        <v>108</v>
      </c>
      <c r="B22187" t="s">
        <v>14</v>
      </c>
      <c r="C22187" t="s">
        <v>27</v>
      </c>
      <c r="D22187">
        <v>43104</v>
      </c>
      <c r="E22187" s="1">
        <v>43986.074583333335</v>
      </c>
      <c r="F22187">
        <v>189</v>
      </c>
      <c r="G22187" t="s">
        <v>16</v>
      </c>
      <c r="H22187" t="s">
        <v>16</v>
      </c>
      <c r="J22187" t="s">
        <v>16</v>
      </c>
      <c r="K22187" t="s">
        <v>16</v>
      </c>
      <c r="L22187">
        <v>7</v>
      </c>
      <c r="M22187" t="s">
        <v>16</v>
      </c>
      <c r="N22187" t="s">
        <v>16</v>
      </c>
      <c r="O22187" t="s">
        <v>16</v>
      </c>
    </row>
    <row r="22188" spans="1:15" x14ac:dyDescent="0.35">
      <c r="A22188">
        <v>199</v>
      </c>
      <c r="B22188" t="s">
        <v>14</v>
      </c>
      <c r="C22188" t="s">
        <v>37</v>
      </c>
      <c r="D22188">
        <v>42602</v>
      </c>
      <c r="E22188" s="1">
        <v>43986.074525462966</v>
      </c>
      <c r="F22188">
        <v>27.091479363851992</v>
      </c>
      <c r="G22188" t="s">
        <v>16</v>
      </c>
      <c r="H22188" t="s">
        <v>16</v>
      </c>
      <c r="I22188">
        <v>29.827825363851993</v>
      </c>
      <c r="J22188" t="s">
        <v>16</v>
      </c>
      <c r="K22188" t="s">
        <v>16</v>
      </c>
      <c r="L22188">
        <v>8</v>
      </c>
      <c r="M22188" t="s">
        <v>17</v>
      </c>
      <c r="N22188" t="s">
        <v>16</v>
      </c>
      <c r="O22188" t="s">
        <v>16</v>
      </c>
    </row>
    <row r="22189" spans="1:15" x14ac:dyDescent="0.35">
      <c r="A22189">
        <v>200</v>
      </c>
      <c r="B22189" t="s">
        <v>14</v>
      </c>
      <c r="C22189" t="s">
        <v>37</v>
      </c>
      <c r="D22189">
        <v>85101</v>
      </c>
      <c r="E22189" s="1">
        <v>43986.074525462966</v>
      </c>
      <c r="F22189">
        <v>50.666667938232422</v>
      </c>
      <c r="G22189" t="s">
        <v>16</v>
      </c>
      <c r="H22189" t="s">
        <v>16</v>
      </c>
      <c r="J22189" t="s">
        <v>16</v>
      </c>
      <c r="K22189" t="s">
        <v>16</v>
      </c>
      <c r="L22189">
        <v>105</v>
      </c>
      <c r="M22189" t="s">
        <v>16</v>
      </c>
      <c r="N22189" t="s">
        <v>16</v>
      </c>
      <c r="O22189" t="s">
        <v>16</v>
      </c>
    </row>
    <row r="22190" spans="1:15" x14ac:dyDescent="0.35">
      <c r="A22190">
        <v>201</v>
      </c>
      <c r="B22190" t="s">
        <v>14</v>
      </c>
      <c r="C22190" t="s">
        <v>37</v>
      </c>
      <c r="D22190">
        <v>187100</v>
      </c>
      <c r="E22190" s="1">
        <v>43986.074525462966</v>
      </c>
      <c r="F22190">
        <v>59.23095703125</v>
      </c>
      <c r="G22190" t="s">
        <v>16</v>
      </c>
      <c r="H22190" t="s">
        <v>16</v>
      </c>
      <c r="J22190" t="s">
        <v>16</v>
      </c>
      <c r="K22190" t="s">
        <v>16</v>
      </c>
      <c r="L22190">
        <v>132</v>
      </c>
      <c r="M22190" t="s">
        <v>16</v>
      </c>
      <c r="N22190" t="s">
        <v>16</v>
      </c>
      <c r="O22190" t="s">
        <v>16</v>
      </c>
    </row>
    <row r="22191" spans="1:15" x14ac:dyDescent="0.35">
      <c r="A22191">
        <v>202</v>
      </c>
      <c r="B22191" t="s">
        <v>14</v>
      </c>
      <c r="C22191" t="s">
        <v>37</v>
      </c>
      <c r="D22191">
        <v>189101</v>
      </c>
      <c r="E22191" s="1">
        <v>43986.074525462966</v>
      </c>
      <c r="F22191">
        <v>27.952383041381836</v>
      </c>
      <c r="G22191" t="s">
        <v>16</v>
      </c>
      <c r="H22191" t="s">
        <v>16</v>
      </c>
      <c r="J22191" t="s">
        <v>16</v>
      </c>
      <c r="K22191" t="s">
        <v>16</v>
      </c>
      <c r="L22191">
        <v>105</v>
      </c>
      <c r="M22191" t="s">
        <v>16</v>
      </c>
      <c r="N22191" t="s">
        <v>16</v>
      </c>
      <c r="O22191" t="s">
        <v>16</v>
      </c>
    </row>
    <row r="22192" spans="1:15" x14ac:dyDescent="0.35">
      <c r="A22192">
        <v>203</v>
      </c>
      <c r="B22192" t="s">
        <v>14</v>
      </c>
      <c r="C22192" t="s">
        <v>37</v>
      </c>
      <c r="D22192">
        <v>187010</v>
      </c>
      <c r="E22192" s="1">
        <v>43986.074525462966</v>
      </c>
      <c r="F22192">
        <v>56.778575897216797</v>
      </c>
      <c r="G22192" t="s">
        <v>16</v>
      </c>
      <c r="H22192" t="s">
        <v>16</v>
      </c>
      <c r="J22192" t="s">
        <v>16</v>
      </c>
      <c r="K22192" t="s">
        <v>16</v>
      </c>
      <c r="L22192">
        <v>132</v>
      </c>
      <c r="M22192" t="s">
        <v>16</v>
      </c>
      <c r="N22192" t="s">
        <v>16</v>
      </c>
      <c r="O22192" t="s">
        <v>16</v>
      </c>
    </row>
    <row r="22193" spans="1:15" x14ac:dyDescent="0.35">
      <c r="A22193">
        <v>204</v>
      </c>
      <c r="B22193" t="s">
        <v>14</v>
      </c>
      <c r="C22193" t="s">
        <v>37</v>
      </c>
      <c r="D22193">
        <v>88101</v>
      </c>
      <c r="E22193" s="1">
        <v>43986.074525462966</v>
      </c>
      <c r="F22193">
        <v>40.428573608398438</v>
      </c>
      <c r="G22193" t="s">
        <v>16</v>
      </c>
      <c r="H22193" t="s">
        <v>16</v>
      </c>
      <c r="I22193">
        <v>22.481858352661135</v>
      </c>
      <c r="J22193" t="s">
        <v>16</v>
      </c>
      <c r="K22193" t="s">
        <v>16</v>
      </c>
      <c r="L22193">
        <v>105</v>
      </c>
      <c r="M22193" t="s">
        <v>17</v>
      </c>
      <c r="N22193" t="s">
        <v>16</v>
      </c>
      <c r="O22193" t="s">
        <v>16</v>
      </c>
    </row>
    <row r="22194" spans="1:15" x14ac:dyDescent="0.35">
      <c r="A22194">
        <v>205</v>
      </c>
      <c r="B22194" t="s">
        <v>14</v>
      </c>
      <c r="C22194" t="s">
        <v>37</v>
      </c>
      <c r="D22194">
        <v>187025</v>
      </c>
      <c r="E22194" s="1">
        <v>43986.074525462966</v>
      </c>
      <c r="F22194">
        <v>58.9952392578125</v>
      </c>
      <c r="G22194" t="s">
        <v>16</v>
      </c>
      <c r="H22194" t="s">
        <v>16</v>
      </c>
      <c r="J22194" t="s">
        <v>16</v>
      </c>
      <c r="K22194" t="s">
        <v>16</v>
      </c>
      <c r="L22194">
        <v>132</v>
      </c>
      <c r="M22194" t="s">
        <v>16</v>
      </c>
      <c r="N22194" t="s">
        <v>16</v>
      </c>
      <c r="O22194" t="s">
        <v>16</v>
      </c>
    </row>
    <row r="22195" spans="1:15" x14ac:dyDescent="0.35">
      <c r="A22195">
        <v>206</v>
      </c>
      <c r="B22195" t="s">
        <v>14</v>
      </c>
      <c r="C22195" t="s">
        <v>37</v>
      </c>
      <c r="D22195">
        <v>68110</v>
      </c>
      <c r="E22195" s="1">
        <v>43986.074525462966</v>
      </c>
      <c r="F22195">
        <v>44.768444061279297</v>
      </c>
      <c r="G22195" t="s">
        <v>16</v>
      </c>
      <c r="H22195" t="s">
        <v>16</v>
      </c>
      <c r="J22195" t="s">
        <v>16</v>
      </c>
      <c r="K22195" t="s">
        <v>16</v>
      </c>
      <c r="L22195">
        <v>19</v>
      </c>
      <c r="M22195" t="s">
        <v>16</v>
      </c>
      <c r="N22195" t="s">
        <v>16</v>
      </c>
      <c r="O22195" t="s">
        <v>16</v>
      </c>
    </row>
    <row r="22196" spans="1:15" x14ac:dyDescent="0.35">
      <c r="A22196">
        <v>207</v>
      </c>
      <c r="B22196" t="s">
        <v>14</v>
      </c>
      <c r="C22196" t="s">
        <v>37</v>
      </c>
      <c r="D22196">
        <v>62101</v>
      </c>
      <c r="E22196" s="1">
        <v>43986.074525462966</v>
      </c>
      <c r="F22196">
        <v>24.02532958984375</v>
      </c>
      <c r="G22196" t="s">
        <v>16</v>
      </c>
      <c r="H22196" t="s">
        <v>16</v>
      </c>
      <c r="J22196" t="s">
        <v>16</v>
      </c>
      <c r="K22196" t="s">
        <v>16</v>
      </c>
      <c r="L22196">
        <v>17</v>
      </c>
      <c r="M22196" t="s">
        <v>16</v>
      </c>
      <c r="N22196" t="s">
        <v>16</v>
      </c>
      <c r="O22196" t="s">
        <v>16</v>
      </c>
    </row>
    <row r="22197" spans="1:15" x14ac:dyDescent="0.35">
      <c r="A22197">
        <v>208</v>
      </c>
      <c r="B22197" t="s">
        <v>14</v>
      </c>
      <c r="C22197" t="s">
        <v>37</v>
      </c>
      <c r="D22197">
        <v>43104</v>
      </c>
      <c r="E22197" s="1">
        <v>43986.074525462966</v>
      </c>
      <c r="F22197">
        <v>22</v>
      </c>
      <c r="G22197" t="s">
        <v>16</v>
      </c>
      <c r="H22197" t="s">
        <v>16</v>
      </c>
      <c r="J22197" t="s">
        <v>16</v>
      </c>
      <c r="K22197" t="s">
        <v>16</v>
      </c>
      <c r="L22197">
        <v>7</v>
      </c>
      <c r="M22197" t="s">
        <v>16</v>
      </c>
      <c r="N22197" t="s">
        <v>16</v>
      </c>
      <c r="O22197" t="s">
        <v>16</v>
      </c>
    </row>
    <row r="22198" spans="1:15" x14ac:dyDescent="0.35">
      <c r="A22198">
        <v>51</v>
      </c>
      <c r="B22198" t="s">
        <v>14</v>
      </c>
      <c r="C22198" t="s">
        <v>22</v>
      </c>
      <c r="D22198">
        <v>42602</v>
      </c>
      <c r="E22198" s="1">
        <v>43986.074374999997</v>
      </c>
      <c r="F22198">
        <v>29.459631399187746</v>
      </c>
      <c r="G22198" t="s">
        <v>16</v>
      </c>
      <c r="H22198" t="s">
        <v>16</v>
      </c>
      <c r="I22198">
        <v>21.613523399187745</v>
      </c>
      <c r="J22198" t="s">
        <v>16</v>
      </c>
      <c r="K22198" t="s">
        <v>16</v>
      </c>
      <c r="L22198">
        <v>8</v>
      </c>
      <c r="M22198" t="s">
        <v>17</v>
      </c>
      <c r="N22198" t="s">
        <v>16</v>
      </c>
      <c r="O22198" t="s">
        <v>16</v>
      </c>
    </row>
    <row r="22199" spans="1:15" x14ac:dyDescent="0.35">
      <c r="A22199">
        <v>52</v>
      </c>
      <c r="B22199" t="s">
        <v>14</v>
      </c>
      <c r="C22199" t="s">
        <v>22</v>
      </c>
      <c r="D22199">
        <v>85101</v>
      </c>
      <c r="E22199" s="1">
        <v>43986.074374999997</v>
      </c>
      <c r="F22199">
        <v>31.588235855102539</v>
      </c>
      <c r="G22199" t="s">
        <v>16</v>
      </c>
      <c r="H22199" t="s">
        <v>16</v>
      </c>
      <c r="J22199" t="s">
        <v>16</v>
      </c>
      <c r="K22199" t="s">
        <v>16</v>
      </c>
      <c r="L22199">
        <v>105</v>
      </c>
      <c r="M22199" t="s">
        <v>16</v>
      </c>
      <c r="N22199" t="s">
        <v>16</v>
      </c>
      <c r="O22199" t="s">
        <v>16</v>
      </c>
    </row>
    <row r="22200" spans="1:15" x14ac:dyDescent="0.35">
      <c r="A22200">
        <v>53</v>
      </c>
      <c r="B22200" t="s">
        <v>14</v>
      </c>
      <c r="C22200" t="s">
        <v>22</v>
      </c>
      <c r="D22200">
        <v>187100</v>
      </c>
      <c r="E22200" s="1">
        <v>43986.074374999997</v>
      </c>
      <c r="F22200">
        <v>36.760589599609375</v>
      </c>
      <c r="G22200" t="s">
        <v>16</v>
      </c>
      <c r="H22200" t="s">
        <v>16</v>
      </c>
      <c r="J22200" t="s">
        <v>16</v>
      </c>
      <c r="K22200" t="s">
        <v>16</v>
      </c>
      <c r="L22200">
        <v>132</v>
      </c>
      <c r="M22200" t="s">
        <v>16</v>
      </c>
      <c r="N22200" t="s">
        <v>16</v>
      </c>
      <c r="O22200" t="s">
        <v>16</v>
      </c>
    </row>
    <row r="22201" spans="1:15" x14ac:dyDescent="0.35">
      <c r="A22201">
        <v>54</v>
      </c>
      <c r="B22201" t="s">
        <v>14</v>
      </c>
      <c r="C22201" t="s">
        <v>22</v>
      </c>
      <c r="D22201">
        <v>189101</v>
      </c>
      <c r="E22201" s="1">
        <v>43986.074374999997</v>
      </c>
      <c r="F22201">
        <v>18.705883026123047</v>
      </c>
      <c r="G22201" t="s">
        <v>16</v>
      </c>
      <c r="H22201" t="s">
        <v>16</v>
      </c>
      <c r="J22201" t="s">
        <v>16</v>
      </c>
      <c r="K22201" t="s">
        <v>16</v>
      </c>
      <c r="L22201">
        <v>105</v>
      </c>
      <c r="M22201" t="s">
        <v>16</v>
      </c>
      <c r="N22201" t="s">
        <v>16</v>
      </c>
      <c r="O22201" t="s">
        <v>16</v>
      </c>
    </row>
    <row r="22202" spans="1:15" x14ac:dyDescent="0.35">
      <c r="A22202">
        <v>55</v>
      </c>
      <c r="B22202" t="s">
        <v>14</v>
      </c>
      <c r="C22202" t="s">
        <v>22</v>
      </c>
      <c r="D22202">
        <v>187010</v>
      </c>
      <c r="E22202" s="1">
        <v>43986.074374999997</v>
      </c>
      <c r="F22202">
        <v>35.449413299560547</v>
      </c>
      <c r="G22202" t="s">
        <v>16</v>
      </c>
      <c r="H22202" t="s">
        <v>16</v>
      </c>
      <c r="J22202" t="s">
        <v>16</v>
      </c>
      <c r="K22202" t="s">
        <v>16</v>
      </c>
      <c r="L22202">
        <v>132</v>
      </c>
      <c r="M22202" t="s">
        <v>16</v>
      </c>
      <c r="N22202" t="s">
        <v>16</v>
      </c>
      <c r="O22202" t="s">
        <v>16</v>
      </c>
    </row>
    <row r="22203" spans="1:15" x14ac:dyDescent="0.35">
      <c r="A22203">
        <v>56</v>
      </c>
      <c r="B22203" t="s">
        <v>14</v>
      </c>
      <c r="C22203" t="s">
        <v>22</v>
      </c>
      <c r="D22203">
        <v>88101</v>
      </c>
      <c r="E22203" s="1">
        <v>43986.074374999997</v>
      </c>
      <c r="F22203">
        <v>26.470588684082031</v>
      </c>
      <c r="G22203" t="s">
        <v>16</v>
      </c>
      <c r="H22203" t="s">
        <v>16</v>
      </c>
      <c r="I22203">
        <v>14.73517671966553</v>
      </c>
      <c r="J22203" t="s">
        <v>16</v>
      </c>
      <c r="K22203" t="s">
        <v>16</v>
      </c>
      <c r="L22203">
        <v>105</v>
      </c>
      <c r="M22203" t="s">
        <v>17</v>
      </c>
      <c r="N22203" t="s">
        <v>16</v>
      </c>
      <c r="O22203" t="s">
        <v>16</v>
      </c>
    </row>
    <row r="22204" spans="1:15" x14ac:dyDescent="0.35">
      <c r="A22204">
        <v>57</v>
      </c>
      <c r="B22204" t="s">
        <v>14</v>
      </c>
      <c r="C22204" t="s">
        <v>22</v>
      </c>
      <c r="D22204">
        <v>187025</v>
      </c>
      <c r="E22204" s="1">
        <v>43986.074374999997</v>
      </c>
      <c r="F22204">
        <v>36.5941162109375</v>
      </c>
      <c r="G22204" t="s">
        <v>16</v>
      </c>
      <c r="H22204" t="s">
        <v>16</v>
      </c>
      <c r="J22204" t="s">
        <v>16</v>
      </c>
      <c r="K22204" t="s">
        <v>16</v>
      </c>
      <c r="L22204">
        <v>132</v>
      </c>
      <c r="M22204" t="s">
        <v>16</v>
      </c>
      <c r="N22204" t="s">
        <v>16</v>
      </c>
      <c r="O22204" t="s">
        <v>16</v>
      </c>
    </row>
    <row r="22205" spans="1:15" x14ac:dyDescent="0.35">
      <c r="A22205">
        <v>58</v>
      </c>
      <c r="B22205" t="s">
        <v>14</v>
      </c>
      <c r="C22205" t="s">
        <v>22</v>
      </c>
      <c r="D22205">
        <v>68110</v>
      </c>
      <c r="E22205" s="1">
        <v>43986.074374999997</v>
      </c>
      <c r="F22205">
        <v>43.723201751708984</v>
      </c>
      <c r="G22205" t="s">
        <v>16</v>
      </c>
      <c r="H22205" t="s">
        <v>16</v>
      </c>
      <c r="J22205" t="s">
        <v>16</v>
      </c>
      <c r="K22205" t="s">
        <v>16</v>
      </c>
      <c r="L22205">
        <v>19</v>
      </c>
      <c r="M22205" t="s">
        <v>16</v>
      </c>
      <c r="N22205" t="s">
        <v>16</v>
      </c>
      <c r="O22205" t="s">
        <v>16</v>
      </c>
    </row>
    <row r="22206" spans="1:15" x14ac:dyDescent="0.35">
      <c r="A22206">
        <v>59</v>
      </c>
      <c r="B22206" t="s">
        <v>14</v>
      </c>
      <c r="C22206" t="s">
        <v>22</v>
      </c>
      <c r="D22206">
        <v>62101</v>
      </c>
      <c r="E22206" s="1">
        <v>43986.074374999997</v>
      </c>
      <c r="F22206">
        <v>24.666206359863281</v>
      </c>
      <c r="G22206" t="s">
        <v>16</v>
      </c>
      <c r="H22206" t="s">
        <v>16</v>
      </c>
      <c r="J22206" t="s">
        <v>16</v>
      </c>
      <c r="K22206" t="s">
        <v>16</v>
      </c>
      <c r="L22206">
        <v>17</v>
      </c>
      <c r="M22206" t="s">
        <v>16</v>
      </c>
      <c r="N22206" t="s">
        <v>16</v>
      </c>
      <c r="O22206" t="s">
        <v>16</v>
      </c>
    </row>
    <row r="22207" spans="1:15" x14ac:dyDescent="0.35">
      <c r="A22207">
        <v>60</v>
      </c>
      <c r="B22207" t="s">
        <v>14</v>
      </c>
      <c r="C22207" t="s">
        <v>22</v>
      </c>
      <c r="D22207">
        <v>43104</v>
      </c>
      <c r="E22207" s="1">
        <v>43986.074374999997</v>
      </c>
      <c r="F22207">
        <v>28</v>
      </c>
      <c r="G22207" t="s">
        <v>16</v>
      </c>
      <c r="H22207" t="s">
        <v>16</v>
      </c>
      <c r="J22207" t="s">
        <v>16</v>
      </c>
      <c r="K22207" t="s">
        <v>16</v>
      </c>
      <c r="L22207">
        <v>7</v>
      </c>
      <c r="M22207" t="s">
        <v>16</v>
      </c>
      <c r="N22207" t="s">
        <v>16</v>
      </c>
      <c r="O22207" t="s">
        <v>16</v>
      </c>
    </row>
    <row r="22208" spans="1:15" x14ac:dyDescent="0.35">
      <c r="A22208">
        <v>21</v>
      </c>
      <c r="B22208" t="s">
        <v>14</v>
      </c>
      <c r="C22208" t="s">
        <v>19</v>
      </c>
      <c r="D22208">
        <v>42602</v>
      </c>
      <c r="E22208" s="1">
        <v>43986.072939814818</v>
      </c>
      <c r="F22208">
        <v>18.785643767225228</v>
      </c>
      <c r="G22208" t="s">
        <v>16</v>
      </c>
      <c r="H22208" t="s">
        <v>16</v>
      </c>
      <c r="I22208">
        <v>13.774720767225228</v>
      </c>
      <c r="J22208" t="s">
        <v>16</v>
      </c>
      <c r="K22208" t="s">
        <v>16</v>
      </c>
      <c r="L22208">
        <v>8</v>
      </c>
      <c r="M22208" t="s">
        <v>17</v>
      </c>
      <c r="N22208" t="s">
        <v>16</v>
      </c>
      <c r="O22208" t="s">
        <v>16</v>
      </c>
    </row>
    <row r="22209" spans="1:15" x14ac:dyDescent="0.35">
      <c r="A22209">
        <v>22</v>
      </c>
      <c r="B22209" t="s">
        <v>14</v>
      </c>
      <c r="C22209" t="s">
        <v>19</v>
      </c>
      <c r="D22209">
        <v>85101</v>
      </c>
      <c r="E22209" s="1">
        <v>43986.072939814818</v>
      </c>
      <c r="F22209">
        <v>64.780487060546875</v>
      </c>
      <c r="G22209" t="s">
        <v>16</v>
      </c>
      <c r="H22209" t="s">
        <v>16</v>
      </c>
      <c r="J22209" t="s">
        <v>16</v>
      </c>
      <c r="K22209" t="s">
        <v>16</v>
      </c>
      <c r="L22209">
        <v>105</v>
      </c>
      <c r="M22209" t="s">
        <v>16</v>
      </c>
      <c r="N22209" t="s">
        <v>16</v>
      </c>
      <c r="O22209" t="s">
        <v>16</v>
      </c>
    </row>
    <row r="22210" spans="1:15" x14ac:dyDescent="0.35">
      <c r="A22210">
        <v>23</v>
      </c>
      <c r="B22210" t="s">
        <v>14</v>
      </c>
      <c r="C22210" t="s">
        <v>19</v>
      </c>
      <c r="D22210">
        <v>187100</v>
      </c>
      <c r="E22210" s="1">
        <v>43986.072939814818</v>
      </c>
      <c r="F22210">
        <v>79.428543090820313</v>
      </c>
      <c r="G22210" t="s">
        <v>16</v>
      </c>
      <c r="H22210" t="s">
        <v>16</v>
      </c>
      <c r="J22210" t="s">
        <v>16</v>
      </c>
      <c r="K22210" t="s">
        <v>16</v>
      </c>
      <c r="L22210">
        <v>132</v>
      </c>
      <c r="M22210" t="s">
        <v>16</v>
      </c>
      <c r="N22210" t="s">
        <v>16</v>
      </c>
      <c r="O22210" t="s">
        <v>16</v>
      </c>
    </row>
    <row r="22211" spans="1:15" x14ac:dyDescent="0.35">
      <c r="A22211">
        <v>24</v>
      </c>
      <c r="B22211" t="s">
        <v>14</v>
      </c>
      <c r="C22211" t="s">
        <v>19</v>
      </c>
      <c r="D22211">
        <v>189101</v>
      </c>
      <c r="E22211" s="1">
        <v>43986.072939814818</v>
      </c>
      <c r="F22211">
        <v>31.512195587158203</v>
      </c>
      <c r="G22211" t="s">
        <v>16</v>
      </c>
      <c r="H22211" t="s">
        <v>16</v>
      </c>
      <c r="J22211" t="s">
        <v>16</v>
      </c>
      <c r="K22211" t="s">
        <v>16</v>
      </c>
      <c r="L22211">
        <v>105</v>
      </c>
      <c r="M22211" t="s">
        <v>16</v>
      </c>
      <c r="N22211" t="s">
        <v>16</v>
      </c>
      <c r="O22211" t="s">
        <v>16</v>
      </c>
    </row>
    <row r="22212" spans="1:15" x14ac:dyDescent="0.35">
      <c r="A22212">
        <v>25</v>
      </c>
      <c r="B22212" t="s">
        <v>14</v>
      </c>
      <c r="C22212" t="s">
        <v>19</v>
      </c>
      <c r="D22212">
        <v>187010</v>
      </c>
      <c r="E22212" s="1">
        <v>43986.072939814818</v>
      </c>
      <c r="F22212">
        <v>76.074874877929688</v>
      </c>
      <c r="G22212" t="s">
        <v>16</v>
      </c>
      <c r="H22212" t="s">
        <v>16</v>
      </c>
      <c r="J22212" t="s">
        <v>16</v>
      </c>
      <c r="K22212" t="s">
        <v>16</v>
      </c>
      <c r="L22212">
        <v>132</v>
      </c>
      <c r="M22212" t="s">
        <v>16</v>
      </c>
      <c r="N22212" t="s">
        <v>16</v>
      </c>
      <c r="O22212" t="s">
        <v>16</v>
      </c>
    </row>
    <row r="22213" spans="1:15" x14ac:dyDescent="0.35">
      <c r="A22213">
        <v>26</v>
      </c>
      <c r="B22213" t="s">
        <v>14</v>
      </c>
      <c r="C22213" t="s">
        <v>19</v>
      </c>
      <c r="D22213">
        <v>88101</v>
      </c>
      <c r="E22213" s="1">
        <v>43986.072939814818</v>
      </c>
      <c r="F22213">
        <v>45.756099700927734</v>
      </c>
      <c r="G22213" t="s">
        <v>16</v>
      </c>
      <c r="H22213" t="s">
        <v>16</v>
      </c>
      <c r="I22213">
        <v>25.438635334014894</v>
      </c>
      <c r="J22213" t="s">
        <v>16</v>
      </c>
      <c r="K22213" t="s">
        <v>16</v>
      </c>
      <c r="L22213">
        <v>105</v>
      </c>
      <c r="M22213" t="s">
        <v>17</v>
      </c>
      <c r="N22213" t="s">
        <v>16</v>
      </c>
      <c r="O22213" t="s">
        <v>16</v>
      </c>
    </row>
    <row r="22214" spans="1:15" x14ac:dyDescent="0.35">
      <c r="A22214">
        <v>27</v>
      </c>
      <c r="B22214" t="s">
        <v>14</v>
      </c>
      <c r="C22214" t="s">
        <v>19</v>
      </c>
      <c r="D22214">
        <v>187025</v>
      </c>
      <c r="E22214" s="1">
        <v>43986.072939814818</v>
      </c>
      <c r="F22214">
        <v>78.92999267578125</v>
      </c>
      <c r="G22214" t="s">
        <v>16</v>
      </c>
      <c r="H22214" t="s">
        <v>16</v>
      </c>
      <c r="J22214" t="s">
        <v>16</v>
      </c>
      <c r="K22214" t="s">
        <v>16</v>
      </c>
      <c r="L22214">
        <v>132</v>
      </c>
      <c r="M22214" t="s">
        <v>16</v>
      </c>
      <c r="N22214" t="s">
        <v>16</v>
      </c>
      <c r="O22214" t="s">
        <v>16</v>
      </c>
    </row>
    <row r="22215" spans="1:15" x14ac:dyDescent="0.35">
      <c r="A22215">
        <v>28</v>
      </c>
      <c r="B22215" t="s">
        <v>14</v>
      </c>
      <c r="C22215" t="s">
        <v>19</v>
      </c>
      <c r="D22215">
        <v>68110</v>
      </c>
      <c r="E22215" s="1">
        <v>43986.072939814818</v>
      </c>
      <c r="F22215">
        <v>44.03143310546875</v>
      </c>
      <c r="G22215" t="s">
        <v>16</v>
      </c>
      <c r="H22215" t="s">
        <v>16</v>
      </c>
      <c r="J22215" t="s">
        <v>16</v>
      </c>
      <c r="K22215" t="s">
        <v>16</v>
      </c>
      <c r="L22215">
        <v>19</v>
      </c>
      <c r="M22215" t="s">
        <v>16</v>
      </c>
      <c r="N22215" t="s">
        <v>16</v>
      </c>
      <c r="O22215" t="s">
        <v>16</v>
      </c>
    </row>
    <row r="22216" spans="1:15" x14ac:dyDescent="0.35">
      <c r="A22216">
        <v>29</v>
      </c>
      <c r="B22216" t="s">
        <v>14</v>
      </c>
      <c r="C22216" t="s">
        <v>19</v>
      </c>
      <c r="D22216">
        <v>62101</v>
      </c>
      <c r="E22216" s="1">
        <v>43986.072939814818</v>
      </c>
      <c r="F22216">
        <v>23.857101440429688</v>
      </c>
      <c r="G22216" t="s">
        <v>16</v>
      </c>
      <c r="H22216" t="s">
        <v>16</v>
      </c>
      <c r="J22216" t="s">
        <v>16</v>
      </c>
      <c r="K22216" t="s">
        <v>16</v>
      </c>
      <c r="L22216">
        <v>17</v>
      </c>
      <c r="M22216" t="s">
        <v>16</v>
      </c>
      <c r="N22216" t="s">
        <v>16</v>
      </c>
      <c r="O22216" t="s">
        <v>16</v>
      </c>
    </row>
    <row r="22217" spans="1:15" x14ac:dyDescent="0.35">
      <c r="A22217">
        <v>30</v>
      </c>
      <c r="B22217" t="s">
        <v>14</v>
      </c>
      <c r="C22217" t="s">
        <v>19</v>
      </c>
      <c r="D22217">
        <v>43104</v>
      </c>
      <c r="E22217" s="1">
        <v>43986.072939814818</v>
      </c>
      <c r="F22217">
        <v>262</v>
      </c>
      <c r="G22217" t="s">
        <v>16</v>
      </c>
      <c r="H22217" t="s">
        <v>16</v>
      </c>
      <c r="J22217" t="s">
        <v>16</v>
      </c>
      <c r="K22217" t="s">
        <v>16</v>
      </c>
      <c r="L22217">
        <v>7</v>
      </c>
      <c r="M22217" t="s">
        <v>16</v>
      </c>
      <c r="N22217" t="s">
        <v>16</v>
      </c>
      <c r="O22217" t="s">
        <v>16</v>
      </c>
    </row>
    <row r="22218" spans="1:15" x14ac:dyDescent="0.35">
      <c r="A22218">
        <v>139</v>
      </c>
      <c r="B22218" t="s">
        <v>14</v>
      </c>
      <c r="C22218" t="s">
        <v>31</v>
      </c>
      <c r="D22218">
        <v>42602</v>
      </c>
      <c r="E22218" s="1">
        <v>43986.072395833333</v>
      </c>
      <c r="F22218">
        <v>26.802324295043945</v>
      </c>
      <c r="G22218" t="s">
        <v>16</v>
      </c>
      <c r="H22218" t="s">
        <v>16</v>
      </c>
      <c r="I22218">
        <v>24.768225295043944</v>
      </c>
      <c r="J22218" t="s">
        <v>16</v>
      </c>
      <c r="K22218" t="s">
        <v>16</v>
      </c>
      <c r="L22218">
        <v>8</v>
      </c>
      <c r="M22218" t="s">
        <v>17</v>
      </c>
      <c r="N22218" t="s">
        <v>16</v>
      </c>
      <c r="O22218" t="s">
        <v>16</v>
      </c>
    </row>
    <row r="22219" spans="1:15" x14ac:dyDescent="0.35">
      <c r="A22219">
        <v>140</v>
      </c>
      <c r="B22219" t="s">
        <v>14</v>
      </c>
      <c r="C22219" t="s">
        <v>31</v>
      </c>
      <c r="D22219">
        <v>85101</v>
      </c>
      <c r="E22219" s="1">
        <v>43986.072395833333</v>
      </c>
      <c r="F22219">
        <v>64.43902587890625</v>
      </c>
      <c r="G22219" t="s">
        <v>16</v>
      </c>
      <c r="H22219" t="s">
        <v>16</v>
      </c>
      <c r="J22219" t="s">
        <v>16</v>
      </c>
      <c r="K22219" t="s">
        <v>16</v>
      </c>
      <c r="L22219">
        <v>105</v>
      </c>
      <c r="M22219" t="s">
        <v>16</v>
      </c>
      <c r="N22219" t="s">
        <v>16</v>
      </c>
      <c r="O22219" t="s">
        <v>16</v>
      </c>
    </row>
    <row r="22220" spans="1:15" x14ac:dyDescent="0.35">
      <c r="A22220">
        <v>141</v>
      </c>
      <c r="B22220" t="s">
        <v>14</v>
      </c>
      <c r="C22220" t="s">
        <v>31</v>
      </c>
      <c r="D22220">
        <v>187100</v>
      </c>
      <c r="E22220" s="1">
        <v>43986.072395833333</v>
      </c>
      <c r="F22220">
        <v>72.220489501953125</v>
      </c>
      <c r="G22220" t="s">
        <v>16</v>
      </c>
      <c r="H22220" t="s">
        <v>16</v>
      </c>
      <c r="J22220" t="s">
        <v>16</v>
      </c>
      <c r="K22220" t="s">
        <v>16</v>
      </c>
      <c r="L22220">
        <v>132</v>
      </c>
      <c r="M22220" t="s">
        <v>16</v>
      </c>
      <c r="N22220" t="s">
        <v>16</v>
      </c>
      <c r="O22220" t="s">
        <v>16</v>
      </c>
    </row>
    <row r="22221" spans="1:15" x14ac:dyDescent="0.35">
      <c r="A22221">
        <v>142</v>
      </c>
      <c r="B22221" t="s">
        <v>14</v>
      </c>
      <c r="C22221" t="s">
        <v>31</v>
      </c>
      <c r="D22221">
        <v>189101</v>
      </c>
      <c r="E22221" s="1">
        <v>43986.072395833333</v>
      </c>
      <c r="F22221">
        <v>31.463415145874023</v>
      </c>
      <c r="G22221" t="s">
        <v>16</v>
      </c>
      <c r="H22221" t="s">
        <v>16</v>
      </c>
      <c r="J22221" t="s">
        <v>16</v>
      </c>
      <c r="K22221" t="s">
        <v>16</v>
      </c>
      <c r="L22221">
        <v>105</v>
      </c>
      <c r="M22221" t="s">
        <v>16</v>
      </c>
      <c r="N22221" t="s">
        <v>16</v>
      </c>
      <c r="O22221" t="s">
        <v>16</v>
      </c>
    </row>
    <row r="22222" spans="1:15" x14ac:dyDescent="0.35">
      <c r="A22222">
        <v>143</v>
      </c>
      <c r="B22222" t="s">
        <v>14</v>
      </c>
      <c r="C22222" t="s">
        <v>31</v>
      </c>
      <c r="D22222">
        <v>187010</v>
      </c>
      <c r="E22222" s="1">
        <v>43986.072395833333</v>
      </c>
      <c r="F22222">
        <v>69.104881286621094</v>
      </c>
      <c r="G22222" t="s">
        <v>16</v>
      </c>
      <c r="H22222" t="s">
        <v>16</v>
      </c>
      <c r="J22222" t="s">
        <v>16</v>
      </c>
      <c r="K22222" t="s">
        <v>16</v>
      </c>
      <c r="L22222">
        <v>132</v>
      </c>
      <c r="M22222" t="s">
        <v>16</v>
      </c>
      <c r="N22222" t="s">
        <v>16</v>
      </c>
      <c r="O22222" t="s">
        <v>16</v>
      </c>
    </row>
    <row r="22223" spans="1:15" x14ac:dyDescent="0.35">
      <c r="A22223">
        <v>144</v>
      </c>
      <c r="B22223" t="s">
        <v>14</v>
      </c>
      <c r="C22223" t="s">
        <v>31</v>
      </c>
      <c r="D22223">
        <v>88101</v>
      </c>
      <c r="E22223" s="1">
        <v>43986.072395833333</v>
      </c>
      <c r="F22223">
        <v>46.707317352294922</v>
      </c>
      <c r="G22223" t="s">
        <v>16</v>
      </c>
      <c r="H22223" t="s">
        <v>16</v>
      </c>
      <c r="I22223">
        <v>25.966561130523683</v>
      </c>
      <c r="J22223" t="s">
        <v>16</v>
      </c>
      <c r="K22223" t="s">
        <v>16</v>
      </c>
      <c r="L22223">
        <v>105</v>
      </c>
      <c r="M22223" t="s">
        <v>17</v>
      </c>
      <c r="N22223" t="s">
        <v>16</v>
      </c>
      <c r="O22223" t="s">
        <v>16</v>
      </c>
    </row>
    <row r="22224" spans="1:15" x14ac:dyDescent="0.35">
      <c r="A22224">
        <v>145</v>
      </c>
      <c r="B22224" t="s">
        <v>14</v>
      </c>
      <c r="C22224" t="s">
        <v>31</v>
      </c>
      <c r="D22224">
        <v>187025</v>
      </c>
      <c r="E22224" s="1">
        <v>43986.072395833333</v>
      </c>
      <c r="F22224">
        <v>71.748298645019531</v>
      </c>
      <c r="G22224" t="s">
        <v>16</v>
      </c>
      <c r="H22224" t="s">
        <v>16</v>
      </c>
      <c r="J22224" t="s">
        <v>16</v>
      </c>
      <c r="K22224" t="s">
        <v>16</v>
      </c>
      <c r="L22224">
        <v>132</v>
      </c>
      <c r="M22224" t="s">
        <v>16</v>
      </c>
      <c r="N22224" t="s">
        <v>16</v>
      </c>
      <c r="O22224" t="s">
        <v>16</v>
      </c>
    </row>
    <row r="22225" spans="1:15" x14ac:dyDescent="0.35">
      <c r="A22225">
        <v>146</v>
      </c>
      <c r="B22225" t="s">
        <v>14</v>
      </c>
      <c r="C22225" t="s">
        <v>31</v>
      </c>
      <c r="D22225">
        <v>68110</v>
      </c>
      <c r="E22225" s="1">
        <v>43986.072395833333</v>
      </c>
      <c r="F22225">
        <v>50.141147613525391</v>
      </c>
      <c r="G22225" t="s">
        <v>16</v>
      </c>
      <c r="H22225" t="s">
        <v>16</v>
      </c>
      <c r="J22225" t="s">
        <v>16</v>
      </c>
      <c r="K22225" t="s">
        <v>16</v>
      </c>
      <c r="L22225">
        <v>19</v>
      </c>
      <c r="M22225" t="s">
        <v>16</v>
      </c>
      <c r="N22225" t="s">
        <v>16</v>
      </c>
      <c r="O22225" t="s">
        <v>16</v>
      </c>
    </row>
    <row r="22226" spans="1:15" x14ac:dyDescent="0.35">
      <c r="A22226">
        <v>147</v>
      </c>
      <c r="B22226" t="s">
        <v>14</v>
      </c>
      <c r="C22226" t="s">
        <v>31</v>
      </c>
      <c r="D22226">
        <v>62101</v>
      </c>
      <c r="E22226" s="1">
        <v>43986.072395833333</v>
      </c>
      <c r="F22226">
        <v>22.335014343261719</v>
      </c>
      <c r="G22226" t="s">
        <v>16</v>
      </c>
      <c r="H22226" t="s">
        <v>16</v>
      </c>
      <c r="J22226" t="s">
        <v>16</v>
      </c>
      <c r="K22226" t="s">
        <v>16</v>
      </c>
      <c r="L22226">
        <v>17</v>
      </c>
      <c r="M22226" t="s">
        <v>16</v>
      </c>
      <c r="N22226" t="s">
        <v>16</v>
      </c>
      <c r="O22226" t="s">
        <v>16</v>
      </c>
    </row>
    <row r="22227" spans="1:15" x14ac:dyDescent="0.35">
      <c r="A22227">
        <v>148</v>
      </c>
      <c r="B22227" t="s">
        <v>14</v>
      </c>
      <c r="C22227" t="s">
        <v>31</v>
      </c>
      <c r="D22227">
        <v>43104</v>
      </c>
      <c r="E22227" s="1">
        <v>43986.072395833333</v>
      </c>
      <c r="F22227">
        <v>174</v>
      </c>
      <c r="G22227" t="s">
        <v>16</v>
      </c>
      <c r="H22227" t="s">
        <v>16</v>
      </c>
      <c r="J22227" t="s">
        <v>16</v>
      </c>
      <c r="K22227" t="s">
        <v>16</v>
      </c>
      <c r="L22227">
        <v>7</v>
      </c>
      <c r="M22227" t="s">
        <v>16</v>
      </c>
      <c r="N22227" t="s">
        <v>16</v>
      </c>
      <c r="O22227" t="s">
        <v>16</v>
      </c>
    </row>
    <row r="22228" spans="1:15" x14ac:dyDescent="0.35">
      <c r="A22228">
        <v>79</v>
      </c>
      <c r="B22228" t="s">
        <v>14</v>
      </c>
      <c r="C22228" t="s">
        <v>25</v>
      </c>
      <c r="D22228">
        <v>42602</v>
      </c>
      <c r="E22228" s="1">
        <v>43986.07199074074</v>
      </c>
      <c r="F22228">
        <v>25.133504679381858</v>
      </c>
      <c r="G22228" t="s">
        <v>16</v>
      </c>
      <c r="H22228" t="s">
        <v>16</v>
      </c>
      <c r="I22228">
        <v>20.636063679381856</v>
      </c>
      <c r="J22228" t="s">
        <v>16</v>
      </c>
      <c r="K22228" t="s">
        <v>16</v>
      </c>
      <c r="L22228">
        <v>8</v>
      </c>
      <c r="M22228" t="s">
        <v>17</v>
      </c>
      <c r="N22228" t="s">
        <v>16</v>
      </c>
      <c r="O22228" t="s">
        <v>16</v>
      </c>
    </row>
    <row r="22229" spans="1:15" x14ac:dyDescent="0.35">
      <c r="A22229">
        <v>80</v>
      </c>
      <c r="B22229" t="s">
        <v>14</v>
      </c>
      <c r="C22229" t="s">
        <v>25</v>
      </c>
      <c r="D22229">
        <v>85101</v>
      </c>
      <c r="E22229" s="1">
        <v>43986.07199074074</v>
      </c>
      <c r="F22229">
        <v>26.588235855102539</v>
      </c>
      <c r="G22229" t="s">
        <v>16</v>
      </c>
      <c r="H22229" t="s">
        <v>16</v>
      </c>
      <c r="J22229" t="s">
        <v>16</v>
      </c>
      <c r="K22229" t="s">
        <v>16</v>
      </c>
      <c r="L22229">
        <v>105</v>
      </c>
      <c r="M22229" t="s">
        <v>16</v>
      </c>
      <c r="N22229" t="s">
        <v>16</v>
      </c>
      <c r="O22229" t="s">
        <v>16</v>
      </c>
    </row>
    <row r="22230" spans="1:15" x14ac:dyDescent="0.35">
      <c r="A22230">
        <v>81</v>
      </c>
      <c r="B22230" t="s">
        <v>14</v>
      </c>
      <c r="C22230" t="s">
        <v>25</v>
      </c>
      <c r="D22230">
        <v>187100</v>
      </c>
      <c r="E22230" s="1">
        <v>43986.07199074074</v>
      </c>
      <c r="F22230">
        <v>32.051765441894531</v>
      </c>
      <c r="G22230" t="s">
        <v>16</v>
      </c>
      <c r="H22230" t="s">
        <v>16</v>
      </c>
      <c r="J22230" t="s">
        <v>16</v>
      </c>
      <c r="K22230" t="s">
        <v>16</v>
      </c>
      <c r="L22230">
        <v>132</v>
      </c>
      <c r="M22230" t="s">
        <v>16</v>
      </c>
      <c r="N22230" t="s">
        <v>16</v>
      </c>
      <c r="O22230" t="s">
        <v>16</v>
      </c>
    </row>
    <row r="22231" spans="1:15" x14ac:dyDescent="0.35">
      <c r="A22231">
        <v>82</v>
      </c>
      <c r="B22231" t="s">
        <v>14</v>
      </c>
      <c r="C22231" t="s">
        <v>25</v>
      </c>
      <c r="D22231">
        <v>189101</v>
      </c>
      <c r="E22231" s="1">
        <v>43986.07199074074</v>
      </c>
      <c r="F22231">
        <v>16.411764144897461</v>
      </c>
      <c r="G22231" t="s">
        <v>16</v>
      </c>
      <c r="H22231" t="s">
        <v>16</v>
      </c>
      <c r="J22231" t="s">
        <v>16</v>
      </c>
      <c r="K22231" t="s">
        <v>16</v>
      </c>
      <c r="L22231">
        <v>105</v>
      </c>
      <c r="M22231" t="s">
        <v>16</v>
      </c>
      <c r="N22231" t="s">
        <v>16</v>
      </c>
      <c r="O22231" t="s">
        <v>16</v>
      </c>
    </row>
    <row r="22232" spans="1:15" x14ac:dyDescent="0.35">
      <c r="A22232">
        <v>83</v>
      </c>
      <c r="B22232" t="s">
        <v>14</v>
      </c>
      <c r="C22232" t="s">
        <v>25</v>
      </c>
      <c r="D22232">
        <v>187010</v>
      </c>
      <c r="E22232" s="1">
        <v>43986.07199074074</v>
      </c>
      <c r="F22232">
        <v>30.879997253417969</v>
      </c>
      <c r="G22232" t="s">
        <v>16</v>
      </c>
      <c r="H22232" t="s">
        <v>16</v>
      </c>
      <c r="J22232" t="s">
        <v>16</v>
      </c>
      <c r="K22232" t="s">
        <v>16</v>
      </c>
      <c r="L22232">
        <v>132</v>
      </c>
      <c r="M22232" t="s">
        <v>16</v>
      </c>
      <c r="N22232" t="s">
        <v>16</v>
      </c>
      <c r="O22232" t="s">
        <v>16</v>
      </c>
    </row>
    <row r="22233" spans="1:15" x14ac:dyDescent="0.35">
      <c r="A22233">
        <v>84</v>
      </c>
      <c r="B22233" t="s">
        <v>14</v>
      </c>
      <c r="C22233" t="s">
        <v>25</v>
      </c>
      <c r="D22233">
        <v>88101</v>
      </c>
      <c r="E22233" s="1">
        <v>43986.07199074074</v>
      </c>
      <c r="F22233">
        <v>22.647058486938477</v>
      </c>
      <c r="G22233" t="s">
        <v>16</v>
      </c>
      <c r="H22233" t="s">
        <v>16</v>
      </c>
      <c r="I22233">
        <v>12.613117460250857</v>
      </c>
      <c r="J22233" t="s">
        <v>16</v>
      </c>
      <c r="K22233" t="s">
        <v>16</v>
      </c>
      <c r="L22233">
        <v>105</v>
      </c>
      <c r="M22233" t="s">
        <v>17</v>
      </c>
      <c r="N22233" t="s">
        <v>16</v>
      </c>
      <c r="O22233" t="s">
        <v>16</v>
      </c>
    </row>
    <row r="22234" spans="1:15" x14ac:dyDescent="0.35">
      <c r="A22234">
        <v>85</v>
      </c>
      <c r="B22234" t="s">
        <v>14</v>
      </c>
      <c r="C22234" t="s">
        <v>25</v>
      </c>
      <c r="D22234">
        <v>187025</v>
      </c>
      <c r="E22234" s="1">
        <v>43986.07199074074</v>
      </c>
      <c r="F22234">
        <v>31.94647216796875</v>
      </c>
      <c r="G22234" t="s">
        <v>16</v>
      </c>
      <c r="H22234" t="s">
        <v>16</v>
      </c>
      <c r="J22234" t="s">
        <v>16</v>
      </c>
      <c r="K22234" t="s">
        <v>16</v>
      </c>
      <c r="L22234">
        <v>132</v>
      </c>
      <c r="M22234" t="s">
        <v>16</v>
      </c>
      <c r="N22234" t="s">
        <v>16</v>
      </c>
      <c r="O22234" t="s">
        <v>16</v>
      </c>
    </row>
    <row r="22235" spans="1:15" x14ac:dyDescent="0.35">
      <c r="A22235">
        <v>86</v>
      </c>
      <c r="B22235" t="s">
        <v>14</v>
      </c>
      <c r="C22235" t="s">
        <v>25</v>
      </c>
      <c r="D22235">
        <v>68110</v>
      </c>
      <c r="E22235" s="1">
        <v>43986.07199074074</v>
      </c>
      <c r="F22235">
        <v>42.642864227294922</v>
      </c>
      <c r="G22235" t="s">
        <v>16</v>
      </c>
      <c r="H22235" t="s">
        <v>16</v>
      </c>
      <c r="J22235" t="s">
        <v>16</v>
      </c>
      <c r="K22235" t="s">
        <v>16</v>
      </c>
      <c r="L22235">
        <v>19</v>
      </c>
      <c r="M22235" t="s">
        <v>16</v>
      </c>
      <c r="N22235" t="s">
        <v>16</v>
      </c>
      <c r="O22235" t="s">
        <v>16</v>
      </c>
    </row>
    <row r="22236" spans="1:15" x14ac:dyDescent="0.35">
      <c r="A22236">
        <v>87</v>
      </c>
      <c r="B22236" t="s">
        <v>14</v>
      </c>
      <c r="C22236" t="s">
        <v>25</v>
      </c>
      <c r="D22236">
        <v>62101</v>
      </c>
      <c r="E22236" s="1">
        <v>43986.07199074074</v>
      </c>
      <c r="F22236">
        <v>23.830398559570313</v>
      </c>
      <c r="G22236" t="s">
        <v>16</v>
      </c>
      <c r="H22236" t="s">
        <v>16</v>
      </c>
      <c r="J22236" t="s">
        <v>16</v>
      </c>
      <c r="K22236" t="s">
        <v>16</v>
      </c>
      <c r="L22236">
        <v>17</v>
      </c>
      <c r="M22236" t="s">
        <v>16</v>
      </c>
      <c r="N22236" t="s">
        <v>16</v>
      </c>
      <c r="O22236" t="s">
        <v>16</v>
      </c>
    </row>
    <row r="22237" spans="1:15" x14ac:dyDescent="0.35">
      <c r="A22237">
        <v>88</v>
      </c>
      <c r="B22237" t="s">
        <v>14</v>
      </c>
      <c r="C22237" t="s">
        <v>25</v>
      </c>
      <c r="D22237">
        <v>43104</v>
      </c>
      <c r="E22237" s="1">
        <v>43986.07199074074</v>
      </c>
      <c r="F22237">
        <v>249</v>
      </c>
      <c r="G22237" t="s">
        <v>16</v>
      </c>
      <c r="H22237" t="s">
        <v>16</v>
      </c>
      <c r="J22237" t="s">
        <v>16</v>
      </c>
      <c r="K22237" t="s">
        <v>16</v>
      </c>
      <c r="L22237">
        <v>7</v>
      </c>
      <c r="M22237" t="s">
        <v>16</v>
      </c>
      <c r="N22237" t="s">
        <v>16</v>
      </c>
      <c r="O22237" t="s">
        <v>16</v>
      </c>
    </row>
    <row r="22238" spans="1:15" x14ac:dyDescent="0.35">
      <c r="A22238">
        <v>1</v>
      </c>
      <c r="B22238" t="s">
        <v>14</v>
      </c>
      <c r="C22238" t="s">
        <v>15</v>
      </c>
      <c r="D22238">
        <v>42602</v>
      </c>
      <c r="E22238" s="1">
        <v>43986.071550925924</v>
      </c>
      <c r="F22238">
        <v>26.196282451983578</v>
      </c>
      <c r="G22238" t="s">
        <v>16</v>
      </c>
      <c r="H22238" t="s">
        <v>16</v>
      </c>
      <c r="I22238">
        <v>21.11347645198358</v>
      </c>
      <c r="J22238" t="s">
        <v>16</v>
      </c>
      <c r="K22238" t="s">
        <v>16</v>
      </c>
      <c r="L22238">
        <v>8</v>
      </c>
      <c r="M22238" t="s">
        <v>17</v>
      </c>
      <c r="N22238" t="s">
        <v>16</v>
      </c>
      <c r="O22238" t="s">
        <v>16</v>
      </c>
    </row>
    <row r="22239" spans="1:15" x14ac:dyDescent="0.35">
      <c r="A22239">
        <v>2</v>
      </c>
      <c r="B22239" t="s">
        <v>14</v>
      </c>
      <c r="C22239" t="s">
        <v>15</v>
      </c>
      <c r="D22239">
        <v>85101</v>
      </c>
      <c r="E22239" s="1">
        <v>43986.071550925924</v>
      </c>
      <c r="F22239">
        <v>76.902435302734375</v>
      </c>
      <c r="G22239" t="s">
        <v>16</v>
      </c>
      <c r="H22239" t="s">
        <v>16</v>
      </c>
      <c r="J22239" t="s">
        <v>16</v>
      </c>
      <c r="K22239" t="s">
        <v>16</v>
      </c>
      <c r="L22239">
        <v>105</v>
      </c>
      <c r="M22239" t="s">
        <v>16</v>
      </c>
      <c r="N22239" t="s">
        <v>16</v>
      </c>
      <c r="O22239" t="s">
        <v>16</v>
      </c>
    </row>
    <row r="22240" spans="1:15" x14ac:dyDescent="0.35">
      <c r="A22240">
        <v>3</v>
      </c>
      <c r="B22240" t="s">
        <v>14</v>
      </c>
      <c r="C22240" t="s">
        <v>15</v>
      </c>
      <c r="D22240">
        <v>187100</v>
      </c>
      <c r="E22240" s="1">
        <v>43986.071550925924</v>
      </c>
      <c r="F22240">
        <v>113.28781127929688</v>
      </c>
      <c r="G22240" t="s">
        <v>16</v>
      </c>
      <c r="H22240" t="s">
        <v>16</v>
      </c>
      <c r="J22240" t="s">
        <v>16</v>
      </c>
      <c r="K22240" t="s">
        <v>16</v>
      </c>
      <c r="L22240">
        <v>132</v>
      </c>
      <c r="M22240" t="s">
        <v>16</v>
      </c>
      <c r="N22240" t="s">
        <v>16</v>
      </c>
      <c r="O22240" t="s">
        <v>16</v>
      </c>
    </row>
    <row r="22241" spans="1:15" x14ac:dyDescent="0.35">
      <c r="A22241">
        <v>4</v>
      </c>
      <c r="B22241" t="s">
        <v>14</v>
      </c>
      <c r="C22241" t="s">
        <v>15</v>
      </c>
      <c r="D22241">
        <v>189101</v>
      </c>
      <c r="E22241" s="1">
        <v>43986.071550925924</v>
      </c>
      <c r="F22241">
        <v>41.463417053222656</v>
      </c>
      <c r="G22241" t="s">
        <v>16</v>
      </c>
      <c r="H22241" t="s">
        <v>16</v>
      </c>
      <c r="J22241" t="s">
        <v>16</v>
      </c>
      <c r="K22241" t="s">
        <v>16</v>
      </c>
      <c r="L22241">
        <v>105</v>
      </c>
      <c r="M22241" t="s">
        <v>16</v>
      </c>
      <c r="N22241" t="s">
        <v>16</v>
      </c>
      <c r="O22241" t="s">
        <v>16</v>
      </c>
    </row>
    <row r="22242" spans="1:15" x14ac:dyDescent="0.35">
      <c r="A22242">
        <v>5</v>
      </c>
      <c r="B22242" t="s">
        <v>14</v>
      </c>
      <c r="C22242" t="s">
        <v>15</v>
      </c>
      <c r="D22242">
        <v>187010</v>
      </c>
      <c r="E22242" s="1">
        <v>43986.071550925924</v>
      </c>
      <c r="F22242">
        <v>108.47951507568359</v>
      </c>
      <c r="G22242" t="s">
        <v>16</v>
      </c>
      <c r="H22242" t="s">
        <v>16</v>
      </c>
      <c r="J22242" t="s">
        <v>16</v>
      </c>
      <c r="K22242" t="s">
        <v>16</v>
      </c>
      <c r="L22242">
        <v>132</v>
      </c>
      <c r="M22242" t="s">
        <v>16</v>
      </c>
      <c r="N22242" t="s">
        <v>16</v>
      </c>
      <c r="O22242" t="s">
        <v>16</v>
      </c>
    </row>
    <row r="22243" spans="1:15" x14ac:dyDescent="0.35">
      <c r="A22243">
        <v>6</v>
      </c>
      <c r="B22243" t="s">
        <v>14</v>
      </c>
      <c r="C22243" t="s">
        <v>15</v>
      </c>
      <c r="D22243">
        <v>88101</v>
      </c>
      <c r="E22243" s="1">
        <v>43986.071550925924</v>
      </c>
      <c r="F22243">
        <v>59.707317352294922</v>
      </c>
      <c r="G22243" t="s">
        <v>16</v>
      </c>
      <c r="H22243" t="s">
        <v>16</v>
      </c>
      <c r="I22243">
        <v>33.181561130523683</v>
      </c>
      <c r="J22243" t="s">
        <v>16</v>
      </c>
      <c r="K22243" t="s">
        <v>16</v>
      </c>
      <c r="L22243">
        <v>105</v>
      </c>
      <c r="M22243" t="s">
        <v>17</v>
      </c>
      <c r="N22243" t="s">
        <v>16</v>
      </c>
      <c r="O22243" t="s">
        <v>16</v>
      </c>
    </row>
    <row r="22244" spans="1:15" x14ac:dyDescent="0.35">
      <c r="A22244">
        <v>7</v>
      </c>
      <c r="B22244" t="s">
        <v>14</v>
      </c>
      <c r="C22244" t="s">
        <v>15</v>
      </c>
      <c r="D22244">
        <v>187025</v>
      </c>
      <c r="E22244" s="1">
        <v>43986.071550925924</v>
      </c>
      <c r="F22244">
        <v>112.66780853271484</v>
      </c>
      <c r="G22244" t="s">
        <v>16</v>
      </c>
      <c r="H22244" t="s">
        <v>16</v>
      </c>
      <c r="J22244" t="s">
        <v>16</v>
      </c>
      <c r="K22244" t="s">
        <v>16</v>
      </c>
      <c r="L22244">
        <v>132</v>
      </c>
      <c r="M22244" t="s">
        <v>16</v>
      </c>
      <c r="N22244" t="s">
        <v>16</v>
      </c>
      <c r="O22244" t="s">
        <v>16</v>
      </c>
    </row>
    <row r="22245" spans="1:15" x14ac:dyDescent="0.35">
      <c r="A22245">
        <v>8</v>
      </c>
      <c r="B22245" t="s">
        <v>14</v>
      </c>
      <c r="C22245" t="s">
        <v>15</v>
      </c>
      <c r="D22245">
        <v>68110</v>
      </c>
      <c r="E22245" s="1">
        <v>43986.071550925924</v>
      </c>
      <c r="F22245">
        <v>43.183032989501953</v>
      </c>
      <c r="G22245" t="s">
        <v>16</v>
      </c>
      <c r="H22245" t="s">
        <v>16</v>
      </c>
      <c r="J22245" t="s">
        <v>16</v>
      </c>
      <c r="K22245" t="s">
        <v>16</v>
      </c>
      <c r="L22245">
        <v>19</v>
      </c>
      <c r="M22245" t="s">
        <v>16</v>
      </c>
      <c r="N22245" t="s">
        <v>16</v>
      </c>
      <c r="O22245" t="s">
        <v>16</v>
      </c>
    </row>
    <row r="22246" spans="1:15" x14ac:dyDescent="0.35">
      <c r="A22246">
        <v>9</v>
      </c>
      <c r="B22246" t="s">
        <v>14</v>
      </c>
      <c r="C22246" t="s">
        <v>15</v>
      </c>
      <c r="D22246">
        <v>62101</v>
      </c>
      <c r="E22246" s="1">
        <v>43986.071550925924</v>
      </c>
      <c r="F22246">
        <v>23.512626647949219</v>
      </c>
      <c r="G22246" t="s">
        <v>16</v>
      </c>
      <c r="H22246" t="s">
        <v>16</v>
      </c>
      <c r="J22246" t="s">
        <v>16</v>
      </c>
      <c r="K22246" t="s">
        <v>16</v>
      </c>
      <c r="L22246">
        <v>17</v>
      </c>
      <c r="M22246" t="s">
        <v>16</v>
      </c>
      <c r="N22246" t="s">
        <v>16</v>
      </c>
      <c r="O22246" t="s">
        <v>16</v>
      </c>
    </row>
    <row r="22247" spans="1:15" x14ac:dyDescent="0.35">
      <c r="A22247">
        <v>10</v>
      </c>
      <c r="B22247" t="s">
        <v>14</v>
      </c>
      <c r="C22247" t="s">
        <v>15</v>
      </c>
      <c r="D22247">
        <v>43104</v>
      </c>
      <c r="E22247" s="1">
        <v>43986.071550925924</v>
      </c>
      <c r="F22247">
        <v>24</v>
      </c>
      <c r="G22247" t="s">
        <v>16</v>
      </c>
      <c r="H22247" t="s">
        <v>16</v>
      </c>
      <c r="J22247" t="s">
        <v>16</v>
      </c>
      <c r="K22247" t="s">
        <v>16</v>
      </c>
      <c r="L22247">
        <v>7</v>
      </c>
      <c r="M22247" t="s">
        <v>16</v>
      </c>
      <c r="N22247" t="s">
        <v>16</v>
      </c>
      <c r="O22247" t="s">
        <v>16</v>
      </c>
    </row>
    <row r="22248" spans="1:15" x14ac:dyDescent="0.35">
      <c r="A22248">
        <v>159</v>
      </c>
      <c r="B22248" t="s">
        <v>14</v>
      </c>
      <c r="C22248" t="s">
        <v>33</v>
      </c>
      <c r="D22248">
        <v>42602</v>
      </c>
      <c r="E22248" s="1">
        <v>43986.071458333332</v>
      </c>
      <c r="F22248">
        <v>14.756241577663397</v>
      </c>
      <c r="G22248" t="s">
        <v>16</v>
      </c>
      <c r="H22248" t="s">
        <v>16</v>
      </c>
      <c r="I22248">
        <v>19.484641577663396</v>
      </c>
      <c r="J22248" t="s">
        <v>16</v>
      </c>
      <c r="K22248" t="s">
        <v>16</v>
      </c>
      <c r="L22248">
        <v>8</v>
      </c>
      <c r="M22248" t="s">
        <v>17</v>
      </c>
      <c r="N22248" t="s">
        <v>16</v>
      </c>
      <c r="O22248" t="s">
        <v>16</v>
      </c>
    </row>
    <row r="22249" spans="1:15" x14ac:dyDescent="0.35">
      <c r="A22249">
        <v>160</v>
      </c>
      <c r="B22249" t="s">
        <v>14</v>
      </c>
      <c r="C22249" t="s">
        <v>33</v>
      </c>
      <c r="D22249">
        <v>85101</v>
      </c>
      <c r="E22249" s="1">
        <v>43986.071458333332</v>
      </c>
      <c r="F22249">
        <v>65.380958557128906</v>
      </c>
      <c r="G22249" t="s">
        <v>16</v>
      </c>
      <c r="H22249" t="s">
        <v>16</v>
      </c>
      <c r="J22249" t="s">
        <v>16</v>
      </c>
      <c r="K22249" t="s">
        <v>16</v>
      </c>
      <c r="L22249">
        <v>105</v>
      </c>
      <c r="M22249" t="s">
        <v>16</v>
      </c>
      <c r="N22249" t="s">
        <v>16</v>
      </c>
      <c r="O22249" t="s">
        <v>16</v>
      </c>
    </row>
    <row r="22250" spans="1:15" x14ac:dyDescent="0.35">
      <c r="A22250">
        <v>161</v>
      </c>
      <c r="B22250" t="s">
        <v>14</v>
      </c>
      <c r="C22250" t="s">
        <v>33</v>
      </c>
      <c r="D22250">
        <v>187100</v>
      </c>
      <c r="E22250" s="1">
        <v>43986.071458333332</v>
      </c>
      <c r="F22250">
        <v>98.860008239746094</v>
      </c>
      <c r="G22250" t="s">
        <v>16</v>
      </c>
      <c r="H22250" t="s">
        <v>16</v>
      </c>
      <c r="J22250" t="s">
        <v>16</v>
      </c>
      <c r="K22250" t="s">
        <v>16</v>
      </c>
      <c r="L22250">
        <v>132</v>
      </c>
      <c r="M22250" t="s">
        <v>16</v>
      </c>
      <c r="N22250" t="s">
        <v>16</v>
      </c>
      <c r="O22250" t="s">
        <v>16</v>
      </c>
    </row>
    <row r="22251" spans="1:15" x14ac:dyDescent="0.35">
      <c r="A22251">
        <v>162</v>
      </c>
      <c r="B22251" t="s">
        <v>14</v>
      </c>
      <c r="C22251" t="s">
        <v>33</v>
      </c>
      <c r="D22251">
        <v>189101</v>
      </c>
      <c r="E22251" s="1">
        <v>43986.071458333332</v>
      </c>
      <c r="F22251">
        <v>36.714286804199219</v>
      </c>
      <c r="G22251" t="s">
        <v>16</v>
      </c>
      <c r="H22251" t="s">
        <v>16</v>
      </c>
      <c r="J22251" t="s">
        <v>16</v>
      </c>
      <c r="K22251" t="s">
        <v>16</v>
      </c>
      <c r="L22251">
        <v>105</v>
      </c>
      <c r="M22251" t="s">
        <v>16</v>
      </c>
      <c r="N22251" t="s">
        <v>16</v>
      </c>
      <c r="O22251" t="s">
        <v>16</v>
      </c>
    </row>
    <row r="22252" spans="1:15" x14ac:dyDescent="0.35">
      <c r="A22252">
        <v>163</v>
      </c>
      <c r="B22252" t="s">
        <v>14</v>
      </c>
      <c r="C22252" t="s">
        <v>33</v>
      </c>
      <c r="D22252">
        <v>187010</v>
      </c>
      <c r="E22252" s="1">
        <v>43986.071458333332</v>
      </c>
      <c r="F22252">
        <v>95.794281005859375</v>
      </c>
      <c r="G22252" t="s">
        <v>16</v>
      </c>
      <c r="H22252" t="s">
        <v>16</v>
      </c>
      <c r="J22252" t="s">
        <v>16</v>
      </c>
      <c r="K22252" t="s">
        <v>16</v>
      </c>
      <c r="L22252">
        <v>132</v>
      </c>
      <c r="M22252" t="s">
        <v>16</v>
      </c>
      <c r="N22252" t="s">
        <v>16</v>
      </c>
      <c r="O22252" t="s">
        <v>16</v>
      </c>
    </row>
    <row r="22253" spans="1:15" x14ac:dyDescent="0.35">
      <c r="A22253">
        <v>164</v>
      </c>
      <c r="B22253" t="s">
        <v>14</v>
      </c>
      <c r="C22253" t="s">
        <v>33</v>
      </c>
      <c r="D22253">
        <v>88101</v>
      </c>
      <c r="E22253" s="1">
        <v>43986.071458333332</v>
      </c>
      <c r="F22253">
        <v>50.904766082763672</v>
      </c>
      <c r="G22253" t="s">
        <v>16</v>
      </c>
      <c r="H22253" t="s">
        <v>16</v>
      </c>
      <c r="I22253">
        <v>28.296145175933841</v>
      </c>
      <c r="J22253" t="s">
        <v>16</v>
      </c>
      <c r="K22253" t="s">
        <v>16</v>
      </c>
      <c r="L22253">
        <v>105</v>
      </c>
      <c r="M22253" t="s">
        <v>17</v>
      </c>
      <c r="N22253" t="s">
        <v>16</v>
      </c>
      <c r="O22253" t="s">
        <v>16</v>
      </c>
    </row>
    <row r="22254" spans="1:15" x14ac:dyDescent="0.35">
      <c r="A22254">
        <v>165</v>
      </c>
      <c r="B22254" t="s">
        <v>14</v>
      </c>
      <c r="C22254" t="s">
        <v>33</v>
      </c>
      <c r="D22254">
        <v>187025</v>
      </c>
      <c r="E22254" s="1">
        <v>43986.071458333332</v>
      </c>
      <c r="F22254">
        <v>98.629524230957031</v>
      </c>
      <c r="G22254" t="s">
        <v>16</v>
      </c>
      <c r="H22254" t="s">
        <v>16</v>
      </c>
      <c r="J22254" t="s">
        <v>16</v>
      </c>
      <c r="K22254" t="s">
        <v>16</v>
      </c>
      <c r="L22254">
        <v>132</v>
      </c>
      <c r="M22254" t="s">
        <v>16</v>
      </c>
      <c r="N22254" t="s">
        <v>16</v>
      </c>
      <c r="O22254" t="s">
        <v>16</v>
      </c>
    </row>
    <row r="22255" spans="1:15" x14ac:dyDescent="0.35">
      <c r="A22255">
        <v>166</v>
      </c>
      <c r="B22255" t="s">
        <v>14</v>
      </c>
      <c r="C22255" t="s">
        <v>33</v>
      </c>
      <c r="D22255">
        <v>68110</v>
      </c>
      <c r="E22255" s="1">
        <v>43986.071458333332</v>
      </c>
      <c r="F22255">
        <v>43.617912292480469</v>
      </c>
      <c r="G22255" t="s">
        <v>16</v>
      </c>
      <c r="H22255" t="s">
        <v>16</v>
      </c>
      <c r="J22255" t="s">
        <v>16</v>
      </c>
      <c r="K22255" t="s">
        <v>16</v>
      </c>
      <c r="L22255">
        <v>19</v>
      </c>
      <c r="M22255" t="s">
        <v>16</v>
      </c>
      <c r="N22255" t="s">
        <v>16</v>
      </c>
      <c r="O22255" t="s">
        <v>16</v>
      </c>
    </row>
    <row r="22256" spans="1:15" x14ac:dyDescent="0.35">
      <c r="A22256">
        <v>167</v>
      </c>
      <c r="B22256" t="s">
        <v>14</v>
      </c>
      <c r="C22256" t="s">
        <v>33</v>
      </c>
      <c r="D22256">
        <v>62101</v>
      </c>
      <c r="E22256" s="1">
        <v>43986.071458333332</v>
      </c>
      <c r="F22256">
        <v>23.550010681152344</v>
      </c>
      <c r="G22256" t="s">
        <v>16</v>
      </c>
      <c r="H22256" t="s">
        <v>16</v>
      </c>
      <c r="J22256" t="s">
        <v>16</v>
      </c>
      <c r="K22256" t="s">
        <v>16</v>
      </c>
      <c r="L22256">
        <v>17</v>
      </c>
      <c r="M22256" t="s">
        <v>16</v>
      </c>
      <c r="N22256" t="s">
        <v>16</v>
      </c>
      <c r="O22256" t="s">
        <v>16</v>
      </c>
    </row>
    <row r="22257" spans="1:15" x14ac:dyDescent="0.35">
      <c r="A22257">
        <v>168</v>
      </c>
      <c r="B22257" t="s">
        <v>14</v>
      </c>
      <c r="C22257" t="s">
        <v>33</v>
      </c>
      <c r="D22257">
        <v>43104</v>
      </c>
      <c r="E22257" s="1">
        <v>43986.071458333332</v>
      </c>
      <c r="F22257">
        <v>198</v>
      </c>
      <c r="G22257" t="s">
        <v>16</v>
      </c>
      <c r="H22257" t="s">
        <v>16</v>
      </c>
      <c r="J22257" t="s">
        <v>16</v>
      </c>
      <c r="K22257" t="s">
        <v>16</v>
      </c>
      <c r="L22257">
        <v>7</v>
      </c>
      <c r="M22257" t="s">
        <v>16</v>
      </c>
      <c r="N22257" t="s">
        <v>16</v>
      </c>
      <c r="O22257" t="s">
        <v>16</v>
      </c>
    </row>
    <row r="22258" spans="1:15" x14ac:dyDescent="0.35">
      <c r="A22258">
        <v>69</v>
      </c>
      <c r="B22258" t="s">
        <v>14</v>
      </c>
      <c r="C22258" t="s">
        <v>24</v>
      </c>
      <c r="D22258">
        <v>42602</v>
      </c>
      <c r="E22258" s="1">
        <v>43986.070520833331</v>
      </c>
      <c r="F22258">
        <v>17.104274749755859</v>
      </c>
      <c r="G22258" t="s">
        <v>16</v>
      </c>
      <c r="H22258" t="s">
        <v>16</v>
      </c>
      <c r="I22258">
        <v>14.08359774975586</v>
      </c>
      <c r="J22258" t="s">
        <v>16</v>
      </c>
      <c r="K22258" t="s">
        <v>16</v>
      </c>
      <c r="L22258">
        <v>8</v>
      </c>
      <c r="M22258" t="s">
        <v>17</v>
      </c>
      <c r="N22258" t="s">
        <v>16</v>
      </c>
      <c r="O22258" t="s">
        <v>16</v>
      </c>
    </row>
    <row r="22259" spans="1:15" x14ac:dyDescent="0.35">
      <c r="A22259">
        <v>70</v>
      </c>
      <c r="B22259" t="s">
        <v>14</v>
      </c>
      <c r="C22259" t="s">
        <v>24</v>
      </c>
      <c r="D22259">
        <v>85101</v>
      </c>
      <c r="E22259" s="1">
        <v>43986.070520833331</v>
      </c>
      <c r="F22259">
        <v>40.204818725585938</v>
      </c>
      <c r="G22259" t="s">
        <v>16</v>
      </c>
      <c r="H22259" t="s">
        <v>16</v>
      </c>
      <c r="J22259" t="s">
        <v>16</v>
      </c>
      <c r="K22259" t="s">
        <v>16</v>
      </c>
      <c r="L22259">
        <v>105</v>
      </c>
      <c r="M22259" t="s">
        <v>16</v>
      </c>
      <c r="N22259" t="s">
        <v>16</v>
      </c>
      <c r="O22259" t="s">
        <v>16</v>
      </c>
    </row>
    <row r="22260" spans="1:15" x14ac:dyDescent="0.35">
      <c r="A22260">
        <v>71</v>
      </c>
      <c r="B22260" t="s">
        <v>14</v>
      </c>
      <c r="C22260" t="s">
        <v>24</v>
      </c>
      <c r="D22260">
        <v>187100</v>
      </c>
      <c r="E22260" s="1">
        <v>43986.070520833331</v>
      </c>
      <c r="F22260">
        <v>51.572650909423828</v>
      </c>
      <c r="G22260" t="s">
        <v>16</v>
      </c>
      <c r="H22260" t="s">
        <v>16</v>
      </c>
      <c r="J22260" t="s">
        <v>16</v>
      </c>
      <c r="K22260" t="s">
        <v>16</v>
      </c>
      <c r="L22260">
        <v>132</v>
      </c>
      <c r="M22260" t="s">
        <v>16</v>
      </c>
      <c r="N22260" t="s">
        <v>16</v>
      </c>
      <c r="O22260" t="s">
        <v>16</v>
      </c>
    </row>
    <row r="22261" spans="1:15" x14ac:dyDescent="0.35">
      <c r="A22261">
        <v>72</v>
      </c>
      <c r="B22261" t="s">
        <v>14</v>
      </c>
      <c r="C22261" t="s">
        <v>24</v>
      </c>
      <c r="D22261">
        <v>189101</v>
      </c>
      <c r="E22261" s="1">
        <v>43986.070520833331</v>
      </c>
      <c r="F22261">
        <v>25</v>
      </c>
      <c r="G22261" t="s">
        <v>16</v>
      </c>
      <c r="H22261" t="s">
        <v>16</v>
      </c>
      <c r="J22261" t="s">
        <v>16</v>
      </c>
      <c r="K22261" t="s">
        <v>16</v>
      </c>
      <c r="L22261">
        <v>105</v>
      </c>
      <c r="M22261" t="s">
        <v>16</v>
      </c>
      <c r="N22261" t="s">
        <v>16</v>
      </c>
      <c r="O22261" t="s">
        <v>16</v>
      </c>
    </row>
    <row r="22262" spans="1:15" x14ac:dyDescent="0.35">
      <c r="A22262">
        <v>73</v>
      </c>
      <c r="B22262" t="s">
        <v>14</v>
      </c>
      <c r="C22262" t="s">
        <v>24</v>
      </c>
      <c r="D22262">
        <v>187010</v>
      </c>
      <c r="E22262" s="1">
        <v>43986.070520833331</v>
      </c>
      <c r="F22262">
        <v>49.896507263183594</v>
      </c>
      <c r="G22262" t="s">
        <v>16</v>
      </c>
      <c r="H22262" t="s">
        <v>16</v>
      </c>
      <c r="J22262" t="s">
        <v>16</v>
      </c>
      <c r="K22262" t="s">
        <v>16</v>
      </c>
      <c r="L22262">
        <v>132</v>
      </c>
      <c r="M22262" t="s">
        <v>16</v>
      </c>
      <c r="N22262" t="s">
        <v>16</v>
      </c>
      <c r="O22262" t="s">
        <v>16</v>
      </c>
    </row>
    <row r="22263" spans="1:15" x14ac:dyDescent="0.35">
      <c r="A22263">
        <v>74</v>
      </c>
      <c r="B22263" t="s">
        <v>14</v>
      </c>
      <c r="C22263" t="s">
        <v>24</v>
      </c>
      <c r="D22263">
        <v>88101</v>
      </c>
      <c r="E22263" s="1">
        <v>43986.070520833331</v>
      </c>
      <c r="F22263">
        <v>34.481929779052734</v>
      </c>
      <c r="G22263" t="s">
        <v>16</v>
      </c>
      <c r="H22263" t="s">
        <v>16</v>
      </c>
      <c r="I22263">
        <v>19.181471027374268</v>
      </c>
      <c r="J22263" t="s">
        <v>16</v>
      </c>
      <c r="K22263" t="s">
        <v>16</v>
      </c>
      <c r="L22263">
        <v>105</v>
      </c>
      <c r="M22263" t="s">
        <v>17</v>
      </c>
      <c r="N22263" t="s">
        <v>16</v>
      </c>
      <c r="O22263" t="s">
        <v>16</v>
      </c>
    </row>
    <row r="22264" spans="1:15" x14ac:dyDescent="0.35">
      <c r="A22264">
        <v>75</v>
      </c>
      <c r="B22264" t="s">
        <v>14</v>
      </c>
      <c r="C22264" t="s">
        <v>24</v>
      </c>
      <c r="D22264">
        <v>187025</v>
      </c>
      <c r="E22264" s="1">
        <v>43986.070520833331</v>
      </c>
      <c r="F22264">
        <v>51.488189697265625</v>
      </c>
      <c r="G22264" t="s">
        <v>16</v>
      </c>
      <c r="H22264" t="s">
        <v>16</v>
      </c>
      <c r="J22264" t="s">
        <v>16</v>
      </c>
      <c r="K22264" t="s">
        <v>16</v>
      </c>
      <c r="L22264">
        <v>132</v>
      </c>
      <c r="M22264" t="s">
        <v>16</v>
      </c>
      <c r="N22264" t="s">
        <v>16</v>
      </c>
      <c r="O22264" t="s">
        <v>16</v>
      </c>
    </row>
    <row r="22265" spans="1:15" x14ac:dyDescent="0.35">
      <c r="A22265">
        <v>76</v>
      </c>
      <c r="B22265" t="s">
        <v>14</v>
      </c>
      <c r="C22265" t="s">
        <v>24</v>
      </c>
      <c r="D22265">
        <v>68110</v>
      </c>
      <c r="E22265" s="1">
        <v>43986.070520833331</v>
      </c>
      <c r="F22265">
        <v>42.529945373535156</v>
      </c>
      <c r="G22265" t="s">
        <v>16</v>
      </c>
      <c r="H22265" t="s">
        <v>16</v>
      </c>
      <c r="J22265" t="s">
        <v>16</v>
      </c>
      <c r="K22265" t="s">
        <v>16</v>
      </c>
      <c r="L22265">
        <v>19</v>
      </c>
      <c r="M22265" t="s">
        <v>16</v>
      </c>
      <c r="N22265" t="s">
        <v>16</v>
      </c>
      <c r="O22265" t="s">
        <v>16</v>
      </c>
    </row>
    <row r="22266" spans="1:15" x14ac:dyDescent="0.35">
      <c r="A22266">
        <v>77</v>
      </c>
      <c r="B22266" t="s">
        <v>14</v>
      </c>
      <c r="C22266" t="s">
        <v>24</v>
      </c>
      <c r="D22266">
        <v>62101</v>
      </c>
      <c r="E22266" s="1">
        <v>43986.070520833331</v>
      </c>
      <c r="F22266">
        <v>25.141525268554688</v>
      </c>
      <c r="G22266" t="s">
        <v>16</v>
      </c>
      <c r="H22266" t="s">
        <v>16</v>
      </c>
      <c r="J22266" t="s">
        <v>16</v>
      </c>
      <c r="K22266" t="s">
        <v>16</v>
      </c>
      <c r="L22266">
        <v>17</v>
      </c>
      <c r="M22266" t="s">
        <v>16</v>
      </c>
      <c r="N22266" t="s">
        <v>16</v>
      </c>
      <c r="O22266" t="s">
        <v>16</v>
      </c>
    </row>
    <row r="22267" spans="1:15" x14ac:dyDescent="0.35">
      <c r="A22267">
        <v>78</v>
      </c>
      <c r="B22267" t="s">
        <v>14</v>
      </c>
      <c r="C22267" t="s">
        <v>24</v>
      </c>
      <c r="D22267">
        <v>43104</v>
      </c>
      <c r="E22267" s="1">
        <v>43986.070520833331</v>
      </c>
      <c r="F22267">
        <v>237</v>
      </c>
      <c r="G22267" t="s">
        <v>16</v>
      </c>
      <c r="H22267" t="s">
        <v>16</v>
      </c>
      <c r="J22267" t="s">
        <v>16</v>
      </c>
      <c r="K22267" t="s">
        <v>16</v>
      </c>
      <c r="L22267">
        <v>7</v>
      </c>
      <c r="M22267" t="s">
        <v>16</v>
      </c>
      <c r="N22267" t="s">
        <v>16</v>
      </c>
      <c r="O22267" t="s">
        <v>16</v>
      </c>
    </row>
    <row r="22268" spans="1:15" x14ac:dyDescent="0.35">
      <c r="A22268">
        <v>119</v>
      </c>
      <c r="B22268" t="s">
        <v>14</v>
      </c>
      <c r="C22268" t="s">
        <v>29</v>
      </c>
      <c r="D22268">
        <v>42602</v>
      </c>
      <c r="E22268" s="1">
        <v>43986.069641203707</v>
      </c>
      <c r="F22268">
        <v>18.394243240356445</v>
      </c>
      <c r="G22268" t="s">
        <v>16</v>
      </c>
      <c r="H22268" t="s">
        <v>16</v>
      </c>
      <c r="I22268">
        <v>17.999379240356447</v>
      </c>
      <c r="J22268" t="s">
        <v>16</v>
      </c>
      <c r="K22268" t="s">
        <v>16</v>
      </c>
      <c r="L22268">
        <v>8</v>
      </c>
      <c r="M22268" t="s">
        <v>17</v>
      </c>
      <c r="N22268" t="s">
        <v>16</v>
      </c>
      <c r="O22268" t="s">
        <v>16</v>
      </c>
    </row>
    <row r="22269" spans="1:15" x14ac:dyDescent="0.35">
      <c r="A22269">
        <v>120</v>
      </c>
      <c r="B22269" t="s">
        <v>14</v>
      </c>
      <c r="C22269" t="s">
        <v>29</v>
      </c>
      <c r="D22269">
        <v>85101</v>
      </c>
      <c r="E22269" s="1">
        <v>43986.069641203707</v>
      </c>
      <c r="F22269">
        <v>50.204818725585938</v>
      </c>
      <c r="G22269" t="s">
        <v>16</v>
      </c>
      <c r="H22269" t="s">
        <v>16</v>
      </c>
      <c r="J22269" t="s">
        <v>16</v>
      </c>
      <c r="K22269" t="s">
        <v>16</v>
      </c>
      <c r="L22269">
        <v>105</v>
      </c>
      <c r="M22269" t="s">
        <v>16</v>
      </c>
      <c r="N22269" t="s">
        <v>16</v>
      </c>
      <c r="O22269" t="s">
        <v>16</v>
      </c>
    </row>
    <row r="22270" spans="1:15" x14ac:dyDescent="0.35">
      <c r="A22270">
        <v>121</v>
      </c>
      <c r="B22270" t="s">
        <v>14</v>
      </c>
      <c r="C22270" t="s">
        <v>29</v>
      </c>
      <c r="D22270">
        <v>187100</v>
      </c>
      <c r="E22270" s="1">
        <v>43986.069641203707</v>
      </c>
      <c r="F22270">
        <v>54.2958984375</v>
      </c>
      <c r="G22270" t="s">
        <v>16</v>
      </c>
      <c r="H22270" t="s">
        <v>16</v>
      </c>
      <c r="J22270" t="s">
        <v>16</v>
      </c>
      <c r="K22270" t="s">
        <v>16</v>
      </c>
      <c r="L22270">
        <v>132</v>
      </c>
      <c r="M22270" t="s">
        <v>16</v>
      </c>
      <c r="N22270" t="s">
        <v>16</v>
      </c>
      <c r="O22270" t="s">
        <v>16</v>
      </c>
    </row>
    <row r="22271" spans="1:15" x14ac:dyDescent="0.35">
      <c r="A22271">
        <v>122</v>
      </c>
      <c r="B22271" t="s">
        <v>14</v>
      </c>
      <c r="C22271" t="s">
        <v>29</v>
      </c>
      <c r="D22271">
        <v>189101</v>
      </c>
      <c r="E22271" s="1">
        <v>43986.069641203707</v>
      </c>
      <c r="F22271">
        <v>25.963855743408203</v>
      </c>
      <c r="G22271" t="s">
        <v>16</v>
      </c>
      <c r="H22271" t="s">
        <v>16</v>
      </c>
      <c r="J22271" t="s">
        <v>16</v>
      </c>
      <c r="K22271" t="s">
        <v>16</v>
      </c>
      <c r="L22271">
        <v>105</v>
      </c>
      <c r="M22271" t="s">
        <v>16</v>
      </c>
      <c r="N22271" t="s">
        <v>16</v>
      </c>
      <c r="O22271" t="s">
        <v>16</v>
      </c>
    </row>
    <row r="22272" spans="1:15" x14ac:dyDescent="0.35">
      <c r="A22272">
        <v>123</v>
      </c>
      <c r="B22272" t="s">
        <v>14</v>
      </c>
      <c r="C22272" t="s">
        <v>29</v>
      </c>
      <c r="D22272">
        <v>187010</v>
      </c>
      <c r="E22272" s="1">
        <v>43986.069641203707</v>
      </c>
      <c r="F22272">
        <v>52.172889709472656</v>
      </c>
      <c r="G22272" t="s">
        <v>16</v>
      </c>
      <c r="H22272" t="s">
        <v>16</v>
      </c>
      <c r="J22272" t="s">
        <v>16</v>
      </c>
      <c r="K22272" t="s">
        <v>16</v>
      </c>
      <c r="L22272">
        <v>132</v>
      </c>
      <c r="M22272" t="s">
        <v>16</v>
      </c>
      <c r="N22272" t="s">
        <v>16</v>
      </c>
      <c r="O22272" t="s">
        <v>16</v>
      </c>
    </row>
    <row r="22273" spans="1:15" x14ac:dyDescent="0.35">
      <c r="A22273">
        <v>124</v>
      </c>
      <c r="B22273" t="s">
        <v>14</v>
      </c>
      <c r="C22273" t="s">
        <v>29</v>
      </c>
      <c r="D22273">
        <v>88101</v>
      </c>
      <c r="E22273" s="1">
        <v>43986.069641203707</v>
      </c>
      <c r="F22273">
        <v>38.168670654296875</v>
      </c>
      <c r="G22273" t="s">
        <v>16</v>
      </c>
      <c r="H22273" t="s">
        <v>16</v>
      </c>
      <c r="I22273">
        <v>21.227612213134769</v>
      </c>
      <c r="J22273" t="s">
        <v>16</v>
      </c>
      <c r="K22273" t="s">
        <v>16</v>
      </c>
      <c r="L22273">
        <v>105</v>
      </c>
      <c r="M22273" t="s">
        <v>17</v>
      </c>
      <c r="N22273" t="s">
        <v>16</v>
      </c>
      <c r="O22273" t="s">
        <v>16</v>
      </c>
    </row>
    <row r="22274" spans="1:15" x14ac:dyDescent="0.35">
      <c r="A22274">
        <v>125</v>
      </c>
      <c r="B22274" t="s">
        <v>14</v>
      </c>
      <c r="C22274" t="s">
        <v>29</v>
      </c>
      <c r="D22274">
        <v>187025</v>
      </c>
      <c r="E22274" s="1">
        <v>43986.069641203707</v>
      </c>
      <c r="F22274">
        <v>53.964218139648438</v>
      </c>
      <c r="G22274" t="s">
        <v>16</v>
      </c>
      <c r="H22274" t="s">
        <v>16</v>
      </c>
      <c r="J22274" t="s">
        <v>16</v>
      </c>
      <c r="K22274" t="s">
        <v>16</v>
      </c>
      <c r="L22274">
        <v>132</v>
      </c>
      <c r="M22274" t="s">
        <v>16</v>
      </c>
      <c r="N22274" t="s">
        <v>16</v>
      </c>
      <c r="O22274" t="s">
        <v>16</v>
      </c>
    </row>
    <row r="22275" spans="1:15" x14ac:dyDescent="0.35">
      <c r="A22275">
        <v>126</v>
      </c>
      <c r="B22275" t="s">
        <v>14</v>
      </c>
      <c r="C22275" t="s">
        <v>29</v>
      </c>
      <c r="D22275">
        <v>68110</v>
      </c>
      <c r="E22275" s="1">
        <v>43986.069641203707</v>
      </c>
      <c r="F22275">
        <v>45.587852478027344</v>
      </c>
      <c r="G22275" t="s">
        <v>16</v>
      </c>
      <c r="H22275" t="s">
        <v>16</v>
      </c>
      <c r="J22275" t="s">
        <v>16</v>
      </c>
      <c r="K22275" t="s">
        <v>16</v>
      </c>
      <c r="L22275">
        <v>19</v>
      </c>
      <c r="M22275" t="s">
        <v>16</v>
      </c>
      <c r="N22275" t="s">
        <v>16</v>
      </c>
      <c r="O22275" t="s">
        <v>16</v>
      </c>
    </row>
    <row r="22276" spans="1:15" x14ac:dyDescent="0.35">
      <c r="A22276">
        <v>127</v>
      </c>
      <c r="B22276" t="s">
        <v>14</v>
      </c>
      <c r="C22276" t="s">
        <v>29</v>
      </c>
      <c r="D22276">
        <v>62101</v>
      </c>
      <c r="E22276" s="1">
        <v>43986.069641203707</v>
      </c>
      <c r="F22276">
        <v>22.572669982910156</v>
      </c>
      <c r="G22276" t="s">
        <v>16</v>
      </c>
      <c r="H22276" t="s">
        <v>16</v>
      </c>
      <c r="J22276" t="s">
        <v>16</v>
      </c>
      <c r="K22276" t="s">
        <v>16</v>
      </c>
      <c r="L22276">
        <v>17</v>
      </c>
      <c r="M22276" t="s">
        <v>16</v>
      </c>
      <c r="N22276" t="s">
        <v>16</v>
      </c>
      <c r="O22276" t="s">
        <v>16</v>
      </c>
    </row>
    <row r="22277" spans="1:15" x14ac:dyDescent="0.35">
      <c r="A22277">
        <v>128</v>
      </c>
      <c r="B22277" t="s">
        <v>14</v>
      </c>
      <c r="C22277" t="s">
        <v>29</v>
      </c>
      <c r="D22277">
        <v>43104</v>
      </c>
      <c r="E22277" s="1">
        <v>43986.069641203707</v>
      </c>
      <c r="F22277">
        <v>173</v>
      </c>
      <c r="G22277" t="s">
        <v>16</v>
      </c>
      <c r="H22277" t="s">
        <v>16</v>
      </c>
      <c r="J22277" t="s">
        <v>16</v>
      </c>
      <c r="K22277" t="s">
        <v>16</v>
      </c>
      <c r="L22277">
        <v>7</v>
      </c>
      <c r="M22277" t="s">
        <v>16</v>
      </c>
      <c r="N22277" t="s">
        <v>16</v>
      </c>
      <c r="O22277" t="s">
        <v>16</v>
      </c>
    </row>
    <row r="22278" spans="1:15" x14ac:dyDescent="0.35">
      <c r="A22278">
        <v>169</v>
      </c>
      <c r="B22278" t="s">
        <v>14</v>
      </c>
      <c r="C22278" t="s">
        <v>34</v>
      </c>
      <c r="D22278">
        <v>42602</v>
      </c>
      <c r="E22278" s="1">
        <v>43986.069432870368</v>
      </c>
      <c r="F22278">
        <v>15.892274784994569</v>
      </c>
      <c r="G22278" t="s">
        <v>16</v>
      </c>
      <c r="H22278" t="s">
        <v>16</v>
      </c>
      <c r="I22278">
        <v>7.7645537849945701</v>
      </c>
      <c r="J22278" t="s">
        <v>16</v>
      </c>
      <c r="K22278" t="s">
        <v>16</v>
      </c>
      <c r="L22278">
        <v>8</v>
      </c>
      <c r="M22278" t="s">
        <v>17</v>
      </c>
      <c r="N22278" t="s">
        <v>16</v>
      </c>
      <c r="O22278" t="s">
        <v>16</v>
      </c>
    </row>
    <row r="22279" spans="1:15" x14ac:dyDescent="0.35">
      <c r="A22279">
        <v>170</v>
      </c>
      <c r="B22279" t="s">
        <v>14</v>
      </c>
      <c r="C22279" t="s">
        <v>34</v>
      </c>
      <c r="D22279">
        <v>85101</v>
      </c>
      <c r="E22279" s="1">
        <v>43986.069432870368</v>
      </c>
      <c r="F22279">
        <v>53.048782348632813</v>
      </c>
      <c r="G22279" t="s">
        <v>16</v>
      </c>
      <c r="H22279" t="s">
        <v>16</v>
      </c>
      <c r="J22279" t="s">
        <v>16</v>
      </c>
      <c r="K22279" t="s">
        <v>16</v>
      </c>
      <c r="L22279">
        <v>105</v>
      </c>
      <c r="M22279" t="s">
        <v>16</v>
      </c>
      <c r="N22279" t="s">
        <v>16</v>
      </c>
      <c r="O22279" t="s">
        <v>16</v>
      </c>
    </row>
    <row r="22280" spans="1:15" x14ac:dyDescent="0.35">
      <c r="A22280">
        <v>171</v>
      </c>
      <c r="B22280" t="s">
        <v>14</v>
      </c>
      <c r="C22280" t="s">
        <v>34</v>
      </c>
      <c r="D22280">
        <v>187100</v>
      </c>
      <c r="E22280" s="1">
        <v>43986.069432870368</v>
      </c>
      <c r="F22280">
        <v>65.041946411132813</v>
      </c>
      <c r="G22280" t="s">
        <v>16</v>
      </c>
      <c r="H22280" t="s">
        <v>16</v>
      </c>
      <c r="J22280" t="s">
        <v>16</v>
      </c>
      <c r="K22280" t="s">
        <v>16</v>
      </c>
      <c r="L22280">
        <v>132</v>
      </c>
      <c r="M22280" t="s">
        <v>16</v>
      </c>
      <c r="N22280" t="s">
        <v>16</v>
      </c>
      <c r="O22280" t="s">
        <v>16</v>
      </c>
    </row>
    <row r="22281" spans="1:15" x14ac:dyDescent="0.35">
      <c r="A22281">
        <v>172</v>
      </c>
      <c r="B22281" t="s">
        <v>14</v>
      </c>
      <c r="C22281" t="s">
        <v>34</v>
      </c>
      <c r="D22281">
        <v>189101</v>
      </c>
      <c r="E22281" s="1">
        <v>43986.069432870368</v>
      </c>
      <c r="F22281">
        <v>27.268293380737305</v>
      </c>
      <c r="G22281" t="s">
        <v>16</v>
      </c>
      <c r="H22281" t="s">
        <v>16</v>
      </c>
      <c r="J22281" t="s">
        <v>16</v>
      </c>
      <c r="K22281" t="s">
        <v>16</v>
      </c>
      <c r="L22281">
        <v>105</v>
      </c>
      <c r="M22281" t="s">
        <v>16</v>
      </c>
      <c r="N22281" t="s">
        <v>16</v>
      </c>
      <c r="O22281" t="s">
        <v>16</v>
      </c>
    </row>
    <row r="22282" spans="1:15" x14ac:dyDescent="0.35">
      <c r="A22282">
        <v>173</v>
      </c>
      <c r="B22282" t="s">
        <v>14</v>
      </c>
      <c r="C22282" t="s">
        <v>34</v>
      </c>
      <c r="D22282">
        <v>187010</v>
      </c>
      <c r="E22282" s="1">
        <v>43986.069432870368</v>
      </c>
      <c r="F22282">
        <v>62.119514465332031</v>
      </c>
      <c r="G22282" t="s">
        <v>16</v>
      </c>
      <c r="H22282" t="s">
        <v>16</v>
      </c>
      <c r="J22282" t="s">
        <v>16</v>
      </c>
      <c r="K22282" t="s">
        <v>16</v>
      </c>
      <c r="L22282">
        <v>132</v>
      </c>
      <c r="M22282" t="s">
        <v>16</v>
      </c>
      <c r="N22282" t="s">
        <v>16</v>
      </c>
      <c r="O22282" t="s">
        <v>16</v>
      </c>
    </row>
    <row r="22283" spans="1:15" x14ac:dyDescent="0.35">
      <c r="A22283">
        <v>174</v>
      </c>
      <c r="B22283" t="s">
        <v>14</v>
      </c>
      <c r="C22283" t="s">
        <v>34</v>
      </c>
      <c r="D22283">
        <v>88101</v>
      </c>
      <c r="E22283" s="1">
        <v>43986.069432870368</v>
      </c>
      <c r="F22283">
        <v>40.268295288085938</v>
      </c>
      <c r="G22283" t="s">
        <v>16</v>
      </c>
      <c r="H22283" t="s">
        <v>16</v>
      </c>
      <c r="I22283">
        <v>22.392903884887698</v>
      </c>
      <c r="J22283" t="s">
        <v>16</v>
      </c>
      <c r="K22283" t="s">
        <v>16</v>
      </c>
      <c r="L22283">
        <v>105</v>
      </c>
      <c r="M22283" t="s">
        <v>17</v>
      </c>
      <c r="N22283" t="s">
        <v>16</v>
      </c>
      <c r="O22283" t="s">
        <v>16</v>
      </c>
    </row>
    <row r="22284" spans="1:15" x14ac:dyDescent="0.35">
      <c r="A22284">
        <v>175</v>
      </c>
      <c r="B22284" t="s">
        <v>14</v>
      </c>
      <c r="C22284" t="s">
        <v>34</v>
      </c>
      <c r="D22284">
        <v>187025</v>
      </c>
      <c r="E22284" s="1">
        <v>43986.069432870368</v>
      </c>
      <c r="F22284">
        <v>64.676101684570313</v>
      </c>
      <c r="G22284" t="s">
        <v>16</v>
      </c>
      <c r="H22284" t="s">
        <v>16</v>
      </c>
      <c r="J22284" t="s">
        <v>16</v>
      </c>
      <c r="K22284" t="s">
        <v>16</v>
      </c>
      <c r="L22284">
        <v>132</v>
      </c>
      <c r="M22284" t="s">
        <v>16</v>
      </c>
      <c r="N22284" t="s">
        <v>16</v>
      </c>
      <c r="O22284" t="s">
        <v>16</v>
      </c>
    </row>
    <row r="22285" spans="1:15" x14ac:dyDescent="0.35">
      <c r="A22285">
        <v>176</v>
      </c>
      <c r="B22285" t="s">
        <v>14</v>
      </c>
      <c r="C22285" t="s">
        <v>34</v>
      </c>
      <c r="D22285">
        <v>68110</v>
      </c>
      <c r="E22285" s="1">
        <v>43986.069432870368</v>
      </c>
      <c r="F22285">
        <v>41.431297302246094</v>
      </c>
      <c r="G22285" t="s">
        <v>16</v>
      </c>
      <c r="H22285" t="s">
        <v>16</v>
      </c>
      <c r="J22285" t="s">
        <v>16</v>
      </c>
      <c r="K22285" t="s">
        <v>16</v>
      </c>
      <c r="L22285">
        <v>19</v>
      </c>
      <c r="M22285" t="s">
        <v>16</v>
      </c>
      <c r="N22285" t="s">
        <v>16</v>
      </c>
      <c r="O22285" t="s">
        <v>16</v>
      </c>
    </row>
    <row r="22286" spans="1:15" x14ac:dyDescent="0.35">
      <c r="A22286">
        <v>177</v>
      </c>
      <c r="B22286" t="s">
        <v>14</v>
      </c>
      <c r="C22286" t="s">
        <v>34</v>
      </c>
      <c r="D22286">
        <v>62101</v>
      </c>
      <c r="E22286" s="1">
        <v>43986.069432870368</v>
      </c>
      <c r="F22286">
        <v>24.21759033203125</v>
      </c>
      <c r="G22286" t="s">
        <v>16</v>
      </c>
      <c r="H22286" t="s">
        <v>16</v>
      </c>
      <c r="J22286" t="s">
        <v>16</v>
      </c>
      <c r="K22286" t="s">
        <v>16</v>
      </c>
      <c r="L22286">
        <v>17</v>
      </c>
      <c r="M22286" t="s">
        <v>16</v>
      </c>
      <c r="N22286" t="s">
        <v>16</v>
      </c>
      <c r="O22286" t="s">
        <v>16</v>
      </c>
    </row>
    <row r="22287" spans="1:15" x14ac:dyDescent="0.35">
      <c r="A22287">
        <v>178</v>
      </c>
      <c r="B22287" t="s">
        <v>14</v>
      </c>
      <c r="C22287" t="s">
        <v>34</v>
      </c>
      <c r="D22287">
        <v>43104</v>
      </c>
      <c r="E22287" s="1">
        <v>43986.069432870368</v>
      </c>
      <c r="F22287">
        <v>183</v>
      </c>
      <c r="G22287" t="s">
        <v>16</v>
      </c>
      <c r="H22287" t="s">
        <v>16</v>
      </c>
      <c r="J22287" t="s">
        <v>16</v>
      </c>
      <c r="K22287" t="s">
        <v>16</v>
      </c>
      <c r="L22287">
        <v>7</v>
      </c>
      <c r="M22287" t="s">
        <v>16</v>
      </c>
      <c r="N22287" t="s">
        <v>16</v>
      </c>
      <c r="O22287" t="s">
        <v>16</v>
      </c>
    </row>
    <row r="22288" spans="1:15" x14ac:dyDescent="0.35">
      <c r="A22288">
        <v>149</v>
      </c>
      <c r="B22288" t="s">
        <v>14</v>
      </c>
      <c r="C22288" t="s">
        <v>32</v>
      </c>
      <c r="D22288">
        <v>42602</v>
      </c>
      <c r="E22288" s="1">
        <v>43986.06832175926</v>
      </c>
      <c r="F22288">
        <v>18.163521492470213</v>
      </c>
      <c r="G22288" t="s">
        <v>16</v>
      </c>
      <c r="H22288" t="s">
        <v>16</v>
      </c>
      <c r="I22288">
        <v>25.237665492470214</v>
      </c>
      <c r="J22288" t="s">
        <v>16</v>
      </c>
      <c r="K22288" t="s">
        <v>16</v>
      </c>
      <c r="L22288">
        <v>8</v>
      </c>
      <c r="M22288" t="s">
        <v>17</v>
      </c>
      <c r="N22288" t="s">
        <v>16</v>
      </c>
      <c r="O22288" t="s">
        <v>16</v>
      </c>
    </row>
    <row r="22289" spans="1:15" x14ac:dyDescent="0.35">
      <c r="A22289">
        <v>150</v>
      </c>
      <c r="B22289" t="s">
        <v>14</v>
      </c>
      <c r="C22289" t="s">
        <v>32</v>
      </c>
      <c r="D22289">
        <v>85101</v>
      </c>
      <c r="E22289" s="1">
        <v>43986.06832175926</v>
      </c>
      <c r="F22289">
        <v>65</v>
      </c>
      <c r="G22289" t="s">
        <v>16</v>
      </c>
      <c r="H22289" t="s">
        <v>16</v>
      </c>
      <c r="J22289" t="s">
        <v>16</v>
      </c>
      <c r="K22289" t="s">
        <v>16</v>
      </c>
      <c r="L22289">
        <v>105</v>
      </c>
      <c r="M22289" t="s">
        <v>16</v>
      </c>
      <c r="N22289" t="s">
        <v>16</v>
      </c>
      <c r="O22289" t="s">
        <v>16</v>
      </c>
    </row>
    <row r="22290" spans="1:15" x14ac:dyDescent="0.35">
      <c r="A22290">
        <v>151</v>
      </c>
      <c r="B22290" t="s">
        <v>14</v>
      </c>
      <c r="C22290" t="s">
        <v>32</v>
      </c>
      <c r="D22290">
        <v>187100</v>
      </c>
      <c r="E22290" s="1">
        <v>43986.06832175926</v>
      </c>
      <c r="F22290">
        <v>94.211463928222656</v>
      </c>
      <c r="G22290" t="s">
        <v>16</v>
      </c>
      <c r="H22290" t="s">
        <v>16</v>
      </c>
      <c r="J22290" t="s">
        <v>16</v>
      </c>
      <c r="K22290" t="s">
        <v>16</v>
      </c>
      <c r="L22290">
        <v>132</v>
      </c>
      <c r="M22290" t="s">
        <v>16</v>
      </c>
      <c r="N22290" t="s">
        <v>16</v>
      </c>
      <c r="O22290" t="s">
        <v>16</v>
      </c>
    </row>
    <row r="22291" spans="1:15" x14ac:dyDescent="0.35">
      <c r="A22291">
        <v>152</v>
      </c>
      <c r="B22291" t="s">
        <v>14</v>
      </c>
      <c r="C22291" t="s">
        <v>32</v>
      </c>
      <c r="D22291">
        <v>189101</v>
      </c>
      <c r="E22291" s="1">
        <v>43986.06832175926</v>
      </c>
      <c r="F22291">
        <v>34.756099700927734</v>
      </c>
      <c r="G22291" t="s">
        <v>16</v>
      </c>
      <c r="H22291" t="s">
        <v>16</v>
      </c>
      <c r="J22291" t="s">
        <v>16</v>
      </c>
      <c r="K22291" t="s">
        <v>16</v>
      </c>
      <c r="L22291">
        <v>105</v>
      </c>
      <c r="M22291" t="s">
        <v>16</v>
      </c>
      <c r="N22291" t="s">
        <v>16</v>
      </c>
      <c r="O22291" t="s">
        <v>16</v>
      </c>
    </row>
    <row r="22292" spans="1:15" x14ac:dyDescent="0.35">
      <c r="A22292">
        <v>153</v>
      </c>
      <c r="B22292" t="s">
        <v>14</v>
      </c>
      <c r="C22292" t="s">
        <v>32</v>
      </c>
      <c r="D22292">
        <v>187010</v>
      </c>
      <c r="E22292" s="1">
        <v>43986.06832175926</v>
      </c>
      <c r="F22292">
        <v>91.069023132324219</v>
      </c>
      <c r="G22292" t="s">
        <v>16</v>
      </c>
      <c r="H22292" t="s">
        <v>16</v>
      </c>
      <c r="J22292" t="s">
        <v>16</v>
      </c>
      <c r="K22292" t="s">
        <v>16</v>
      </c>
      <c r="L22292">
        <v>132</v>
      </c>
      <c r="M22292" t="s">
        <v>16</v>
      </c>
      <c r="N22292" t="s">
        <v>16</v>
      </c>
      <c r="O22292" t="s">
        <v>16</v>
      </c>
    </row>
    <row r="22293" spans="1:15" x14ac:dyDescent="0.35">
      <c r="A22293">
        <v>154</v>
      </c>
      <c r="B22293" t="s">
        <v>14</v>
      </c>
      <c r="C22293" t="s">
        <v>32</v>
      </c>
      <c r="D22293">
        <v>88101</v>
      </c>
      <c r="E22293" s="1">
        <v>43986.06832175926</v>
      </c>
      <c r="F22293">
        <v>49</v>
      </c>
      <c r="G22293" t="s">
        <v>16</v>
      </c>
      <c r="H22293" t="s">
        <v>16</v>
      </c>
      <c r="I22293">
        <v>27.239000000000004</v>
      </c>
      <c r="J22293" t="s">
        <v>16</v>
      </c>
      <c r="K22293" t="s">
        <v>16</v>
      </c>
      <c r="L22293">
        <v>105</v>
      </c>
      <c r="M22293" t="s">
        <v>17</v>
      </c>
      <c r="N22293" t="s">
        <v>16</v>
      </c>
      <c r="O22293" t="s">
        <v>16</v>
      </c>
    </row>
    <row r="22294" spans="1:15" x14ac:dyDescent="0.35">
      <c r="A22294">
        <v>155</v>
      </c>
      <c r="B22294" t="s">
        <v>14</v>
      </c>
      <c r="C22294" t="s">
        <v>32</v>
      </c>
      <c r="D22294">
        <v>187025</v>
      </c>
      <c r="E22294" s="1">
        <v>43986.06832175926</v>
      </c>
      <c r="F22294">
        <v>93.849021911621094</v>
      </c>
      <c r="G22294" t="s">
        <v>16</v>
      </c>
      <c r="H22294" t="s">
        <v>16</v>
      </c>
      <c r="J22294" t="s">
        <v>16</v>
      </c>
      <c r="K22294" t="s">
        <v>16</v>
      </c>
      <c r="L22294">
        <v>132</v>
      </c>
      <c r="M22294" t="s">
        <v>16</v>
      </c>
      <c r="N22294" t="s">
        <v>16</v>
      </c>
      <c r="O22294" t="s">
        <v>16</v>
      </c>
    </row>
    <row r="22295" spans="1:15" x14ac:dyDescent="0.35">
      <c r="A22295">
        <v>156</v>
      </c>
      <c r="B22295" t="s">
        <v>14</v>
      </c>
      <c r="C22295" t="s">
        <v>32</v>
      </c>
      <c r="D22295">
        <v>68110</v>
      </c>
      <c r="E22295" s="1">
        <v>43986.06832175926</v>
      </c>
      <c r="F22295">
        <v>42.841228485107422</v>
      </c>
      <c r="G22295" t="s">
        <v>16</v>
      </c>
      <c r="H22295" t="s">
        <v>16</v>
      </c>
      <c r="J22295" t="s">
        <v>16</v>
      </c>
      <c r="K22295" t="s">
        <v>16</v>
      </c>
      <c r="L22295">
        <v>19</v>
      </c>
      <c r="M22295" t="s">
        <v>16</v>
      </c>
      <c r="N22295" t="s">
        <v>16</v>
      </c>
      <c r="O22295" t="s">
        <v>16</v>
      </c>
    </row>
    <row r="22296" spans="1:15" x14ac:dyDescent="0.35">
      <c r="A22296">
        <v>157</v>
      </c>
      <c r="B22296" t="s">
        <v>14</v>
      </c>
      <c r="C22296" t="s">
        <v>32</v>
      </c>
      <c r="D22296">
        <v>62101</v>
      </c>
      <c r="E22296" s="1">
        <v>43986.06832175926</v>
      </c>
      <c r="F22296">
        <v>24.404518127441406</v>
      </c>
      <c r="G22296" t="s">
        <v>16</v>
      </c>
      <c r="H22296" t="s">
        <v>16</v>
      </c>
      <c r="J22296" t="s">
        <v>16</v>
      </c>
      <c r="K22296" t="s">
        <v>16</v>
      </c>
      <c r="L22296">
        <v>17</v>
      </c>
      <c r="M22296" t="s">
        <v>16</v>
      </c>
      <c r="N22296" t="s">
        <v>16</v>
      </c>
      <c r="O22296" t="s">
        <v>16</v>
      </c>
    </row>
    <row r="22297" spans="1:15" x14ac:dyDescent="0.35">
      <c r="A22297">
        <v>158</v>
      </c>
      <c r="B22297" t="s">
        <v>14</v>
      </c>
      <c r="C22297" t="s">
        <v>32</v>
      </c>
      <c r="D22297">
        <v>43104</v>
      </c>
      <c r="E22297" s="1">
        <v>43986.06832175926</v>
      </c>
      <c r="F22297">
        <v>16</v>
      </c>
      <c r="G22297" t="s">
        <v>16</v>
      </c>
      <c r="H22297" t="s">
        <v>16</v>
      </c>
      <c r="J22297" t="s">
        <v>16</v>
      </c>
      <c r="K22297" t="s">
        <v>16</v>
      </c>
      <c r="L22297">
        <v>7</v>
      </c>
      <c r="M22297" t="s">
        <v>16</v>
      </c>
      <c r="N22297" t="s">
        <v>16</v>
      </c>
      <c r="O22297" t="s">
        <v>16</v>
      </c>
    </row>
    <row r="22298" spans="1:15" x14ac:dyDescent="0.35">
      <c r="A22298">
        <v>129</v>
      </c>
      <c r="B22298" t="s">
        <v>14</v>
      </c>
      <c r="C22298" t="s">
        <v>30</v>
      </c>
      <c r="D22298">
        <v>42602</v>
      </c>
      <c r="E22298" s="1">
        <v>43986.067997685182</v>
      </c>
      <c r="F22298">
        <v>26.233866845674463</v>
      </c>
      <c r="G22298" t="s">
        <v>16</v>
      </c>
      <c r="H22298" t="s">
        <v>16</v>
      </c>
      <c r="I22298">
        <v>19.874200845674462</v>
      </c>
      <c r="J22298" t="s">
        <v>16</v>
      </c>
      <c r="K22298" t="s">
        <v>16</v>
      </c>
      <c r="L22298">
        <v>8</v>
      </c>
      <c r="M22298" t="s">
        <v>17</v>
      </c>
      <c r="N22298" t="s">
        <v>16</v>
      </c>
      <c r="O22298" t="s">
        <v>16</v>
      </c>
    </row>
    <row r="22299" spans="1:15" x14ac:dyDescent="0.35">
      <c r="A22299">
        <v>130</v>
      </c>
      <c r="B22299" t="s">
        <v>14</v>
      </c>
      <c r="C22299" t="s">
        <v>30</v>
      </c>
      <c r="D22299">
        <v>85101</v>
      </c>
      <c r="E22299" s="1">
        <v>43986.067997685182</v>
      </c>
      <c r="F22299">
        <v>20.764705657958984</v>
      </c>
      <c r="G22299" t="s">
        <v>16</v>
      </c>
      <c r="H22299" t="s">
        <v>16</v>
      </c>
      <c r="J22299" t="s">
        <v>16</v>
      </c>
      <c r="K22299" t="s">
        <v>16</v>
      </c>
      <c r="L22299">
        <v>105</v>
      </c>
      <c r="M22299" t="s">
        <v>16</v>
      </c>
      <c r="N22299" t="s">
        <v>16</v>
      </c>
      <c r="O22299" t="s">
        <v>16</v>
      </c>
    </row>
    <row r="22300" spans="1:15" x14ac:dyDescent="0.35">
      <c r="A22300">
        <v>131</v>
      </c>
      <c r="B22300" t="s">
        <v>14</v>
      </c>
      <c r="C22300" t="s">
        <v>30</v>
      </c>
      <c r="D22300">
        <v>187100</v>
      </c>
      <c r="E22300" s="1">
        <v>43986.067997685182</v>
      </c>
      <c r="F22300">
        <v>21.619409561157227</v>
      </c>
      <c r="G22300" t="s">
        <v>16</v>
      </c>
      <c r="H22300" t="s">
        <v>16</v>
      </c>
      <c r="J22300" t="s">
        <v>16</v>
      </c>
      <c r="K22300" t="s">
        <v>16</v>
      </c>
      <c r="L22300">
        <v>132</v>
      </c>
      <c r="M22300" t="s">
        <v>16</v>
      </c>
      <c r="N22300" t="s">
        <v>16</v>
      </c>
      <c r="O22300" t="s">
        <v>16</v>
      </c>
    </row>
    <row r="22301" spans="1:15" x14ac:dyDescent="0.35">
      <c r="A22301">
        <v>132</v>
      </c>
      <c r="B22301" t="s">
        <v>14</v>
      </c>
      <c r="C22301" t="s">
        <v>30</v>
      </c>
      <c r="D22301">
        <v>189101</v>
      </c>
      <c r="E22301" s="1">
        <v>43986.067997685182</v>
      </c>
      <c r="F22301">
        <v>11.529411315917969</v>
      </c>
      <c r="G22301" t="s">
        <v>16</v>
      </c>
      <c r="H22301" t="s">
        <v>16</v>
      </c>
      <c r="J22301" t="s">
        <v>16</v>
      </c>
      <c r="K22301" t="s">
        <v>16</v>
      </c>
      <c r="L22301">
        <v>105</v>
      </c>
      <c r="M22301" t="s">
        <v>16</v>
      </c>
      <c r="N22301" t="s">
        <v>16</v>
      </c>
      <c r="O22301" t="s">
        <v>16</v>
      </c>
    </row>
    <row r="22302" spans="1:15" x14ac:dyDescent="0.35">
      <c r="A22302">
        <v>133</v>
      </c>
      <c r="B22302" t="s">
        <v>14</v>
      </c>
      <c r="C22302" t="s">
        <v>30</v>
      </c>
      <c r="D22302">
        <v>187010</v>
      </c>
      <c r="E22302" s="1">
        <v>43986.067997685182</v>
      </c>
      <c r="F22302">
        <v>20.498823165893555</v>
      </c>
      <c r="G22302" t="s">
        <v>16</v>
      </c>
      <c r="H22302" t="s">
        <v>16</v>
      </c>
      <c r="J22302" t="s">
        <v>16</v>
      </c>
      <c r="K22302" t="s">
        <v>16</v>
      </c>
      <c r="L22302">
        <v>132</v>
      </c>
      <c r="M22302" t="s">
        <v>16</v>
      </c>
      <c r="N22302" t="s">
        <v>16</v>
      </c>
      <c r="O22302" t="s">
        <v>16</v>
      </c>
    </row>
    <row r="22303" spans="1:15" x14ac:dyDescent="0.35">
      <c r="A22303">
        <v>134</v>
      </c>
      <c r="B22303" t="s">
        <v>14</v>
      </c>
      <c r="C22303" t="s">
        <v>30</v>
      </c>
      <c r="D22303">
        <v>88101</v>
      </c>
      <c r="E22303" s="1">
        <v>43986.067997685182</v>
      </c>
      <c r="F22303">
        <v>17.176469802856445</v>
      </c>
      <c r="G22303" t="s">
        <v>16</v>
      </c>
      <c r="H22303" t="s">
        <v>16</v>
      </c>
      <c r="I22303">
        <v>9.5769407405853286</v>
      </c>
      <c r="J22303" t="s">
        <v>16</v>
      </c>
      <c r="K22303" t="s">
        <v>16</v>
      </c>
      <c r="L22303">
        <v>105</v>
      </c>
      <c r="M22303" t="s">
        <v>17</v>
      </c>
      <c r="N22303" t="s">
        <v>16</v>
      </c>
      <c r="O22303" t="s">
        <v>16</v>
      </c>
    </row>
    <row r="22304" spans="1:15" x14ac:dyDescent="0.35">
      <c r="A22304">
        <v>135</v>
      </c>
      <c r="B22304" t="s">
        <v>14</v>
      </c>
      <c r="C22304" t="s">
        <v>30</v>
      </c>
      <c r="D22304">
        <v>187025</v>
      </c>
      <c r="E22304" s="1">
        <v>43986.067997685182</v>
      </c>
      <c r="F22304">
        <v>21.533529281616211</v>
      </c>
      <c r="G22304" t="s">
        <v>16</v>
      </c>
      <c r="H22304" t="s">
        <v>16</v>
      </c>
      <c r="J22304" t="s">
        <v>16</v>
      </c>
      <c r="K22304" t="s">
        <v>16</v>
      </c>
      <c r="L22304">
        <v>132</v>
      </c>
      <c r="M22304" t="s">
        <v>16</v>
      </c>
      <c r="N22304" t="s">
        <v>16</v>
      </c>
      <c r="O22304" t="s">
        <v>16</v>
      </c>
    </row>
    <row r="22305" spans="1:15" x14ac:dyDescent="0.35">
      <c r="A22305">
        <v>136</v>
      </c>
      <c r="B22305" t="s">
        <v>14</v>
      </c>
      <c r="C22305" t="s">
        <v>30</v>
      </c>
      <c r="D22305">
        <v>68110</v>
      </c>
      <c r="E22305" s="1">
        <v>43986.067997685182</v>
      </c>
      <c r="F22305">
        <v>44.750133514404297</v>
      </c>
      <c r="G22305" t="s">
        <v>16</v>
      </c>
      <c r="H22305" t="s">
        <v>16</v>
      </c>
      <c r="J22305" t="s">
        <v>16</v>
      </c>
      <c r="K22305" t="s">
        <v>16</v>
      </c>
      <c r="L22305">
        <v>19</v>
      </c>
      <c r="M22305" t="s">
        <v>16</v>
      </c>
      <c r="N22305" t="s">
        <v>16</v>
      </c>
      <c r="O22305" t="s">
        <v>16</v>
      </c>
    </row>
    <row r="22306" spans="1:15" x14ac:dyDescent="0.35">
      <c r="A22306">
        <v>137</v>
      </c>
      <c r="B22306" t="s">
        <v>14</v>
      </c>
      <c r="C22306" t="s">
        <v>30</v>
      </c>
      <c r="D22306">
        <v>62101</v>
      </c>
      <c r="E22306" s="1">
        <v>43986.067997685182</v>
      </c>
      <c r="F22306">
        <v>24.070724487304688</v>
      </c>
      <c r="G22306" t="s">
        <v>16</v>
      </c>
      <c r="H22306" t="s">
        <v>16</v>
      </c>
      <c r="J22306" t="s">
        <v>16</v>
      </c>
      <c r="K22306" t="s">
        <v>16</v>
      </c>
      <c r="L22306">
        <v>17</v>
      </c>
      <c r="M22306" t="s">
        <v>16</v>
      </c>
      <c r="N22306" t="s">
        <v>16</v>
      </c>
      <c r="O22306" t="s">
        <v>16</v>
      </c>
    </row>
    <row r="22307" spans="1:15" x14ac:dyDescent="0.35">
      <c r="A22307">
        <v>138</v>
      </c>
      <c r="B22307" t="s">
        <v>14</v>
      </c>
      <c r="C22307" t="s">
        <v>30</v>
      </c>
      <c r="D22307">
        <v>43104</v>
      </c>
      <c r="E22307" s="1">
        <v>43986.067997685182</v>
      </c>
      <c r="F22307">
        <v>212</v>
      </c>
      <c r="G22307" t="s">
        <v>16</v>
      </c>
      <c r="H22307" t="s">
        <v>16</v>
      </c>
      <c r="J22307" t="s">
        <v>16</v>
      </c>
      <c r="K22307" t="s">
        <v>16</v>
      </c>
      <c r="L22307">
        <v>7</v>
      </c>
      <c r="M22307" t="s">
        <v>16</v>
      </c>
      <c r="N22307" t="s">
        <v>16</v>
      </c>
      <c r="O22307" t="s">
        <v>16</v>
      </c>
    </row>
    <row r="22308" spans="1:15" x14ac:dyDescent="0.35">
      <c r="A22308">
        <v>109</v>
      </c>
      <c r="B22308" t="s">
        <v>14</v>
      </c>
      <c r="C22308" t="s">
        <v>28</v>
      </c>
      <c r="D22308">
        <v>42602</v>
      </c>
      <c r="E22308" s="1">
        <v>43986.067789351851</v>
      </c>
      <c r="F22308">
        <v>21.852447509765625</v>
      </c>
      <c r="G22308" t="s">
        <v>16</v>
      </c>
      <c r="H22308" t="s">
        <v>16</v>
      </c>
      <c r="I22308">
        <v>19.702083509765625</v>
      </c>
      <c r="J22308" t="s">
        <v>16</v>
      </c>
      <c r="K22308" t="s">
        <v>16</v>
      </c>
      <c r="L22308">
        <v>8</v>
      </c>
      <c r="M22308" t="s">
        <v>17</v>
      </c>
      <c r="N22308" t="s">
        <v>16</v>
      </c>
      <c r="O22308" t="s">
        <v>16</v>
      </c>
    </row>
    <row r="22309" spans="1:15" x14ac:dyDescent="0.35">
      <c r="A22309">
        <v>110</v>
      </c>
      <c r="B22309" t="s">
        <v>14</v>
      </c>
      <c r="C22309" t="s">
        <v>28</v>
      </c>
      <c r="D22309">
        <v>85101</v>
      </c>
      <c r="E22309" s="1">
        <v>43986.067789351851</v>
      </c>
      <c r="F22309">
        <v>21.470588684082031</v>
      </c>
      <c r="G22309" t="s">
        <v>16</v>
      </c>
      <c r="H22309" t="s">
        <v>16</v>
      </c>
      <c r="J22309" t="s">
        <v>16</v>
      </c>
      <c r="K22309" t="s">
        <v>16</v>
      </c>
      <c r="L22309">
        <v>105</v>
      </c>
      <c r="M22309" t="s">
        <v>16</v>
      </c>
      <c r="N22309" t="s">
        <v>16</v>
      </c>
      <c r="O22309" t="s">
        <v>16</v>
      </c>
    </row>
    <row r="22310" spans="1:15" x14ac:dyDescent="0.35">
      <c r="A22310">
        <v>111</v>
      </c>
      <c r="B22310" t="s">
        <v>14</v>
      </c>
      <c r="C22310" t="s">
        <v>28</v>
      </c>
      <c r="D22310">
        <v>187100</v>
      </c>
      <c r="E22310" s="1">
        <v>43986.067789351851</v>
      </c>
      <c r="F22310">
        <v>20.914707183837891</v>
      </c>
      <c r="G22310" t="s">
        <v>16</v>
      </c>
      <c r="H22310" t="s">
        <v>16</v>
      </c>
      <c r="J22310" t="s">
        <v>16</v>
      </c>
      <c r="K22310" t="s">
        <v>16</v>
      </c>
      <c r="L22310">
        <v>132</v>
      </c>
      <c r="M22310" t="s">
        <v>16</v>
      </c>
      <c r="N22310" t="s">
        <v>16</v>
      </c>
      <c r="O22310" t="s">
        <v>16</v>
      </c>
    </row>
    <row r="22311" spans="1:15" x14ac:dyDescent="0.35">
      <c r="A22311">
        <v>112</v>
      </c>
      <c r="B22311" t="s">
        <v>14</v>
      </c>
      <c r="C22311" t="s">
        <v>28</v>
      </c>
      <c r="D22311">
        <v>189101</v>
      </c>
      <c r="E22311" s="1">
        <v>43986.067789351851</v>
      </c>
      <c r="F22311">
        <v>10.941176414489746</v>
      </c>
      <c r="G22311" t="s">
        <v>16</v>
      </c>
      <c r="H22311" t="s">
        <v>16</v>
      </c>
      <c r="J22311" t="s">
        <v>16</v>
      </c>
      <c r="K22311" t="s">
        <v>16</v>
      </c>
      <c r="L22311">
        <v>105</v>
      </c>
      <c r="M22311" t="s">
        <v>16</v>
      </c>
      <c r="N22311" t="s">
        <v>16</v>
      </c>
      <c r="O22311" t="s">
        <v>16</v>
      </c>
    </row>
    <row r="22312" spans="1:15" x14ac:dyDescent="0.35">
      <c r="A22312">
        <v>113</v>
      </c>
      <c r="B22312" t="s">
        <v>14</v>
      </c>
      <c r="C22312" t="s">
        <v>28</v>
      </c>
      <c r="D22312">
        <v>187010</v>
      </c>
      <c r="E22312" s="1">
        <v>43986.067789351851</v>
      </c>
      <c r="F22312">
        <v>20.094705581665039</v>
      </c>
      <c r="G22312" t="s">
        <v>16</v>
      </c>
      <c r="H22312" t="s">
        <v>16</v>
      </c>
      <c r="J22312" t="s">
        <v>16</v>
      </c>
      <c r="K22312" t="s">
        <v>16</v>
      </c>
      <c r="L22312">
        <v>132</v>
      </c>
      <c r="M22312" t="s">
        <v>16</v>
      </c>
      <c r="N22312" t="s">
        <v>16</v>
      </c>
      <c r="O22312" t="s">
        <v>16</v>
      </c>
    </row>
    <row r="22313" spans="1:15" x14ac:dyDescent="0.35">
      <c r="A22313">
        <v>114</v>
      </c>
      <c r="B22313" t="s">
        <v>14</v>
      </c>
      <c r="C22313" t="s">
        <v>28</v>
      </c>
      <c r="D22313">
        <v>88101</v>
      </c>
      <c r="E22313" s="1">
        <v>43986.067789351851</v>
      </c>
      <c r="F22313">
        <v>15.882352828979492</v>
      </c>
      <c r="G22313" t="s">
        <v>16</v>
      </c>
      <c r="H22313" t="s">
        <v>16</v>
      </c>
      <c r="I22313">
        <v>8.8587058200836193</v>
      </c>
      <c r="J22313" t="s">
        <v>16</v>
      </c>
      <c r="K22313" t="s">
        <v>16</v>
      </c>
      <c r="L22313">
        <v>105</v>
      </c>
      <c r="M22313" t="s">
        <v>17</v>
      </c>
      <c r="N22313" t="s">
        <v>16</v>
      </c>
      <c r="O22313" t="s">
        <v>16</v>
      </c>
    </row>
    <row r="22314" spans="1:15" x14ac:dyDescent="0.35">
      <c r="A22314">
        <v>115</v>
      </c>
      <c r="B22314" t="s">
        <v>14</v>
      </c>
      <c r="C22314" t="s">
        <v>28</v>
      </c>
      <c r="D22314">
        <v>187025</v>
      </c>
      <c r="E22314" s="1">
        <v>43986.067789351851</v>
      </c>
      <c r="F22314">
        <v>20.788822174072266</v>
      </c>
      <c r="G22314" t="s">
        <v>16</v>
      </c>
      <c r="H22314" t="s">
        <v>16</v>
      </c>
      <c r="J22314" t="s">
        <v>16</v>
      </c>
      <c r="K22314" t="s">
        <v>16</v>
      </c>
      <c r="L22314">
        <v>132</v>
      </c>
      <c r="M22314" t="s">
        <v>16</v>
      </c>
      <c r="N22314" t="s">
        <v>16</v>
      </c>
      <c r="O22314" t="s">
        <v>16</v>
      </c>
    </row>
    <row r="22315" spans="1:15" x14ac:dyDescent="0.35">
      <c r="A22315">
        <v>116</v>
      </c>
      <c r="B22315" t="s">
        <v>14</v>
      </c>
      <c r="C22315" t="s">
        <v>28</v>
      </c>
      <c r="D22315">
        <v>68110</v>
      </c>
      <c r="E22315" s="1">
        <v>43986.067789351851</v>
      </c>
      <c r="F22315">
        <v>48.165103912353516</v>
      </c>
      <c r="G22315" t="s">
        <v>16</v>
      </c>
      <c r="H22315" t="s">
        <v>16</v>
      </c>
      <c r="J22315" t="s">
        <v>16</v>
      </c>
      <c r="K22315" t="s">
        <v>16</v>
      </c>
      <c r="L22315">
        <v>19</v>
      </c>
      <c r="M22315" t="s">
        <v>16</v>
      </c>
      <c r="N22315" t="s">
        <v>16</v>
      </c>
      <c r="O22315" t="s">
        <v>16</v>
      </c>
    </row>
    <row r="22316" spans="1:15" x14ac:dyDescent="0.35">
      <c r="A22316">
        <v>117</v>
      </c>
      <c r="B22316" t="s">
        <v>14</v>
      </c>
      <c r="C22316" t="s">
        <v>28</v>
      </c>
      <c r="D22316">
        <v>62101</v>
      </c>
      <c r="E22316" s="1">
        <v>43986.067789351851</v>
      </c>
      <c r="F22316">
        <v>22.209503173828125</v>
      </c>
      <c r="G22316" t="s">
        <v>16</v>
      </c>
      <c r="H22316" t="s">
        <v>16</v>
      </c>
      <c r="J22316" t="s">
        <v>16</v>
      </c>
      <c r="K22316" t="s">
        <v>16</v>
      </c>
      <c r="L22316">
        <v>17</v>
      </c>
      <c r="M22316" t="s">
        <v>16</v>
      </c>
      <c r="N22316" t="s">
        <v>16</v>
      </c>
      <c r="O22316" t="s">
        <v>16</v>
      </c>
    </row>
    <row r="22317" spans="1:15" x14ac:dyDescent="0.35">
      <c r="A22317">
        <v>118</v>
      </c>
      <c r="B22317" t="s">
        <v>14</v>
      </c>
      <c r="C22317" t="s">
        <v>28</v>
      </c>
      <c r="D22317">
        <v>43104</v>
      </c>
      <c r="E22317" s="1">
        <v>43986.067789351851</v>
      </c>
      <c r="F22317">
        <v>194</v>
      </c>
      <c r="G22317" t="s">
        <v>16</v>
      </c>
      <c r="H22317" t="s">
        <v>16</v>
      </c>
      <c r="J22317" t="s">
        <v>16</v>
      </c>
      <c r="K22317" t="s">
        <v>16</v>
      </c>
      <c r="L22317">
        <v>7</v>
      </c>
      <c r="M22317" t="s">
        <v>16</v>
      </c>
      <c r="N22317" t="s">
        <v>16</v>
      </c>
      <c r="O22317" t="s">
        <v>16</v>
      </c>
    </row>
    <row r="22318" spans="1:15" x14ac:dyDescent="0.35">
      <c r="A22318">
        <v>89</v>
      </c>
      <c r="B22318" t="s">
        <v>14</v>
      </c>
      <c r="C22318" t="s">
        <v>26</v>
      </c>
      <c r="D22318">
        <v>42602</v>
      </c>
      <c r="E22318" s="1">
        <v>43986.066828703704</v>
      </c>
      <c r="F22318">
        <v>26.929761415629734</v>
      </c>
      <c r="G22318" t="s">
        <v>16</v>
      </c>
      <c r="H22318" t="s">
        <v>16</v>
      </c>
      <c r="I22318">
        <v>19.706837415629735</v>
      </c>
      <c r="J22318" t="s">
        <v>16</v>
      </c>
      <c r="K22318" t="s">
        <v>16</v>
      </c>
      <c r="L22318">
        <v>8</v>
      </c>
      <c r="M22318" t="s">
        <v>17</v>
      </c>
      <c r="N22318" t="s">
        <v>16</v>
      </c>
      <c r="O22318" t="s">
        <v>16</v>
      </c>
    </row>
    <row r="22319" spans="1:15" x14ac:dyDescent="0.35">
      <c r="A22319">
        <v>90</v>
      </c>
      <c r="B22319" t="s">
        <v>14</v>
      </c>
      <c r="C22319" t="s">
        <v>26</v>
      </c>
      <c r="D22319">
        <v>85101</v>
      </c>
      <c r="E22319" s="1">
        <v>43986.066828703704</v>
      </c>
      <c r="F22319">
        <v>13.29411792755127</v>
      </c>
      <c r="G22319" t="s">
        <v>16</v>
      </c>
      <c r="H22319" t="s">
        <v>16</v>
      </c>
      <c r="J22319" t="s">
        <v>16</v>
      </c>
      <c r="K22319" t="s">
        <v>16</v>
      </c>
      <c r="L22319">
        <v>105</v>
      </c>
      <c r="M22319" t="s">
        <v>16</v>
      </c>
      <c r="N22319" t="s">
        <v>16</v>
      </c>
      <c r="O22319" t="s">
        <v>16</v>
      </c>
    </row>
    <row r="22320" spans="1:15" x14ac:dyDescent="0.35">
      <c r="A22320">
        <v>91</v>
      </c>
      <c r="B22320" t="s">
        <v>14</v>
      </c>
      <c r="C22320" t="s">
        <v>26</v>
      </c>
      <c r="D22320">
        <v>187100</v>
      </c>
      <c r="E22320" s="1">
        <v>43986.066828703704</v>
      </c>
      <c r="F22320">
        <v>17.082941055297852</v>
      </c>
      <c r="G22320" t="s">
        <v>16</v>
      </c>
      <c r="H22320" t="s">
        <v>16</v>
      </c>
      <c r="J22320" t="s">
        <v>16</v>
      </c>
      <c r="K22320" t="s">
        <v>16</v>
      </c>
      <c r="L22320">
        <v>132</v>
      </c>
      <c r="M22320" t="s">
        <v>16</v>
      </c>
      <c r="N22320" t="s">
        <v>16</v>
      </c>
      <c r="O22320" t="s">
        <v>16</v>
      </c>
    </row>
    <row r="22321" spans="1:15" x14ac:dyDescent="0.35">
      <c r="A22321">
        <v>92</v>
      </c>
      <c r="B22321" t="s">
        <v>14</v>
      </c>
      <c r="C22321" t="s">
        <v>26</v>
      </c>
      <c r="D22321">
        <v>189101</v>
      </c>
      <c r="E22321" s="1">
        <v>43986.066828703704</v>
      </c>
      <c r="F22321">
        <v>7.470588207244873</v>
      </c>
      <c r="G22321" t="s">
        <v>16</v>
      </c>
      <c r="H22321" t="s">
        <v>16</v>
      </c>
      <c r="J22321" t="s">
        <v>16</v>
      </c>
      <c r="K22321" t="s">
        <v>16</v>
      </c>
      <c r="L22321">
        <v>105</v>
      </c>
      <c r="M22321" t="s">
        <v>16</v>
      </c>
      <c r="N22321" t="s">
        <v>16</v>
      </c>
      <c r="O22321" t="s">
        <v>16</v>
      </c>
    </row>
    <row r="22322" spans="1:15" x14ac:dyDescent="0.35">
      <c r="A22322">
        <v>93</v>
      </c>
      <c r="B22322" t="s">
        <v>14</v>
      </c>
      <c r="C22322" t="s">
        <v>26</v>
      </c>
      <c r="D22322">
        <v>187010</v>
      </c>
      <c r="E22322" s="1">
        <v>43986.066828703704</v>
      </c>
      <c r="F22322">
        <v>16.384706497192383</v>
      </c>
      <c r="G22322" t="s">
        <v>16</v>
      </c>
      <c r="H22322" t="s">
        <v>16</v>
      </c>
      <c r="J22322" t="s">
        <v>16</v>
      </c>
      <c r="K22322" t="s">
        <v>16</v>
      </c>
      <c r="L22322">
        <v>132</v>
      </c>
      <c r="M22322" t="s">
        <v>16</v>
      </c>
      <c r="N22322" t="s">
        <v>16</v>
      </c>
      <c r="O22322" t="s">
        <v>16</v>
      </c>
    </row>
    <row r="22323" spans="1:15" x14ac:dyDescent="0.35">
      <c r="A22323">
        <v>94</v>
      </c>
      <c r="B22323" t="s">
        <v>14</v>
      </c>
      <c r="C22323" t="s">
        <v>26</v>
      </c>
      <c r="D22323">
        <v>88101</v>
      </c>
      <c r="E22323" s="1">
        <v>43986.066828703704</v>
      </c>
      <c r="F22323">
        <v>11.235294342041016</v>
      </c>
      <c r="G22323" t="s">
        <v>16</v>
      </c>
      <c r="H22323" t="s">
        <v>16</v>
      </c>
      <c r="I22323">
        <v>6.279588359832764</v>
      </c>
      <c r="J22323" t="s">
        <v>16</v>
      </c>
      <c r="K22323" t="s">
        <v>16</v>
      </c>
      <c r="L22323">
        <v>105</v>
      </c>
      <c r="M22323" t="s">
        <v>17</v>
      </c>
      <c r="N22323" t="s">
        <v>16</v>
      </c>
      <c r="O22323" t="s">
        <v>16</v>
      </c>
    </row>
    <row r="22324" spans="1:15" x14ac:dyDescent="0.35">
      <c r="A22324">
        <v>95</v>
      </c>
      <c r="B22324" t="s">
        <v>14</v>
      </c>
      <c r="C22324" t="s">
        <v>26</v>
      </c>
      <c r="D22324">
        <v>187025</v>
      </c>
      <c r="E22324" s="1">
        <v>43986.066828703704</v>
      </c>
      <c r="F22324">
        <v>17.030000686645508</v>
      </c>
      <c r="G22324" t="s">
        <v>16</v>
      </c>
      <c r="H22324" t="s">
        <v>16</v>
      </c>
      <c r="J22324" t="s">
        <v>16</v>
      </c>
      <c r="K22324" t="s">
        <v>16</v>
      </c>
      <c r="L22324">
        <v>132</v>
      </c>
      <c r="M22324" t="s">
        <v>16</v>
      </c>
      <c r="N22324" t="s">
        <v>16</v>
      </c>
      <c r="O22324" t="s">
        <v>16</v>
      </c>
    </row>
    <row r="22325" spans="1:15" x14ac:dyDescent="0.35">
      <c r="A22325">
        <v>96</v>
      </c>
      <c r="B22325" t="s">
        <v>14</v>
      </c>
      <c r="C22325" t="s">
        <v>26</v>
      </c>
      <c r="D22325">
        <v>68110</v>
      </c>
      <c r="E22325" s="1">
        <v>43986.066828703704</v>
      </c>
      <c r="F22325">
        <v>46.636150360107422</v>
      </c>
      <c r="G22325" t="s">
        <v>16</v>
      </c>
      <c r="H22325" t="s">
        <v>16</v>
      </c>
      <c r="J22325" t="s">
        <v>16</v>
      </c>
      <c r="K22325" t="s">
        <v>16</v>
      </c>
      <c r="L22325">
        <v>19</v>
      </c>
      <c r="M22325" t="s">
        <v>16</v>
      </c>
      <c r="N22325" t="s">
        <v>16</v>
      </c>
      <c r="O22325" t="s">
        <v>16</v>
      </c>
    </row>
    <row r="22326" spans="1:15" x14ac:dyDescent="0.35">
      <c r="A22326">
        <v>97</v>
      </c>
      <c r="B22326" t="s">
        <v>14</v>
      </c>
      <c r="C22326" t="s">
        <v>26</v>
      </c>
      <c r="D22326">
        <v>62101</v>
      </c>
      <c r="E22326" s="1">
        <v>43986.066828703704</v>
      </c>
      <c r="F22326">
        <v>23.413825988769531</v>
      </c>
      <c r="G22326" t="s">
        <v>16</v>
      </c>
      <c r="H22326" t="s">
        <v>16</v>
      </c>
      <c r="J22326" t="s">
        <v>16</v>
      </c>
      <c r="K22326" t="s">
        <v>16</v>
      </c>
      <c r="L22326">
        <v>17</v>
      </c>
      <c r="M22326" t="s">
        <v>16</v>
      </c>
      <c r="N22326" t="s">
        <v>16</v>
      </c>
      <c r="O22326" t="s">
        <v>16</v>
      </c>
    </row>
    <row r="22327" spans="1:15" x14ac:dyDescent="0.35">
      <c r="A22327">
        <v>98</v>
      </c>
      <c r="B22327" t="s">
        <v>14</v>
      </c>
      <c r="C22327" t="s">
        <v>26</v>
      </c>
      <c r="D22327">
        <v>43104</v>
      </c>
      <c r="E22327" s="1">
        <v>43986.066828703704</v>
      </c>
      <c r="F22327">
        <v>209</v>
      </c>
      <c r="G22327" t="s">
        <v>16</v>
      </c>
      <c r="H22327" t="s">
        <v>16</v>
      </c>
      <c r="J22327" t="s">
        <v>16</v>
      </c>
      <c r="K22327" t="s">
        <v>16</v>
      </c>
      <c r="L22327">
        <v>7</v>
      </c>
      <c r="M22327" t="s">
        <v>16</v>
      </c>
      <c r="N22327" t="s">
        <v>16</v>
      </c>
      <c r="O22327" t="s">
        <v>16</v>
      </c>
    </row>
    <row r="22328" spans="1:15" x14ac:dyDescent="0.35">
      <c r="A22328">
        <v>11</v>
      </c>
      <c r="B22328" t="s">
        <v>14</v>
      </c>
      <c r="C22328" t="s">
        <v>18</v>
      </c>
      <c r="D22328">
        <v>42602</v>
      </c>
      <c r="E22328" s="1">
        <v>43986.066365740742</v>
      </c>
      <c r="F22328">
        <v>39.169434480116287</v>
      </c>
      <c r="G22328" t="s">
        <v>16</v>
      </c>
      <c r="H22328" t="s">
        <v>16</v>
      </c>
      <c r="I22328">
        <v>48.014399480116289</v>
      </c>
      <c r="J22328" t="s">
        <v>16</v>
      </c>
      <c r="K22328" t="s">
        <v>16</v>
      </c>
      <c r="L22328">
        <v>8</v>
      </c>
      <c r="M22328" t="s">
        <v>17</v>
      </c>
      <c r="N22328" t="s">
        <v>16</v>
      </c>
      <c r="O22328" t="s">
        <v>16</v>
      </c>
    </row>
    <row r="22329" spans="1:15" x14ac:dyDescent="0.35">
      <c r="A22329">
        <v>12</v>
      </c>
      <c r="B22329" t="s">
        <v>14</v>
      </c>
      <c r="C22329" t="s">
        <v>18</v>
      </c>
      <c r="D22329">
        <v>85101</v>
      </c>
      <c r="E22329" s="1">
        <v>43986.066365740742</v>
      </c>
      <c r="F22329">
        <v>42.289154052734375</v>
      </c>
      <c r="G22329" t="s">
        <v>16</v>
      </c>
      <c r="H22329" t="s">
        <v>16</v>
      </c>
      <c r="J22329" t="s">
        <v>16</v>
      </c>
      <c r="K22329" t="s">
        <v>16</v>
      </c>
      <c r="L22329">
        <v>105</v>
      </c>
      <c r="M22329" t="s">
        <v>16</v>
      </c>
      <c r="N22329" t="s">
        <v>16</v>
      </c>
      <c r="O22329" t="s">
        <v>16</v>
      </c>
    </row>
    <row r="22330" spans="1:15" x14ac:dyDescent="0.35">
      <c r="A22330">
        <v>13</v>
      </c>
      <c r="B22330" t="s">
        <v>14</v>
      </c>
      <c r="C22330" t="s">
        <v>18</v>
      </c>
      <c r="D22330">
        <v>187100</v>
      </c>
      <c r="E22330" s="1">
        <v>43986.066365740742</v>
      </c>
      <c r="F22330">
        <v>34.270000457763672</v>
      </c>
      <c r="G22330" t="s">
        <v>16</v>
      </c>
      <c r="H22330" t="s">
        <v>16</v>
      </c>
      <c r="J22330" t="s">
        <v>16</v>
      </c>
      <c r="K22330" t="s">
        <v>16</v>
      </c>
      <c r="L22330">
        <v>132</v>
      </c>
      <c r="M22330" t="s">
        <v>16</v>
      </c>
      <c r="N22330" t="s">
        <v>16</v>
      </c>
      <c r="O22330" t="s">
        <v>16</v>
      </c>
    </row>
    <row r="22331" spans="1:15" x14ac:dyDescent="0.35">
      <c r="A22331">
        <v>14</v>
      </c>
      <c r="B22331" t="s">
        <v>14</v>
      </c>
      <c r="C22331" t="s">
        <v>18</v>
      </c>
      <c r="D22331">
        <v>189101</v>
      </c>
      <c r="E22331" s="1">
        <v>43986.066365740742</v>
      </c>
      <c r="F22331">
        <v>19.590362548828125</v>
      </c>
      <c r="G22331" t="s">
        <v>16</v>
      </c>
      <c r="H22331" t="s">
        <v>16</v>
      </c>
      <c r="J22331" t="s">
        <v>16</v>
      </c>
      <c r="K22331" t="s">
        <v>16</v>
      </c>
      <c r="L22331">
        <v>105</v>
      </c>
      <c r="M22331" t="s">
        <v>16</v>
      </c>
      <c r="N22331" t="s">
        <v>16</v>
      </c>
      <c r="O22331" t="s">
        <v>16</v>
      </c>
    </row>
    <row r="22332" spans="1:15" x14ac:dyDescent="0.35">
      <c r="A22332">
        <v>15</v>
      </c>
      <c r="B22332" t="s">
        <v>14</v>
      </c>
      <c r="C22332" t="s">
        <v>18</v>
      </c>
      <c r="D22332">
        <v>187010</v>
      </c>
      <c r="E22332" s="1">
        <v>43986.066365740742</v>
      </c>
      <c r="F22332">
        <v>32.559158325195313</v>
      </c>
      <c r="G22332" t="s">
        <v>16</v>
      </c>
      <c r="H22332" t="s">
        <v>16</v>
      </c>
      <c r="J22332" t="s">
        <v>16</v>
      </c>
      <c r="K22332" t="s">
        <v>16</v>
      </c>
      <c r="L22332">
        <v>132</v>
      </c>
      <c r="M22332" t="s">
        <v>16</v>
      </c>
      <c r="N22332" t="s">
        <v>16</v>
      </c>
      <c r="O22332" t="s">
        <v>16</v>
      </c>
    </row>
    <row r="22333" spans="1:15" x14ac:dyDescent="0.35">
      <c r="A22333">
        <v>16</v>
      </c>
      <c r="B22333" t="s">
        <v>14</v>
      </c>
      <c r="C22333" t="s">
        <v>18</v>
      </c>
      <c r="D22333">
        <v>88101</v>
      </c>
      <c r="E22333" s="1">
        <v>43986.066365740742</v>
      </c>
      <c r="F22333">
        <v>30.108432769775391</v>
      </c>
      <c r="G22333" t="s">
        <v>16</v>
      </c>
      <c r="H22333" t="s">
        <v>16</v>
      </c>
      <c r="I22333">
        <v>16.754180187225344</v>
      </c>
      <c r="J22333" t="s">
        <v>16</v>
      </c>
      <c r="K22333" t="s">
        <v>16</v>
      </c>
      <c r="L22333">
        <v>105</v>
      </c>
      <c r="M22333" t="s">
        <v>17</v>
      </c>
      <c r="N22333" t="s">
        <v>16</v>
      </c>
      <c r="O22333" t="s">
        <v>16</v>
      </c>
    </row>
    <row r="22334" spans="1:15" x14ac:dyDescent="0.35">
      <c r="A22334">
        <v>17</v>
      </c>
      <c r="B22334" t="s">
        <v>14</v>
      </c>
      <c r="C22334" t="s">
        <v>18</v>
      </c>
      <c r="D22334">
        <v>187025</v>
      </c>
      <c r="E22334" s="1">
        <v>43986.066365740742</v>
      </c>
      <c r="F22334">
        <v>33.954212188720703</v>
      </c>
      <c r="G22334" t="s">
        <v>16</v>
      </c>
      <c r="H22334" t="s">
        <v>16</v>
      </c>
      <c r="J22334" t="s">
        <v>16</v>
      </c>
      <c r="K22334" t="s">
        <v>16</v>
      </c>
      <c r="L22334">
        <v>132</v>
      </c>
      <c r="M22334" t="s">
        <v>16</v>
      </c>
      <c r="N22334" t="s">
        <v>16</v>
      </c>
      <c r="O22334" t="s">
        <v>16</v>
      </c>
    </row>
    <row r="22335" spans="1:15" x14ac:dyDescent="0.35">
      <c r="A22335">
        <v>18</v>
      </c>
      <c r="B22335" t="s">
        <v>14</v>
      </c>
      <c r="C22335" t="s">
        <v>18</v>
      </c>
      <c r="D22335">
        <v>68110</v>
      </c>
      <c r="E22335" s="1">
        <v>43986.066365740742</v>
      </c>
      <c r="F22335">
        <v>47.199207305908203</v>
      </c>
      <c r="G22335" t="s">
        <v>16</v>
      </c>
      <c r="H22335" t="s">
        <v>16</v>
      </c>
      <c r="J22335" t="s">
        <v>16</v>
      </c>
      <c r="K22335" t="s">
        <v>16</v>
      </c>
      <c r="L22335">
        <v>19</v>
      </c>
      <c r="M22335" t="s">
        <v>16</v>
      </c>
      <c r="N22335" t="s">
        <v>16</v>
      </c>
      <c r="O22335" t="s">
        <v>16</v>
      </c>
    </row>
    <row r="22336" spans="1:15" x14ac:dyDescent="0.35">
      <c r="A22336">
        <v>19</v>
      </c>
      <c r="B22336" t="s">
        <v>14</v>
      </c>
      <c r="C22336" t="s">
        <v>18</v>
      </c>
      <c r="D22336">
        <v>62101</v>
      </c>
      <c r="E22336" s="1">
        <v>43986.066365740742</v>
      </c>
      <c r="F22336">
        <v>22.610054016113281</v>
      </c>
      <c r="G22336" t="s">
        <v>16</v>
      </c>
      <c r="H22336" t="s">
        <v>16</v>
      </c>
      <c r="J22336" t="s">
        <v>16</v>
      </c>
      <c r="K22336" t="s">
        <v>16</v>
      </c>
      <c r="L22336">
        <v>17</v>
      </c>
      <c r="M22336" t="s">
        <v>16</v>
      </c>
      <c r="N22336" t="s">
        <v>16</v>
      </c>
      <c r="O22336" t="s">
        <v>16</v>
      </c>
    </row>
    <row r="22337" spans="1:15" x14ac:dyDescent="0.35">
      <c r="A22337">
        <v>20</v>
      </c>
      <c r="B22337" t="s">
        <v>14</v>
      </c>
      <c r="C22337" t="s">
        <v>18</v>
      </c>
      <c r="D22337">
        <v>43104</v>
      </c>
      <c r="E22337" s="1">
        <v>43986.066365740742</v>
      </c>
      <c r="F22337">
        <v>274</v>
      </c>
      <c r="G22337" t="s">
        <v>16</v>
      </c>
      <c r="H22337" t="s">
        <v>16</v>
      </c>
      <c r="J22337" t="s">
        <v>16</v>
      </c>
      <c r="K22337" t="s">
        <v>16</v>
      </c>
      <c r="L22337">
        <v>7</v>
      </c>
      <c r="M22337" t="s">
        <v>16</v>
      </c>
      <c r="N22337" t="s">
        <v>16</v>
      </c>
      <c r="O22337" t="s">
        <v>16</v>
      </c>
    </row>
    <row r="22338" spans="1:15" x14ac:dyDescent="0.35">
      <c r="A22338">
        <v>189</v>
      </c>
      <c r="B22338" t="s">
        <v>14</v>
      </c>
      <c r="C22338" t="s">
        <v>36</v>
      </c>
      <c r="D22338">
        <v>42602</v>
      </c>
      <c r="E22338" s="1">
        <v>43986.066157407404</v>
      </c>
      <c r="F22338">
        <v>20.806350919631416</v>
      </c>
      <c r="G22338" t="s">
        <v>16</v>
      </c>
      <c r="H22338" t="s">
        <v>16</v>
      </c>
      <c r="I22338">
        <v>13.632461919631417</v>
      </c>
      <c r="J22338" t="s">
        <v>16</v>
      </c>
      <c r="K22338" t="s">
        <v>16</v>
      </c>
      <c r="L22338">
        <v>8</v>
      </c>
      <c r="M22338" t="s">
        <v>17</v>
      </c>
      <c r="N22338" t="s">
        <v>16</v>
      </c>
      <c r="O22338" t="s">
        <v>16</v>
      </c>
    </row>
    <row r="22339" spans="1:15" x14ac:dyDescent="0.35">
      <c r="A22339">
        <v>190</v>
      </c>
      <c r="B22339" t="s">
        <v>14</v>
      </c>
      <c r="C22339" t="s">
        <v>36</v>
      </c>
      <c r="D22339">
        <v>85101</v>
      </c>
      <c r="E22339" s="1">
        <v>43986.066157407404</v>
      </c>
      <c r="F22339">
        <v>11.823529243469238</v>
      </c>
      <c r="G22339" t="s">
        <v>16</v>
      </c>
      <c r="H22339" t="s">
        <v>16</v>
      </c>
      <c r="J22339" t="s">
        <v>16</v>
      </c>
      <c r="K22339" t="s">
        <v>16</v>
      </c>
      <c r="L22339">
        <v>105</v>
      </c>
      <c r="M22339" t="s">
        <v>16</v>
      </c>
      <c r="N22339" t="s">
        <v>16</v>
      </c>
      <c r="O22339" t="s">
        <v>16</v>
      </c>
    </row>
    <row r="22340" spans="1:15" x14ac:dyDescent="0.35">
      <c r="A22340">
        <v>191</v>
      </c>
      <c r="B22340" t="s">
        <v>14</v>
      </c>
      <c r="C22340" t="s">
        <v>36</v>
      </c>
      <c r="D22340">
        <v>187100</v>
      </c>
      <c r="E22340" s="1">
        <v>43986.066157407404</v>
      </c>
      <c r="F22340">
        <v>13.535293579101563</v>
      </c>
      <c r="G22340" t="s">
        <v>16</v>
      </c>
      <c r="H22340" t="s">
        <v>16</v>
      </c>
      <c r="J22340" t="s">
        <v>16</v>
      </c>
      <c r="K22340" t="s">
        <v>16</v>
      </c>
      <c r="L22340">
        <v>132</v>
      </c>
      <c r="M22340" t="s">
        <v>16</v>
      </c>
      <c r="N22340" t="s">
        <v>16</v>
      </c>
      <c r="O22340" t="s">
        <v>16</v>
      </c>
    </row>
    <row r="22341" spans="1:15" x14ac:dyDescent="0.35">
      <c r="A22341">
        <v>192</v>
      </c>
      <c r="B22341" t="s">
        <v>14</v>
      </c>
      <c r="C22341" t="s">
        <v>36</v>
      </c>
      <c r="D22341">
        <v>189101</v>
      </c>
      <c r="E22341" s="1">
        <v>43986.066157407404</v>
      </c>
      <c r="F22341">
        <v>6.4117646217346191</v>
      </c>
      <c r="G22341" t="s">
        <v>16</v>
      </c>
      <c r="H22341" t="s">
        <v>16</v>
      </c>
      <c r="J22341" t="s">
        <v>16</v>
      </c>
      <c r="K22341" t="s">
        <v>16</v>
      </c>
      <c r="L22341">
        <v>105</v>
      </c>
      <c r="M22341" t="s">
        <v>16</v>
      </c>
      <c r="N22341" t="s">
        <v>16</v>
      </c>
      <c r="O22341" t="s">
        <v>16</v>
      </c>
    </row>
    <row r="22342" spans="1:15" x14ac:dyDescent="0.35">
      <c r="A22342">
        <v>193</v>
      </c>
      <c r="B22342" t="s">
        <v>14</v>
      </c>
      <c r="C22342" t="s">
        <v>36</v>
      </c>
      <c r="D22342">
        <v>187010</v>
      </c>
      <c r="E22342" s="1">
        <v>43986.066157407404</v>
      </c>
      <c r="F22342">
        <v>13.072940826416016</v>
      </c>
      <c r="G22342" t="s">
        <v>16</v>
      </c>
      <c r="H22342" t="s">
        <v>16</v>
      </c>
      <c r="J22342" t="s">
        <v>16</v>
      </c>
      <c r="K22342" t="s">
        <v>16</v>
      </c>
      <c r="L22342">
        <v>132</v>
      </c>
      <c r="M22342" t="s">
        <v>16</v>
      </c>
      <c r="N22342" t="s">
        <v>16</v>
      </c>
      <c r="O22342" t="s">
        <v>16</v>
      </c>
    </row>
    <row r="22343" spans="1:15" x14ac:dyDescent="0.35">
      <c r="A22343">
        <v>194</v>
      </c>
      <c r="B22343" t="s">
        <v>14</v>
      </c>
      <c r="C22343" t="s">
        <v>36</v>
      </c>
      <c r="D22343">
        <v>88101</v>
      </c>
      <c r="E22343" s="1">
        <v>43986.066157407404</v>
      </c>
      <c r="F22343">
        <v>10.117647171020508</v>
      </c>
      <c r="G22343" t="s">
        <v>16</v>
      </c>
      <c r="H22343" t="s">
        <v>16</v>
      </c>
      <c r="I22343">
        <v>5.6592941799163823</v>
      </c>
      <c r="J22343" t="s">
        <v>16</v>
      </c>
      <c r="K22343" t="s">
        <v>16</v>
      </c>
      <c r="L22343">
        <v>105</v>
      </c>
      <c r="M22343" t="s">
        <v>17</v>
      </c>
      <c r="N22343" t="s">
        <v>16</v>
      </c>
      <c r="O22343" t="s">
        <v>16</v>
      </c>
    </row>
    <row r="22344" spans="1:15" x14ac:dyDescent="0.35">
      <c r="A22344">
        <v>195</v>
      </c>
      <c r="B22344" t="s">
        <v>14</v>
      </c>
      <c r="C22344" t="s">
        <v>36</v>
      </c>
      <c r="D22344">
        <v>187025</v>
      </c>
      <c r="E22344" s="1">
        <v>43986.066157407404</v>
      </c>
      <c r="F22344">
        <v>13.472352027893066</v>
      </c>
      <c r="G22344" t="s">
        <v>16</v>
      </c>
      <c r="H22344" t="s">
        <v>16</v>
      </c>
      <c r="J22344" t="s">
        <v>16</v>
      </c>
      <c r="K22344" t="s">
        <v>16</v>
      </c>
      <c r="L22344">
        <v>132</v>
      </c>
      <c r="M22344" t="s">
        <v>16</v>
      </c>
      <c r="N22344" t="s">
        <v>16</v>
      </c>
      <c r="O22344" t="s">
        <v>16</v>
      </c>
    </row>
    <row r="22345" spans="1:15" x14ac:dyDescent="0.35">
      <c r="A22345">
        <v>196</v>
      </c>
      <c r="B22345" t="s">
        <v>14</v>
      </c>
      <c r="C22345" t="s">
        <v>36</v>
      </c>
      <c r="D22345">
        <v>68110</v>
      </c>
      <c r="E22345" s="1">
        <v>43986.066157407404</v>
      </c>
      <c r="F22345">
        <v>42.528419494628906</v>
      </c>
      <c r="G22345" t="s">
        <v>16</v>
      </c>
      <c r="H22345" t="s">
        <v>16</v>
      </c>
      <c r="J22345" t="s">
        <v>16</v>
      </c>
      <c r="K22345" t="s">
        <v>16</v>
      </c>
      <c r="L22345">
        <v>19</v>
      </c>
      <c r="M22345" t="s">
        <v>16</v>
      </c>
      <c r="N22345" t="s">
        <v>16</v>
      </c>
      <c r="O22345" t="s">
        <v>16</v>
      </c>
    </row>
    <row r="22346" spans="1:15" x14ac:dyDescent="0.35">
      <c r="A22346">
        <v>197</v>
      </c>
      <c r="B22346" t="s">
        <v>14</v>
      </c>
      <c r="C22346" t="s">
        <v>36</v>
      </c>
      <c r="D22346">
        <v>62101</v>
      </c>
      <c r="E22346" s="1">
        <v>43986.066157407404</v>
      </c>
      <c r="F22346">
        <v>23.528648376464844</v>
      </c>
      <c r="G22346" t="s">
        <v>16</v>
      </c>
      <c r="H22346" t="s">
        <v>16</v>
      </c>
      <c r="J22346" t="s">
        <v>16</v>
      </c>
      <c r="K22346" t="s">
        <v>16</v>
      </c>
      <c r="L22346">
        <v>17</v>
      </c>
      <c r="M22346" t="s">
        <v>16</v>
      </c>
      <c r="N22346" t="s">
        <v>16</v>
      </c>
      <c r="O22346" t="s">
        <v>16</v>
      </c>
    </row>
    <row r="22347" spans="1:15" x14ac:dyDescent="0.35">
      <c r="A22347">
        <v>198</v>
      </c>
      <c r="B22347" t="s">
        <v>14</v>
      </c>
      <c r="C22347" t="s">
        <v>36</v>
      </c>
      <c r="D22347">
        <v>43104</v>
      </c>
      <c r="E22347" s="1">
        <v>43986.066157407404</v>
      </c>
      <c r="F22347">
        <v>214</v>
      </c>
      <c r="G22347" t="s">
        <v>16</v>
      </c>
      <c r="H22347" t="s">
        <v>16</v>
      </c>
      <c r="J22347" t="s">
        <v>16</v>
      </c>
      <c r="K22347" t="s">
        <v>16</v>
      </c>
      <c r="L22347">
        <v>7</v>
      </c>
      <c r="M22347" t="s">
        <v>16</v>
      </c>
      <c r="N22347" t="s">
        <v>16</v>
      </c>
      <c r="O22347" t="s">
        <v>16</v>
      </c>
    </row>
    <row r="22348" spans="1:15" x14ac:dyDescent="0.35">
      <c r="A22348">
        <v>179</v>
      </c>
      <c r="B22348" t="s">
        <v>14</v>
      </c>
      <c r="C22348" t="s">
        <v>35</v>
      </c>
      <c r="D22348">
        <v>42602</v>
      </c>
      <c r="E22348" s="1">
        <v>43986.065023148149</v>
      </c>
      <c r="F22348">
        <v>16.780735015869141</v>
      </c>
      <c r="G22348" t="s">
        <v>16</v>
      </c>
      <c r="H22348" t="s">
        <v>16</v>
      </c>
      <c r="I22348">
        <v>13.685955015869141</v>
      </c>
      <c r="J22348" t="s">
        <v>16</v>
      </c>
      <c r="K22348" t="s">
        <v>16</v>
      </c>
      <c r="L22348">
        <v>8</v>
      </c>
      <c r="M22348" t="s">
        <v>17</v>
      </c>
      <c r="N22348" t="s">
        <v>16</v>
      </c>
      <c r="O22348" t="s">
        <v>16</v>
      </c>
    </row>
    <row r="22349" spans="1:15" x14ac:dyDescent="0.35">
      <c r="A22349">
        <v>180</v>
      </c>
      <c r="B22349" t="s">
        <v>14</v>
      </c>
      <c r="C22349" t="s">
        <v>35</v>
      </c>
      <c r="D22349">
        <v>85101</v>
      </c>
      <c r="E22349" s="1">
        <v>43986.065023148149</v>
      </c>
      <c r="F22349">
        <v>37.411766052246094</v>
      </c>
      <c r="G22349" t="s">
        <v>16</v>
      </c>
      <c r="H22349" t="s">
        <v>16</v>
      </c>
      <c r="J22349" t="s">
        <v>16</v>
      </c>
      <c r="K22349" t="s">
        <v>16</v>
      </c>
      <c r="L22349">
        <v>105</v>
      </c>
      <c r="M22349" t="s">
        <v>16</v>
      </c>
      <c r="N22349" t="s">
        <v>16</v>
      </c>
      <c r="O22349" t="s">
        <v>16</v>
      </c>
    </row>
    <row r="22350" spans="1:15" x14ac:dyDescent="0.35">
      <c r="A22350">
        <v>181</v>
      </c>
      <c r="B22350" t="s">
        <v>14</v>
      </c>
      <c r="C22350" t="s">
        <v>35</v>
      </c>
      <c r="D22350">
        <v>187100</v>
      </c>
      <c r="E22350" s="1">
        <v>43986.065023148149</v>
      </c>
      <c r="F22350">
        <v>45.058235168457031</v>
      </c>
      <c r="G22350" t="s">
        <v>16</v>
      </c>
      <c r="H22350" t="s">
        <v>16</v>
      </c>
      <c r="J22350" t="s">
        <v>16</v>
      </c>
      <c r="K22350" t="s">
        <v>16</v>
      </c>
      <c r="L22350">
        <v>132</v>
      </c>
      <c r="M22350" t="s">
        <v>16</v>
      </c>
      <c r="N22350" t="s">
        <v>16</v>
      </c>
      <c r="O22350" t="s">
        <v>16</v>
      </c>
    </row>
    <row r="22351" spans="1:15" x14ac:dyDescent="0.35">
      <c r="A22351">
        <v>182</v>
      </c>
      <c r="B22351" t="s">
        <v>14</v>
      </c>
      <c r="C22351" t="s">
        <v>35</v>
      </c>
      <c r="D22351">
        <v>189101</v>
      </c>
      <c r="E22351" s="1">
        <v>43986.065023148149</v>
      </c>
      <c r="F22351">
        <v>22.529411315917969</v>
      </c>
      <c r="G22351" t="s">
        <v>16</v>
      </c>
      <c r="H22351" t="s">
        <v>16</v>
      </c>
      <c r="J22351" t="s">
        <v>16</v>
      </c>
      <c r="K22351" t="s">
        <v>16</v>
      </c>
      <c r="L22351">
        <v>105</v>
      </c>
      <c r="M22351" t="s">
        <v>16</v>
      </c>
      <c r="N22351" t="s">
        <v>16</v>
      </c>
      <c r="O22351" t="s">
        <v>16</v>
      </c>
    </row>
    <row r="22352" spans="1:15" x14ac:dyDescent="0.35">
      <c r="A22352">
        <v>183</v>
      </c>
      <c r="B22352" t="s">
        <v>14</v>
      </c>
      <c r="C22352" t="s">
        <v>35</v>
      </c>
      <c r="D22352">
        <v>187010</v>
      </c>
      <c r="E22352" s="1">
        <v>43986.065023148149</v>
      </c>
      <c r="F22352">
        <v>43.498233795166016</v>
      </c>
      <c r="G22352" t="s">
        <v>16</v>
      </c>
      <c r="H22352" t="s">
        <v>16</v>
      </c>
      <c r="J22352" t="s">
        <v>16</v>
      </c>
      <c r="K22352" t="s">
        <v>16</v>
      </c>
      <c r="L22352">
        <v>132</v>
      </c>
      <c r="M22352" t="s">
        <v>16</v>
      </c>
      <c r="N22352" t="s">
        <v>16</v>
      </c>
      <c r="O22352" t="s">
        <v>16</v>
      </c>
    </row>
    <row r="22353" spans="1:15" x14ac:dyDescent="0.35">
      <c r="A22353">
        <v>184</v>
      </c>
      <c r="B22353" t="s">
        <v>14</v>
      </c>
      <c r="C22353" t="s">
        <v>35</v>
      </c>
      <c r="D22353">
        <v>88101</v>
      </c>
      <c r="E22353" s="1">
        <v>43986.065023148149</v>
      </c>
      <c r="F22353">
        <v>31.588235855102539</v>
      </c>
      <c r="G22353" t="s">
        <v>16</v>
      </c>
      <c r="H22353" t="s">
        <v>16</v>
      </c>
      <c r="I22353">
        <v>17.575470899581912</v>
      </c>
      <c r="J22353" t="s">
        <v>16</v>
      </c>
      <c r="K22353" t="s">
        <v>16</v>
      </c>
      <c r="L22353">
        <v>105</v>
      </c>
      <c r="M22353" t="s">
        <v>17</v>
      </c>
      <c r="N22353" t="s">
        <v>16</v>
      </c>
      <c r="O22353" t="s">
        <v>16</v>
      </c>
    </row>
    <row r="22354" spans="1:15" x14ac:dyDescent="0.35">
      <c r="A22354">
        <v>185</v>
      </c>
      <c r="B22354" t="s">
        <v>14</v>
      </c>
      <c r="C22354" t="s">
        <v>35</v>
      </c>
      <c r="D22354">
        <v>187025</v>
      </c>
      <c r="E22354" s="1">
        <v>43986.065023148149</v>
      </c>
      <c r="F22354">
        <v>44.903526306152344</v>
      </c>
      <c r="G22354" t="s">
        <v>16</v>
      </c>
      <c r="H22354" t="s">
        <v>16</v>
      </c>
      <c r="J22354" t="s">
        <v>16</v>
      </c>
      <c r="K22354" t="s">
        <v>16</v>
      </c>
      <c r="L22354">
        <v>132</v>
      </c>
      <c r="M22354" t="s">
        <v>16</v>
      </c>
      <c r="N22354" t="s">
        <v>16</v>
      </c>
      <c r="O22354" t="s">
        <v>16</v>
      </c>
    </row>
    <row r="22355" spans="1:15" x14ac:dyDescent="0.35">
      <c r="A22355">
        <v>186</v>
      </c>
      <c r="B22355" t="s">
        <v>14</v>
      </c>
      <c r="C22355" t="s">
        <v>35</v>
      </c>
      <c r="D22355">
        <v>68110</v>
      </c>
      <c r="E22355" s="1">
        <v>43986.065023148149</v>
      </c>
      <c r="F22355">
        <v>44.432746887207031</v>
      </c>
      <c r="G22355" t="s">
        <v>16</v>
      </c>
      <c r="H22355" t="s">
        <v>16</v>
      </c>
      <c r="J22355" t="s">
        <v>16</v>
      </c>
      <c r="K22355" t="s">
        <v>16</v>
      </c>
      <c r="L22355">
        <v>19</v>
      </c>
      <c r="M22355" t="s">
        <v>16</v>
      </c>
      <c r="N22355" t="s">
        <v>16</v>
      </c>
      <c r="O22355" t="s">
        <v>16</v>
      </c>
    </row>
    <row r="22356" spans="1:15" x14ac:dyDescent="0.35">
      <c r="A22356">
        <v>187</v>
      </c>
      <c r="B22356" t="s">
        <v>14</v>
      </c>
      <c r="C22356" t="s">
        <v>35</v>
      </c>
      <c r="D22356">
        <v>62101</v>
      </c>
      <c r="E22356" s="1">
        <v>43986.065023148149</v>
      </c>
      <c r="F22356">
        <v>23.218887329101563</v>
      </c>
      <c r="G22356" t="s">
        <v>16</v>
      </c>
      <c r="H22356" t="s">
        <v>16</v>
      </c>
      <c r="J22356" t="s">
        <v>16</v>
      </c>
      <c r="K22356" t="s">
        <v>16</v>
      </c>
      <c r="L22356">
        <v>17</v>
      </c>
      <c r="M22356" t="s">
        <v>16</v>
      </c>
      <c r="N22356" t="s">
        <v>16</v>
      </c>
      <c r="O22356" t="s">
        <v>16</v>
      </c>
    </row>
    <row r="22357" spans="1:15" x14ac:dyDescent="0.35">
      <c r="A22357">
        <v>188</v>
      </c>
      <c r="B22357" t="s">
        <v>14</v>
      </c>
      <c r="C22357" t="s">
        <v>35</v>
      </c>
      <c r="D22357">
        <v>43104</v>
      </c>
      <c r="E22357" s="1">
        <v>43986.065023148149</v>
      </c>
      <c r="F22357">
        <v>184</v>
      </c>
      <c r="G22357" t="s">
        <v>16</v>
      </c>
      <c r="H22357" t="s">
        <v>16</v>
      </c>
      <c r="J22357" t="s">
        <v>16</v>
      </c>
      <c r="K22357" t="s">
        <v>16</v>
      </c>
      <c r="L22357">
        <v>7</v>
      </c>
      <c r="M22357" t="s">
        <v>16</v>
      </c>
      <c r="N22357" t="s">
        <v>16</v>
      </c>
      <c r="O22357" t="s">
        <v>16</v>
      </c>
    </row>
    <row r="22358" spans="1:15" x14ac:dyDescent="0.35">
      <c r="A22358">
        <v>41</v>
      </c>
      <c r="B22358" t="s">
        <v>14</v>
      </c>
      <c r="C22358" t="s">
        <v>21</v>
      </c>
      <c r="D22358">
        <v>42602</v>
      </c>
      <c r="E22358" s="1">
        <v>43986.064965277779</v>
      </c>
      <c r="F22358">
        <v>17.825468432109194</v>
      </c>
      <c r="G22358" t="s">
        <v>16</v>
      </c>
      <c r="H22358" t="s">
        <v>16</v>
      </c>
      <c r="I22358">
        <v>17.891555432109193</v>
      </c>
      <c r="J22358" t="s">
        <v>16</v>
      </c>
      <c r="K22358" t="s">
        <v>16</v>
      </c>
      <c r="L22358">
        <v>8</v>
      </c>
      <c r="M22358" t="s">
        <v>17</v>
      </c>
      <c r="N22358" t="s">
        <v>16</v>
      </c>
      <c r="O22358" t="s">
        <v>16</v>
      </c>
    </row>
    <row r="22359" spans="1:15" x14ac:dyDescent="0.35">
      <c r="A22359">
        <v>42</v>
      </c>
      <c r="B22359" t="s">
        <v>14</v>
      </c>
      <c r="C22359" t="s">
        <v>21</v>
      </c>
      <c r="D22359">
        <v>85101</v>
      </c>
      <c r="E22359" s="1">
        <v>43986.064965277779</v>
      </c>
      <c r="F22359">
        <v>49.108432769775391</v>
      </c>
      <c r="G22359" t="s">
        <v>16</v>
      </c>
      <c r="H22359" t="s">
        <v>16</v>
      </c>
      <c r="J22359" t="s">
        <v>16</v>
      </c>
      <c r="K22359" t="s">
        <v>16</v>
      </c>
      <c r="L22359">
        <v>105</v>
      </c>
      <c r="M22359" t="s">
        <v>16</v>
      </c>
      <c r="N22359" t="s">
        <v>16</v>
      </c>
      <c r="O22359" t="s">
        <v>16</v>
      </c>
    </row>
    <row r="22360" spans="1:15" x14ac:dyDescent="0.35">
      <c r="A22360">
        <v>43</v>
      </c>
      <c r="B22360" t="s">
        <v>14</v>
      </c>
      <c r="C22360" t="s">
        <v>21</v>
      </c>
      <c r="D22360">
        <v>187100</v>
      </c>
      <c r="E22360" s="1">
        <v>43986.064965277779</v>
      </c>
      <c r="F22360">
        <v>59.851444244384766</v>
      </c>
      <c r="G22360" t="s">
        <v>16</v>
      </c>
      <c r="H22360" t="s">
        <v>16</v>
      </c>
      <c r="J22360" t="s">
        <v>16</v>
      </c>
      <c r="K22360" t="s">
        <v>16</v>
      </c>
      <c r="L22360">
        <v>132</v>
      </c>
      <c r="M22360" t="s">
        <v>16</v>
      </c>
      <c r="N22360" t="s">
        <v>16</v>
      </c>
      <c r="O22360" t="s">
        <v>16</v>
      </c>
    </row>
    <row r="22361" spans="1:15" x14ac:dyDescent="0.35">
      <c r="A22361">
        <v>44</v>
      </c>
      <c r="B22361" t="s">
        <v>14</v>
      </c>
      <c r="C22361" t="s">
        <v>21</v>
      </c>
      <c r="D22361">
        <v>189101</v>
      </c>
      <c r="E22361" s="1">
        <v>43986.064965277779</v>
      </c>
      <c r="F22361">
        <v>27.240964889526367</v>
      </c>
      <c r="G22361" t="s">
        <v>16</v>
      </c>
      <c r="H22361" t="s">
        <v>16</v>
      </c>
      <c r="J22361" t="s">
        <v>16</v>
      </c>
      <c r="K22361" t="s">
        <v>16</v>
      </c>
      <c r="L22361">
        <v>105</v>
      </c>
      <c r="M22361" t="s">
        <v>16</v>
      </c>
      <c r="N22361" t="s">
        <v>16</v>
      </c>
      <c r="O22361" t="s">
        <v>16</v>
      </c>
    </row>
    <row r="22362" spans="1:15" x14ac:dyDescent="0.35">
      <c r="A22362">
        <v>45</v>
      </c>
      <c r="B22362" t="s">
        <v>14</v>
      </c>
      <c r="C22362" t="s">
        <v>21</v>
      </c>
      <c r="D22362">
        <v>187010</v>
      </c>
      <c r="E22362" s="1">
        <v>43986.064965277779</v>
      </c>
      <c r="F22362">
        <v>57.682048797607422</v>
      </c>
      <c r="G22362" t="s">
        <v>16</v>
      </c>
      <c r="H22362" t="s">
        <v>16</v>
      </c>
      <c r="J22362" t="s">
        <v>16</v>
      </c>
      <c r="K22362" t="s">
        <v>16</v>
      </c>
      <c r="L22362">
        <v>132</v>
      </c>
      <c r="M22362" t="s">
        <v>16</v>
      </c>
      <c r="N22362" t="s">
        <v>16</v>
      </c>
      <c r="O22362" t="s">
        <v>16</v>
      </c>
    </row>
    <row r="22363" spans="1:15" x14ac:dyDescent="0.35">
      <c r="A22363">
        <v>46</v>
      </c>
      <c r="B22363" t="s">
        <v>14</v>
      </c>
      <c r="C22363" t="s">
        <v>21</v>
      </c>
      <c r="D22363">
        <v>88101</v>
      </c>
      <c r="E22363" s="1">
        <v>43986.064965277779</v>
      </c>
      <c r="F22363">
        <v>38.036144256591797</v>
      </c>
      <c r="G22363" t="s">
        <v>16</v>
      </c>
      <c r="H22363" t="s">
        <v>16</v>
      </c>
      <c r="I22363">
        <v>21.154060062408451</v>
      </c>
      <c r="J22363" t="s">
        <v>16</v>
      </c>
      <c r="K22363" t="s">
        <v>16</v>
      </c>
      <c r="L22363">
        <v>105</v>
      </c>
      <c r="M22363" t="s">
        <v>17</v>
      </c>
      <c r="N22363" t="s">
        <v>16</v>
      </c>
      <c r="O22363" t="s">
        <v>16</v>
      </c>
    </row>
    <row r="22364" spans="1:15" x14ac:dyDescent="0.35">
      <c r="A22364">
        <v>47</v>
      </c>
      <c r="B22364" t="s">
        <v>14</v>
      </c>
      <c r="C22364" t="s">
        <v>21</v>
      </c>
      <c r="D22364">
        <v>187025</v>
      </c>
      <c r="E22364" s="1">
        <v>43986.064965277779</v>
      </c>
      <c r="F22364">
        <v>59.612644195556641</v>
      </c>
      <c r="G22364" t="s">
        <v>16</v>
      </c>
      <c r="H22364" t="s">
        <v>16</v>
      </c>
      <c r="J22364" t="s">
        <v>16</v>
      </c>
      <c r="K22364" t="s">
        <v>16</v>
      </c>
      <c r="L22364">
        <v>132</v>
      </c>
      <c r="M22364" t="s">
        <v>16</v>
      </c>
      <c r="N22364" t="s">
        <v>16</v>
      </c>
      <c r="O22364" t="s">
        <v>16</v>
      </c>
    </row>
    <row r="22365" spans="1:15" x14ac:dyDescent="0.35">
      <c r="A22365">
        <v>48</v>
      </c>
      <c r="B22365" t="s">
        <v>14</v>
      </c>
      <c r="C22365" t="s">
        <v>21</v>
      </c>
      <c r="D22365">
        <v>68110</v>
      </c>
      <c r="E22365" s="1">
        <v>43986.064965277779</v>
      </c>
      <c r="F22365">
        <v>43.050277709960938</v>
      </c>
      <c r="G22365" t="s">
        <v>16</v>
      </c>
      <c r="H22365" t="s">
        <v>16</v>
      </c>
      <c r="J22365" t="s">
        <v>16</v>
      </c>
      <c r="K22365" t="s">
        <v>16</v>
      </c>
      <c r="L22365">
        <v>19</v>
      </c>
      <c r="M22365" t="s">
        <v>16</v>
      </c>
      <c r="N22365" t="s">
        <v>16</v>
      </c>
      <c r="O22365" t="s">
        <v>16</v>
      </c>
    </row>
    <row r="22366" spans="1:15" x14ac:dyDescent="0.35">
      <c r="A22366">
        <v>49</v>
      </c>
      <c r="B22366" t="s">
        <v>14</v>
      </c>
      <c r="C22366" t="s">
        <v>21</v>
      </c>
      <c r="D22366">
        <v>62101</v>
      </c>
      <c r="E22366" s="1">
        <v>43986.064965277779</v>
      </c>
      <c r="F22366">
        <v>24.262992858886719</v>
      </c>
      <c r="G22366" t="s">
        <v>16</v>
      </c>
      <c r="H22366" t="s">
        <v>16</v>
      </c>
      <c r="J22366" t="s">
        <v>16</v>
      </c>
      <c r="K22366" t="s">
        <v>16</v>
      </c>
      <c r="L22366">
        <v>17</v>
      </c>
      <c r="M22366" t="s">
        <v>16</v>
      </c>
      <c r="N22366" t="s">
        <v>16</v>
      </c>
      <c r="O22366" t="s">
        <v>16</v>
      </c>
    </row>
    <row r="22367" spans="1:15" x14ac:dyDescent="0.35">
      <c r="A22367">
        <v>50</v>
      </c>
      <c r="B22367" t="s">
        <v>14</v>
      </c>
      <c r="C22367" t="s">
        <v>21</v>
      </c>
      <c r="D22367">
        <v>43104</v>
      </c>
      <c r="E22367" s="1">
        <v>43986.064965277779</v>
      </c>
      <c r="F22367">
        <v>215</v>
      </c>
      <c r="G22367" t="s">
        <v>16</v>
      </c>
      <c r="H22367" t="s">
        <v>16</v>
      </c>
      <c r="J22367" t="s">
        <v>16</v>
      </c>
      <c r="K22367" t="s">
        <v>16</v>
      </c>
      <c r="L22367">
        <v>7</v>
      </c>
      <c r="M22367" t="s">
        <v>16</v>
      </c>
      <c r="N22367" t="s">
        <v>16</v>
      </c>
      <c r="O22367" t="s">
        <v>16</v>
      </c>
    </row>
    <row r="22368" spans="1:15" x14ac:dyDescent="0.35">
      <c r="A22368">
        <v>61</v>
      </c>
      <c r="B22368" t="s">
        <v>14</v>
      </c>
      <c r="C22368" t="s">
        <v>23</v>
      </c>
      <c r="D22368">
        <v>85101</v>
      </c>
      <c r="E22368" s="1">
        <v>43986.064837962964</v>
      </c>
      <c r="F22368">
        <v>56.588233947753906</v>
      </c>
      <c r="G22368" t="s">
        <v>16</v>
      </c>
      <c r="H22368" t="s">
        <v>16</v>
      </c>
      <c r="J22368" t="s">
        <v>16</v>
      </c>
      <c r="K22368" t="s">
        <v>16</v>
      </c>
      <c r="L22368">
        <v>105</v>
      </c>
      <c r="M22368" t="s">
        <v>16</v>
      </c>
      <c r="N22368" t="s">
        <v>16</v>
      </c>
      <c r="O22368" t="s">
        <v>16</v>
      </c>
    </row>
    <row r="22369" spans="1:15" x14ac:dyDescent="0.35">
      <c r="A22369">
        <v>62</v>
      </c>
      <c r="B22369" t="s">
        <v>14</v>
      </c>
      <c r="C22369" t="s">
        <v>23</v>
      </c>
      <c r="D22369">
        <v>187100</v>
      </c>
      <c r="E22369" s="1">
        <v>43986.064837962964</v>
      </c>
      <c r="F22369">
        <v>36.548236846923828</v>
      </c>
      <c r="G22369" t="s">
        <v>16</v>
      </c>
      <c r="H22369" t="s">
        <v>16</v>
      </c>
      <c r="J22369" t="s">
        <v>16</v>
      </c>
      <c r="K22369" t="s">
        <v>16</v>
      </c>
      <c r="L22369">
        <v>132</v>
      </c>
      <c r="M22369" t="s">
        <v>16</v>
      </c>
      <c r="N22369" t="s">
        <v>16</v>
      </c>
      <c r="O22369" t="s">
        <v>16</v>
      </c>
    </row>
    <row r="22370" spans="1:15" x14ac:dyDescent="0.35">
      <c r="A22370">
        <v>63</v>
      </c>
      <c r="B22370" t="s">
        <v>14</v>
      </c>
      <c r="C22370" t="s">
        <v>23</v>
      </c>
      <c r="D22370">
        <v>189101</v>
      </c>
      <c r="E22370" s="1">
        <v>43986.064837962964</v>
      </c>
      <c r="F22370">
        <v>23.647058486938477</v>
      </c>
      <c r="G22370" t="s">
        <v>16</v>
      </c>
      <c r="H22370" t="s">
        <v>16</v>
      </c>
      <c r="J22370" t="s">
        <v>16</v>
      </c>
      <c r="K22370" t="s">
        <v>16</v>
      </c>
      <c r="L22370">
        <v>105</v>
      </c>
      <c r="M22370" t="s">
        <v>16</v>
      </c>
      <c r="N22370" t="s">
        <v>16</v>
      </c>
      <c r="O22370" t="s">
        <v>16</v>
      </c>
    </row>
    <row r="22371" spans="1:15" x14ac:dyDescent="0.35">
      <c r="A22371">
        <v>64</v>
      </c>
      <c r="B22371" t="s">
        <v>14</v>
      </c>
      <c r="C22371" t="s">
        <v>23</v>
      </c>
      <c r="D22371">
        <v>187010</v>
      </c>
      <c r="E22371" s="1">
        <v>43986.064837962964</v>
      </c>
      <c r="F22371">
        <v>34.474704742431641</v>
      </c>
      <c r="G22371" t="s">
        <v>16</v>
      </c>
      <c r="H22371" t="s">
        <v>16</v>
      </c>
      <c r="J22371" t="s">
        <v>16</v>
      </c>
      <c r="K22371" t="s">
        <v>16</v>
      </c>
      <c r="L22371">
        <v>132</v>
      </c>
      <c r="M22371" t="s">
        <v>16</v>
      </c>
      <c r="N22371" t="s">
        <v>16</v>
      </c>
      <c r="O22371" t="s">
        <v>16</v>
      </c>
    </row>
    <row r="22372" spans="1:15" x14ac:dyDescent="0.35">
      <c r="A22372">
        <v>65</v>
      </c>
      <c r="B22372" t="s">
        <v>14</v>
      </c>
      <c r="C22372" t="s">
        <v>23</v>
      </c>
      <c r="D22372">
        <v>88101</v>
      </c>
      <c r="E22372" s="1">
        <v>43986.064837962964</v>
      </c>
      <c r="F22372">
        <v>37.058822631835938</v>
      </c>
      <c r="G22372" t="s">
        <v>16</v>
      </c>
      <c r="H22372" t="s">
        <v>16</v>
      </c>
      <c r="I22372">
        <v>20.611646560668948</v>
      </c>
      <c r="J22372" t="s">
        <v>16</v>
      </c>
      <c r="K22372" t="s">
        <v>16</v>
      </c>
      <c r="L22372">
        <v>105</v>
      </c>
      <c r="M22372" t="s">
        <v>17</v>
      </c>
      <c r="N22372" t="s">
        <v>16</v>
      </c>
      <c r="O22372" t="s">
        <v>16</v>
      </c>
    </row>
    <row r="22373" spans="1:15" x14ac:dyDescent="0.35">
      <c r="A22373">
        <v>66</v>
      </c>
      <c r="B22373" t="s">
        <v>14</v>
      </c>
      <c r="C22373" t="s">
        <v>23</v>
      </c>
      <c r="D22373">
        <v>187025</v>
      </c>
      <c r="E22373" s="1">
        <v>43986.064837962964</v>
      </c>
      <c r="F22373">
        <v>36.106472015380859</v>
      </c>
      <c r="G22373" t="s">
        <v>16</v>
      </c>
      <c r="H22373" t="s">
        <v>16</v>
      </c>
      <c r="J22373" t="s">
        <v>16</v>
      </c>
      <c r="K22373" t="s">
        <v>16</v>
      </c>
      <c r="L22373">
        <v>132</v>
      </c>
      <c r="M22373" t="s">
        <v>16</v>
      </c>
      <c r="N22373" t="s">
        <v>16</v>
      </c>
      <c r="O22373" t="s">
        <v>16</v>
      </c>
    </row>
    <row r="22374" spans="1:15" x14ac:dyDescent="0.35">
      <c r="A22374">
        <v>67</v>
      </c>
      <c r="B22374" t="s">
        <v>14</v>
      </c>
      <c r="C22374" t="s">
        <v>23</v>
      </c>
      <c r="D22374">
        <v>68110</v>
      </c>
      <c r="E22374" s="1">
        <v>43986.064837962964</v>
      </c>
      <c r="F22374">
        <v>47.949951171875</v>
      </c>
      <c r="G22374" t="s">
        <v>16</v>
      </c>
      <c r="H22374" t="s">
        <v>16</v>
      </c>
      <c r="J22374" t="s">
        <v>16</v>
      </c>
      <c r="K22374" t="s">
        <v>16</v>
      </c>
      <c r="L22374">
        <v>19</v>
      </c>
      <c r="M22374" t="s">
        <v>16</v>
      </c>
      <c r="N22374" t="s">
        <v>16</v>
      </c>
      <c r="O22374" t="s">
        <v>16</v>
      </c>
    </row>
    <row r="22375" spans="1:15" x14ac:dyDescent="0.35">
      <c r="A22375">
        <v>68</v>
      </c>
      <c r="B22375" t="s">
        <v>14</v>
      </c>
      <c r="C22375" t="s">
        <v>23</v>
      </c>
      <c r="D22375">
        <v>62101</v>
      </c>
      <c r="E22375" s="1">
        <v>43986.064837962964</v>
      </c>
      <c r="F22375">
        <v>21.603340148925781</v>
      </c>
      <c r="G22375" t="s">
        <v>16</v>
      </c>
      <c r="H22375" t="s">
        <v>16</v>
      </c>
      <c r="J22375" t="s">
        <v>16</v>
      </c>
      <c r="K22375" t="s">
        <v>16</v>
      </c>
      <c r="L22375">
        <v>17</v>
      </c>
      <c r="M22375" t="s">
        <v>16</v>
      </c>
      <c r="N22375" t="s">
        <v>16</v>
      </c>
      <c r="O22375" t="s">
        <v>16</v>
      </c>
    </row>
    <row r="22376" spans="1:15" x14ac:dyDescent="0.35">
      <c r="A22376">
        <v>31</v>
      </c>
      <c r="B22376" t="s">
        <v>14</v>
      </c>
      <c r="C22376" t="s">
        <v>20</v>
      </c>
      <c r="D22376">
        <v>42602</v>
      </c>
      <c r="E22376" s="1">
        <v>43986.063750000001</v>
      </c>
      <c r="F22376">
        <v>21.999004488379164</v>
      </c>
      <c r="G22376" t="s">
        <v>16</v>
      </c>
      <c r="H22376" t="s">
        <v>16</v>
      </c>
      <c r="I22376">
        <v>26.529845488379163</v>
      </c>
      <c r="J22376" t="s">
        <v>16</v>
      </c>
      <c r="K22376" t="s">
        <v>16</v>
      </c>
      <c r="L22376">
        <v>8</v>
      </c>
      <c r="M22376" t="s">
        <v>17</v>
      </c>
      <c r="N22376" t="s">
        <v>16</v>
      </c>
      <c r="O22376" t="s">
        <v>16</v>
      </c>
    </row>
    <row r="22377" spans="1:15" x14ac:dyDescent="0.35">
      <c r="A22377">
        <v>32</v>
      </c>
      <c r="B22377" t="s">
        <v>14</v>
      </c>
      <c r="C22377" t="s">
        <v>20</v>
      </c>
      <c r="D22377">
        <v>85101</v>
      </c>
      <c r="E22377" s="1">
        <v>43986.063750000001</v>
      </c>
      <c r="F22377">
        <v>65</v>
      </c>
      <c r="G22377" t="s">
        <v>16</v>
      </c>
      <c r="H22377" t="s">
        <v>16</v>
      </c>
      <c r="J22377" t="s">
        <v>16</v>
      </c>
      <c r="K22377" t="s">
        <v>16</v>
      </c>
      <c r="L22377">
        <v>105</v>
      </c>
      <c r="M22377" t="s">
        <v>16</v>
      </c>
      <c r="N22377" t="s">
        <v>16</v>
      </c>
      <c r="O22377" t="s">
        <v>16</v>
      </c>
    </row>
    <row r="22378" spans="1:15" x14ac:dyDescent="0.35">
      <c r="A22378">
        <v>33</v>
      </c>
      <c r="B22378" t="s">
        <v>14</v>
      </c>
      <c r="C22378" t="s">
        <v>20</v>
      </c>
      <c r="D22378">
        <v>187100</v>
      </c>
      <c r="E22378" s="1">
        <v>43986.063750000001</v>
      </c>
      <c r="F22378">
        <v>71.872856140136719</v>
      </c>
      <c r="G22378" t="s">
        <v>16</v>
      </c>
      <c r="H22378" t="s">
        <v>16</v>
      </c>
      <c r="J22378" t="s">
        <v>16</v>
      </c>
      <c r="K22378" t="s">
        <v>16</v>
      </c>
      <c r="L22378">
        <v>132</v>
      </c>
      <c r="M22378" t="s">
        <v>16</v>
      </c>
      <c r="N22378" t="s">
        <v>16</v>
      </c>
      <c r="O22378" t="s">
        <v>16</v>
      </c>
    </row>
    <row r="22379" spans="1:15" x14ac:dyDescent="0.35">
      <c r="A22379">
        <v>34</v>
      </c>
      <c r="B22379" t="s">
        <v>14</v>
      </c>
      <c r="C22379" t="s">
        <v>20</v>
      </c>
      <c r="D22379">
        <v>189101</v>
      </c>
      <c r="E22379" s="1">
        <v>43986.063750000001</v>
      </c>
      <c r="F22379">
        <v>30.761905670166016</v>
      </c>
      <c r="G22379" t="s">
        <v>16</v>
      </c>
      <c r="H22379" t="s">
        <v>16</v>
      </c>
      <c r="J22379" t="s">
        <v>16</v>
      </c>
      <c r="K22379" t="s">
        <v>16</v>
      </c>
      <c r="L22379">
        <v>105</v>
      </c>
      <c r="M22379" t="s">
        <v>16</v>
      </c>
      <c r="N22379" t="s">
        <v>16</v>
      </c>
      <c r="O22379" t="s">
        <v>16</v>
      </c>
    </row>
    <row r="22380" spans="1:15" x14ac:dyDescent="0.35">
      <c r="A22380">
        <v>35</v>
      </c>
      <c r="B22380" t="s">
        <v>14</v>
      </c>
      <c r="C22380" t="s">
        <v>20</v>
      </c>
      <c r="D22380">
        <v>187010</v>
      </c>
      <c r="E22380" s="1">
        <v>43986.063750000001</v>
      </c>
      <c r="F22380">
        <v>68.629524230957031</v>
      </c>
      <c r="G22380" t="s">
        <v>16</v>
      </c>
      <c r="H22380" t="s">
        <v>16</v>
      </c>
      <c r="J22380" t="s">
        <v>16</v>
      </c>
      <c r="K22380" t="s">
        <v>16</v>
      </c>
      <c r="L22380">
        <v>132</v>
      </c>
      <c r="M22380" t="s">
        <v>16</v>
      </c>
      <c r="N22380" t="s">
        <v>16</v>
      </c>
      <c r="O22380" t="s">
        <v>16</v>
      </c>
    </row>
    <row r="22381" spans="1:15" x14ac:dyDescent="0.35">
      <c r="A22381">
        <v>36</v>
      </c>
      <c r="B22381" t="s">
        <v>14</v>
      </c>
      <c r="C22381" t="s">
        <v>20</v>
      </c>
      <c r="D22381">
        <v>88101</v>
      </c>
      <c r="E22381" s="1">
        <v>43986.063750000001</v>
      </c>
      <c r="F22381">
        <v>46.23809814453125</v>
      </c>
      <c r="G22381" t="s">
        <v>16</v>
      </c>
      <c r="H22381" t="s">
        <v>16</v>
      </c>
      <c r="I22381">
        <v>25.706144470214845</v>
      </c>
      <c r="J22381" t="s">
        <v>16</v>
      </c>
      <c r="K22381" t="s">
        <v>16</v>
      </c>
      <c r="L22381">
        <v>105</v>
      </c>
      <c r="M22381" t="s">
        <v>17</v>
      </c>
      <c r="N22381" t="s">
        <v>16</v>
      </c>
      <c r="O22381" t="s">
        <v>16</v>
      </c>
    </row>
    <row r="22382" spans="1:15" x14ac:dyDescent="0.35">
      <c r="A22382">
        <v>37</v>
      </c>
      <c r="B22382" t="s">
        <v>14</v>
      </c>
      <c r="C22382" t="s">
        <v>20</v>
      </c>
      <c r="D22382">
        <v>187025</v>
      </c>
      <c r="E22382" s="1">
        <v>43986.063750000001</v>
      </c>
      <c r="F22382">
        <v>71.354766845703125</v>
      </c>
      <c r="G22382" t="s">
        <v>16</v>
      </c>
      <c r="H22382" t="s">
        <v>16</v>
      </c>
      <c r="J22382" t="s">
        <v>16</v>
      </c>
      <c r="K22382" t="s">
        <v>16</v>
      </c>
      <c r="L22382">
        <v>132</v>
      </c>
      <c r="M22382" t="s">
        <v>16</v>
      </c>
      <c r="N22382" t="s">
        <v>16</v>
      </c>
      <c r="O22382" t="s">
        <v>16</v>
      </c>
    </row>
    <row r="22383" spans="1:15" x14ac:dyDescent="0.35">
      <c r="A22383">
        <v>38</v>
      </c>
      <c r="B22383" t="s">
        <v>14</v>
      </c>
      <c r="C22383" t="s">
        <v>20</v>
      </c>
      <c r="D22383">
        <v>68110</v>
      </c>
      <c r="E22383" s="1">
        <v>43986.063750000001</v>
      </c>
      <c r="F22383">
        <v>43.604179382324219</v>
      </c>
      <c r="G22383" t="s">
        <v>16</v>
      </c>
      <c r="H22383" t="s">
        <v>16</v>
      </c>
      <c r="J22383" t="s">
        <v>16</v>
      </c>
      <c r="K22383" t="s">
        <v>16</v>
      </c>
      <c r="L22383">
        <v>19</v>
      </c>
      <c r="M22383" t="s">
        <v>16</v>
      </c>
      <c r="N22383" t="s">
        <v>16</v>
      </c>
      <c r="O22383" t="s">
        <v>16</v>
      </c>
    </row>
    <row r="22384" spans="1:15" x14ac:dyDescent="0.35">
      <c r="A22384">
        <v>39</v>
      </c>
      <c r="B22384" t="s">
        <v>14</v>
      </c>
      <c r="C22384" t="s">
        <v>20</v>
      </c>
      <c r="D22384">
        <v>62101</v>
      </c>
      <c r="E22384" s="1">
        <v>43986.063750000001</v>
      </c>
      <c r="F22384">
        <v>24.471275329589844</v>
      </c>
      <c r="G22384" t="s">
        <v>16</v>
      </c>
      <c r="H22384" t="s">
        <v>16</v>
      </c>
      <c r="J22384" t="s">
        <v>16</v>
      </c>
      <c r="K22384" t="s">
        <v>16</v>
      </c>
      <c r="L22384">
        <v>17</v>
      </c>
      <c r="M22384" t="s">
        <v>16</v>
      </c>
      <c r="N22384" t="s">
        <v>16</v>
      </c>
      <c r="O22384" t="s">
        <v>16</v>
      </c>
    </row>
    <row r="22385" spans="1:15" x14ac:dyDescent="0.35">
      <c r="A22385">
        <v>40</v>
      </c>
      <c r="B22385" t="s">
        <v>14</v>
      </c>
      <c r="C22385" t="s">
        <v>20</v>
      </c>
      <c r="D22385">
        <v>43104</v>
      </c>
      <c r="E22385" s="1">
        <v>43986.063750000001</v>
      </c>
      <c r="F22385">
        <v>239</v>
      </c>
      <c r="G22385" t="s">
        <v>16</v>
      </c>
      <c r="H22385" t="s">
        <v>16</v>
      </c>
      <c r="J22385" t="s">
        <v>16</v>
      </c>
      <c r="K22385" t="s">
        <v>16</v>
      </c>
      <c r="L22385">
        <v>7</v>
      </c>
      <c r="M22385" t="s">
        <v>16</v>
      </c>
      <c r="N22385" t="s">
        <v>16</v>
      </c>
      <c r="O22385" t="s">
        <v>16</v>
      </c>
    </row>
    <row r="22386" spans="1:15" x14ac:dyDescent="0.35">
      <c r="A22386">
        <v>99</v>
      </c>
      <c r="B22386" t="s">
        <v>14</v>
      </c>
      <c r="C22386" t="s">
        <v>27</v>
      </c>
      <c r="D22386">
        <v>42602</v>
      </c>
      <c r="E22386" s="1">
        <v>43986.0628125</v>
      </c>
      <c r="F22386">
        <v>18.705255508422852</v>
      </c>
      <c r="G22386" t="s">
        <v>16</v>
      </c>
      <c r="H22386" t="s">
        <v>16</v>
      </c>
      <c r="I22386">
        <v>18.001803508422853</v>
      </c>
      <c r="J22386" t="s">
        <v>16</v>
      </c>
      <c r="K22386" t="s">
        <v>16</v>
      </c>
      <c r="L22386">
        <v>8</v>
      </c>
      <c r="M22386" t="s">
        <v>17</v>
      </c>
      <c r="N22386" t="s">
        <v>16</v>
      </c>
      <c r="O22386" t="s">
        <v>16</v>
      </c>
    </row>
    <row r="22387" spans="1:15" x14ac:dyDescent="0.35">
      <c r="A22387">
        <v>100</v>
      </c>
      <c r="B22387" t="s">
        <v>14</v>
      </c>
      <c r="C22387" t="s">
        <v>27</v>
      </c>
      <c r="D22387">
        <v>85101</v>
      </c>
      <c r="E22387" s="1">
        <v>43986.0628125</v>
      </c>
      <c r="F22387">
        <v>23.714286804199219</v>
      </c>
      <c r="G22387" t="s">
        <v>16</v>
      </c>
      <c r="H22387" t="s">
        <v>16</v>
      </c>
      <c r="J22387" t="s">
        <v>16</v>
      </c>
      <c r="K22387" t="s">
        <v>16</v>
      </c>
      <c r="L22387">
        <v>105</v>
      </c>
      <c r="M22387" t="s">
        <v>16</v>
      </c>
      <c r="N22387" t="s">
        <v>16</v>
      </c>
      <c r="O22387" t="s">
        <v>16</v>
      </c>
    </row>
    <row r="22388" spans="1:15" x14ac:dyDescent="0.35">
      <c r="A22388">
        <v>101</v>
      </c>
      <c r="B22388" t="s">
        <v>14</v>
      </c>
      <c r="C22388" t="s">
        <v>27</v>
      </c>
      <c r="D22388">
        <v>187100</v>
      </c>
      <c r="E22388" s="1">
        <v>43986.0628125</v>
      </c>
      <c r="F22388">
        <v>22.438095092773438</v>
      </c>
      <c r="G22388" t="s">
        <v>16</v>
      </c>
      <c r="H22388" t="s">
        <v>16</v>
      </c>
      <c r="J22388" t="s">
        <v>16</v>
      </c>
      <c r="K22388" t="s">
        <v>16</v>
      </c>
      <c r="L22388">
        <v>132</v>
      </c>
      <c r="M22388" t="s">
        <v>16</v>
      </c>
      <c r="N22388" t="s">
        <v>16</v>
      </c>
      <c r="O22388" t="s">
        <v>16</v>
      </c>
    </row>
    <row r="22389" spans="1:15" x14ac:dyDescent="0.35">
      <c r="A22389">
        <v>102</v>
      </c>
      <c r="B22389" t="s">
        <v>14</v>
      </c>
      <c r="C22389" t="s">
        <v>27</v>
      </c>
      <c r="D22389">
        <v>189101</v>
      </c>
      <c r="E22389" s="1">
        <v>43986.0628125</v>
      </c>
      <c r="F22389">
        <v>11.904762268066406</v>
      </c>
      <c r="G22389" t="s">
        <v>16</v>
      </c>
      <c r="H22389" t="s">
        <v>16</v>
      </c>
      <c r="J22389" t="s">
        <v>16</v>
      </c>
      <c r="K22389" t="s">
        <v>16</v>
      </c>
      <c r="L22389">
        <v>105</v>
      </c>
      <c r="M22389" t="s">
        <v>16</v>
      </c>
      <c r="N22389" t="s">
        <v>16</v>
      </c>
      <c r="O22389" t="s">
        <v>16</v>
      </c>
    </row>
    <row r="22390" spans="1:15" x14ac:dyDescent="0.35">
      <c r="A22390">
        <v>103</v>
      </c>
      <c r="B22390" t="s">
        <v>14</v>
      </c>
      <c r="C22390" t="s">
        <v>27</v>
      </c>
      <c r="D22390">
        <v>187010</v>
      </c>
      <c r="E22390" s="1">
        <v>43986.0628125</v>
      </c>
      <c r="F22390">
        <v>21.513809204101563</v>
      </c>
      <c r="G22390" t="s">
        <v>16</v>
      </c>
      <c r="H22390" t="s">
        <v>16</v>
      </c>
      <c r="J22390" t="s">
        <v>16</v>
      </c>
      <c r="K22390" t="s">
        <v>16</v>
      </c>
      <c r="L22390">
        <v>132</v>
      </c>
      <c r="M22390" t="s">
        <v>16</v>
      </c>
      <c r="N22390" t="s">
        <v>16</v>
      </c>
      <c r="O22390" t="s">
        <v>16</v>
      </c>
    </row>
    <row r="22391" spans="1:15" x14ac:dyDescent="0.35">
      <c r="A22391">
        <v>104</v>
      </c>
      <c r="B22391" t="s">
        <v>14</v>
      </c>
      <c r="C22391" t="s">
        <v>27</v>
      </c>
      <c r="D22391">
        <v>88101</v>
      </c>
      <c r="E22391" s="1">
        <v>43986.0628125</v>
      </c>
      <c r="F22391">
        <v>17.619049072265625</v>
      </c>
      <c r="G22391" t="s">
        <v>16</v>
      </c>
      <c r="H22391" t="s">
        <v>16</v>
      </c>
      <c r="I22391">
        <v>9.8225722351074225</v>
      </c>
      <c r="J22391" t="s">
        <v>16</v>
      </c>
      <c r="K22391" t="s">
        <v>16</v>
      </c>
      <c r="L22391">
        <v>105</v>
      </c>
      <c r="M22391" t="s">
        <v>17</v>
      </c>
      <c r="N22391" t="s">
        <v>16</v>
      </c>
      <c r="O22391" t="s">
        <v>16</v>
      </c>
    </row>
    <row r="22392" spans="1:15" x14ac:dyDescent="0.35">
      <c r="A22392">
        <v>105</v>
      </c>
      <c r="B22392" t="s">
        <v>14</v>
      </c>
      <c r="C22392" t="s">
        <v>27</v>
      </c>
      <c r="D22392">
        <v>187025</v>
      </c>
      <c r="E22392" s="1">
        <v>43986.0628125</v>
      </c>
      <c r="F22392">
        <v>22.303812026977539</v>
      </c>
      <c r="G22392" t="s">
        <v>16</v>
      </c>
      <c r="H22392" t="s">
        <v>16</v>
      </c>
      <c r="J22392" t="s">
        <v>16</v>
      </c>
      <c r="K22392" t="s">
        <v>16</v>
      </c>
      <c r="L22392">
        <v>132</v>
      </c>
      <c r="M22392" t="s">
        <v>16</v>
      </c>
      <c r="N22392" t="s">
        <v>16</v>
      </c>
      <c r="O22392" t="s">
        <v>16</v>
      </c>
    </row>
    <row r="22393" spans="1:15" x14ac:dyDescent="0.35">
      <c r="A22393">
        <v>106</v>
      </c>
      <c r="B22393" t="s">
        <v>14</v>
      </c>
      <c r="C22393" t="s">
        <v>27</v>
      </c>
      <c r="D22393">
        <v>68110</v>
      </c>
      <c r="E22393" s="1">
        <v>43986.0628125</v>
      </c>
      <c r="F22393">
        <v>40.204471588134766</v>
      </c>
      <c r="G22393" t="s">
        <v>16</v>
      </c>
      <c r="H22393" t="s">
        <v>16</v>
      </c>
      <c r="J22393" t="s">
        <v>16</v>
      </c>
      <c r="K22393" t="s">
        <v>16</v>
      </c>
      <c r="L22393">
        <v>19</v>
      </c>
      <c r="M22393" t="s">
        <v>16</v>
      </c>
      <c r="N22393" t="s">
        <v>16</v>
      </c>
      <c r="O22393" t="s">
        <v>16</v>
      </c>
    </row>
    <row r="22394" spans="1:15" x14ac:dyDescent="0.35">
      <c r="A22394">
        <v>107</v>
      </c>
      <c r="B22394" t="s">
        <v>14</v>
      </c>
      <c r="C22394" t="s">
        <v>27</v>
      </c>
      <c r="D22394">
        <v>62101</v>
      </c>
      <c r="E22394" s="1">
        <v>43986.0628125</v>
      </c>
      <c r="F22394">
        <v>25.587471008300781</v>
      </c>
      <c r="G22394" t="s">
        <v>16</v>
      </c>
      <c r="H22394" t="s">
        <v>16</v>
      </c>
      <c r="J22394" t="s">
        <v>16</v>
      </c>
      <c r="K22394" t="s">
        <v>16</v>
      </c>
      <c r="L22394">
        <v>17</v>
      </c>
      <c r="M22394" t="s">
        <v>16</v>
      </c>
      <c r="N22394" t="s">
        <v>16</v>
      </c>
      <c r="O22394" t="s">
        <v>16</v>
      </c>
    </row>
    <row r="22395" spans="1:15" x14ac:dyDescent="0.35">
      <c r="A22395">
        <v>108</v>
      </c>
      <c r="B22395" t="s">
        <v>14</v>
      </c>
      <c r="C22395" t="s">
        <v>27</v>
      </c>
      <c r="D22395">
        <v>43104</v>
      </c>
      <c r="E22395" s="1">
        <v>43986.0628125</v>
      </c>
      <c r="F22395">
        <v>181</v>
      </c>
      <c r="G22395" t="s">
        <v>16</v>
      </c>
      <c r="H22395" t="s">
        <v>16</v>
      </c>
      <c r="J22395" t="s">
        <v>16</v>
      </c>
      <c r="K22395" t="s">
        <v>16</v>
      </c>
      <c r="L22395">
        <v>7</v>
      </c>
      <c r="M22395" t="s">
        <v>16</v>
      </c>
      <c r="N22395" t="s">
        <v>16</v>
      </c>
      <c r="O22395" t="s">
        <v>16</v>
      </c>
    </row>
    <row r="22396" spans="1:15" x14ac:dyDescent="0.35">
      <c r="A22396">
        <v>199</v>
      </c>
      <c r="B22396" t="s">
        <v>14</v>
      </c>
      <c r="C22396" t="s">
        <v>37</v>
      </c>
      <c r="D22396">
        <v>42602</v>
      </c>
      <c r="E22396" s="1">
        <v>43986.061805555553</v>
      </c>
      <c r="F22396">
        <v>28.406624645828575</v>
      </c>
      <c r="G22396" t="s">
        <v>16</v>
      </c>
      <c r="H22396" t="s">
        <v>16</v>
      </c>
      <c r="I22396">
        <v>31.142970645828576</v>
      </c>
      <c r="J22396" t="s">
        <v>16</v>
      </c>
      <c r="K22396" t="s">
        <v>16</v>
      </c>
      <c r="L22396">
        <v>8</v>
      </c>
      <c r="M22396" t="s">
        <v>17</v>
      </c>
      <c r="N22396" t="s">
        <v>16</v>
      </c>
      <c r="O22396" t="s">
        <v>16</v>
      </c>
    </row>
    <row r="22397" spans="1:15" x14ac:dyDescent="0.35">
      <c r="A22397">
        <v>200</v>
      </c>
      <c r="B22397" t="s">
        <v>14</v>
      </c>
      <c r="C22397" t="s">
        <v>37</v>
      </c>
      <c r="D22397">
        <v>85101</v>
      </c>
      <c r="E22397" s="1">
        <v>43986.061805555553</v>
      </c>
      <c r="F22397">
        <v>27.19047737121582</v>
      </c>
      <c r="G22397" t="s">
        <v>16</v>
      </c>
      <c r="H22397" t="s">
        <v>16</v>
      </c>
      <c r="J22397" t="s">
        <v>16</v>
      </c>
      <c r="K22397" t="s">
        <v>16</v>
      </c>
      <c r="L22397">
        <v>105</v>
      </c>
      <c r="M22397" t="s">
        <v>16</v>
      </c>
      <c r="N22397" t="s">
        <v>16</v>
      </c>
      <c r="O22397" t="s">
        <v>16</v>
      </c>
    </row>
    <row r="22398" spans="1:15" x14ac:dyDescent="0.35">
      <c r="A22398">
        <v>201</v>
      </c>
      <c r="B22398" t="s">
        <v>14</v>
      </c>
      <c r="C22398" t="s">
        <v>37</v>
      </c>
      <c r="D22398">
        <v>187100</v>
      </c>
      <c r="E22398" s="1">
        <v>43986.061805555553</v>
      </c>
      <c r="F22398">
        <v>29.570955276489258</v>
      </c>
      <c r="G22398" t="s">
        <v>16</v>
      </c>
      <c r="H22398" t="s">
        <v>16</v>
      </c>
      <c r="J22398" t="s">
        <v>16</v>
      </c>
      <c r="K22398" t="s">
        <v>16</v>
      </c>
      <c r="L22398">
        <v>132</v>
      </c>
      <c r="M22398" t="s">
        <v>16</v>
      </c>
      <c r="N22398" t="s">
        <v>16</v>
      </c>
      <c r="O22398" t="s">
        <v>16</v>
      </c>
    </row>
    <row r="22399" spans="1:15" x14ac:dyDescent="0.35">
      <c r="A22399">
        <v>202</v>
      </c>
      <c r="B22399" t="s">
        <v>14</v>
      </c>
      <c r="C22399" t="s">
        <v>37</v>
      </c>
      <c r="D22399">
        <v>189101</v>
      </c>
      <c r="E22399" s="1">
        <v>43986.061805555553</v>
      </c>
      <c r="F22399">
        <v>16</v>
      </c>
      <c r="G22399" t="s">
        <v>16</v>
      </c>
      <c r="H22399" t="s">
        <v>16</v>
      </c>
      <c r="J22399" t="s">
        <v>16</v>
      </c>
      <c r="K22399" t="s">
        <v>16</v>
      </c>
      <c r="L22399">
        <v>105</v>
      </c>
      <c r="M22399" t="s">
        <v>16</v>
      </c>
      <c r="N22399" t="s">
        <v>16</v>
      </c>
      <c r="O22399" t="s">
        <v>16</v>
      </c>
    </row>
    <row r="22400" spans="1:15" x14ac:dyDescent="0.35">
      <c r="A22400">
        <v>203</v>
      </c>
      <c r="B22400" t="s">
        <v>14</v>
      </c>
      <c r="C22400" t="s">
        <v>37</v>
      </c>
      <c r="D22400">
        <v>187010</v>
      </c>
      <c r="E22400" s="1">
        <v>43986.061805555553</v>
      </c>
      <c r="F22400">
        <v>28.245716094970703</v>
      </c>
      <c r="G22400" t="s">
        <v>16</v>
      </c>
      <c r="H22400" t="s">
        <v>16</v>
      </c>
      <c r="J22400" t="s">
        <v>16</v>
      </c>
      <c r="K22400" t="s">
        <v>16</v>
      </c>
      <c r="L22400">
        <v>132</v>
      </c>
      <c r="M22400" t="s">
        <v>16</v>
      </c>
      <c r="N22400" t="s">
        <v>16</v>
      </c>
      <c r="O22400" t="s">
        <v>16</v>
      </c>
    </row>
    <row r="22401" spans="1:15" x14ac:dyDescent="0.35">
      <c r="A22401">
        <v>204</v>
      </c>
      <c r="B22401" t="s">
        <v>14</v>
      </c>
      <c r="C22401" t="s">
        <v>37</v>
      </c>
      <c r="D22401">
        <v>88101</v>
      </c>
      <c r="E22401" s="1">
        <v>43986.061805555553</v>
      </c>
      <c r="F22401">
        <v>22.571430206298828</v>
      </c>
      <c r="G22401" t="s">
        <v>16</v>
      </c>
      <c r="H22401" t="s">
        <v>16</v>
      </c>
      <c r="I22401">
        <v>12.571143764495851</v>
      </c>
      <c r="J22401" t="s">
        <v>16</v>
      </c>
      <c r="K22401" t="s">
        <v>16</v>
      </c>
      <c r="L22401">
        <v>105</v>
      </c>
      <c r="M22401" t="s">
        <v>17</v>
      </c>
      <c r="N22401" t="s">
        <v>16</v>
      </c>
      <c r="O22401" t="s">
        <v>16</v>
      </c>
    </row>
    <row r="22402" spans="1:15" x14ac:dyDescent="0.35">
      <c r="A22402">
        <v>205</v>
      </c>
      <c r="B22402" t="s">
        <v>14</v>
      </c>
      <c r="C22402" t="s">
        <v>37</v>
      </c>
      <c r="D22402">
        <v>187025</v>
      </c>
      <c r="E22402" s="1">
        <v>43986.061805555553</v>
      </c>
      <c r="F22402">
        <v>29.43809700012207</v>
      </c>
      <c r="G22402" t="s">
        <v>16</v>
      </c>
      <c r="H22402" t="s">
        <v>16</v>
      </c>
      <c r="J22402" t="s">
        <v>16</v>
      </c>
      <c r="K22402" t="s">
        <v>16</v>
      </c>
      <c r="L22402">
        <v>132</v>
      </c>
      <c r="M22402" t="s">
        <v>16</v>
      </c>
      <c r="N22402" t="s">
        <v>16</v>
      </c>
      <c r="O22402" t="s">
        <v>16</v>
      </c>
    </row>
    <row r="22403" spans="1:15" x14ac:dyDescent="0.35">
      <c r="A22403">
        <v>206</v>
      </c>
      <c r="B22403" t="s">
        <v>14</v>
      </c>
      <c r="C22403" t="s">
        <v>37</v>
      </c>
      <c r="D22403">
        <v>68110</v>
      </c>
      <c r="E22403" s="1">
        <v>43986.061805555553</v>
      </c>
      <c r="F22403">
        <v>43.530937194824219</v>
      </c>
      <c r="G22403" t="s">
        <v>16</v>
      </c>
      <c r="H22403" t="s">
        <v>16</v>
      </c>
      <c r="J22403" t="s">
        <v>16</v>
      </c>
      <c r="K22403" t="s">
        <v>16</v>
      </c>
      <c r="L22403">
        <v>19</v>
      </c>
      <c r="M22403" t="s">
        <v>16</v>
      </c>
      <c r="N22403" t="s">
        <v>16</v>
      </c>
      <c r="O22403" t="s">
        <v>16</v>
      </c>
    </row>
    <row r="22404" spans="1:15" x14ac:dyDescent="0.35">
      <c r="A22404">
        <v>207</v>
      </c>
      <c r="B22404" t="s">
        <v>14</v>
      </c>
      <c r="C22404" t="s">
        <v>37</v>
      </c>
      <c r="D22404">
        <v>62101</v>
      </c>
      <c r="E22404" s="1">
        <v>43986.061805555553</v>
      </c>
      <c r="F22404">
        <v>24.393836975097656</v>
      </c>
      <c r="G22404" t="s">
        <v>16</v>
      </c>
      <c r="H22404" t="s">
        <v>16</v>
      </c>
      <c r="J22404" t="s">
        <v>16</v>
      </c>
      <c r="K22404" t="s">
        <v>16</v>
      </c>
      <c r="L22404">
        <v>17</v>
      </c>
      <c r="M22404" t="s">
        <v>16</v>
      </c>
      <c r="N22404" t="s">
        <v>16</v>
      </c>
      <c r="O22404" t="s">
        <v>16</v>
      </c>
    </row>
    <row r="22405" spans="1:15" x14ac:dyDescent="0.35">
      <c r="A22405">
        <v>208</v>
      </c>
      <c r="B22405" t="s">
        <v>14</v>
      </c>
      <c r="C22405" t="s">
        <v>37</v>
      </c>
      <c r="D22405">
        <v>43104</v>
      </c>
      <c r="E22405" s="1">
        <v>43986.061805555553</v>
      </c>
      <c r="F22405">
        <v>13</v>
      </c>
      <c r="G22405" t="s">
        <v>16</v>
      </c>
      <c r="H22405" t="s">
        <v>16</v>
      </c>
      <c r="J22405" t="s">
        <v>16</v>
      </c>
      <c r="K22405" t="s">
        <v>16</v>
      </c>
      <c r="L22405">
        <v>7</v>
      </c>
      <c r="M22405" t="s">
        <v>16</v>
      </c>
      <c r="N22405" t="s">
        <v>16</v>
      </c>
      <c r="O22405" t="s">
        <v>16</v>
      </c>
    </row>
    <row r="22406" spans="1:15" x14ac:dyDescent="0.35">
      <c r="A22406">
        <v>51</v>
      </c>
      <c r="B22406" t="s">
        <v>14</v>
      </c>
      <c r="C22406" t="s">
        <v>22</v>
      </c>
      <c r="D22406">
        <v>42602</v>
      </c>
      <c r="E22406" s="1">
        <v>43986.061608796299</v>
      </c>
      <c r="F22406">
        <v>27.39937853758045</v>
      </c>
      <c r="G22406" t="s">
        <v>16</v>
      </c>
      <c r="H22406" t="s">
        <v>16</v>
      </c>
      <c r="I22406">
        <v>19.553270537580449</v>
      </c>
      <c r="J22406" t="s">
        <v>16</v>
      </c>
      <c r="K22406" t="s">
        <v>16</v>
      </c>
      <c r="L22406">
        <v>8</v>
      </c>
      <c r="M22406" t="s">
        <v>17</v>
      </c>
      <c r="N22406" t="s">
        <v>16</v>
      </c>
      <c r="O22406" t="s">
        <v>16</v>
      </c>
    </row>
    <row r="22407" spans="1:15" x14ac:dyDescent="0.35">
      <c r="A22407">
        <v>52</v>
      </c>
      <c r="B22407" t="s">
        <v>14</v>
      </c>
      <c r="C22407" t="s">
        <v>22</v>
      </c>
      <c r="D22407">
        <v>85101</v>
      </c>
      <c r="E22407" s="1">
        <v>43986.061608796299</v>
      </c>
      <c r="F22407">
        <v>15.29411792755127</v>
      </c>
      <c r="G22407" t="s">
        <v>16</v>
      </c>
      <c r="H22407" t="s">
        <v>16</v>
      </c>
      <c r="J22407" t="s">
        <v>16</v>
      </c>
      <c r="K22407" t="s">
        <v>16</v>
      </c>
      <c r="L22407">
        <v>105</v>
      </c>
      <c r="M22407" t="s">
        <v>16</v>
      </c>
      <c r="N22407" t="s">
        <v>16</v>
      </c>
      <c r="O22407" t="s">
        <v>16</v>
      </c>
    </row>
    <row r="22408" spans="1:15" x14ac:dyDescent="0.35">
      <c r="A22408">
        <v>53</v>
      </c>
      <c r="B22408" t="s">
        <v>14</v>
      </c>
      <c r="C22408" t="s">
        <v>22</v>
      </c>
      <c r="D22408">
        <v>187100</v>
      </c>
      <c r="E22408" s="1">
        <v>43986.061608796299</v>
      </c>
      <c r="F22408">
        <v>17.691764831542969</v>
      </c>
      <c r="G22408" t="s">
        <v>16</v>
      </c>
      <c r="H22408" t="s">
        <v>16</v>
      </c>
      <c r="J22408" t="s">
        <v>16</v>
      </c>
      <c r="K22408" t="s">
        <v>16</v>
      </c>
      <c r="L22408">
        <v>132</v>
      </c>
      <c r="M22408" t="s">
        <v>16</v>
      </c>
      <c r="N22408" t="s">
        <v>16</v>
      </c>
      <c r="O22408" t="s">
        <v>16</v>
      </c>
    </row>
    <row r="22409" spans="1:15" x14ac:dyDescent="0.35">
      <c r="A22409">
        <v>54</v>
      </c>
      <c r="B22409" t="s">
        <v>14</v>
      </c>
      <c r="C22409" t="s">
        <v>22</v>
      </c>
      <c r="D22409">
        <v>189101</v>
      </c>
      <c r="E22409" s="1">
        <v>43986.061608796299</v>
      </c>
      <c r="F22409">
        <v>8.7058820724487305</v>
      </c>
      <c r="G22409" t="s">
        <v>16</v>
      </c>
      <c r="H22409" t="s">
        <v>16</v>
      </c>
      <c r="J22409" t="s">
        <v>16</v>
      </c>
      <c r="K22409" t="s">
        <v>16</v>
      </c>
      <c r="L22409">
        <v>105</v>
      </c>
      <c r="M22409" t="s">
        <v>16</v>
      </c>
      <c r="N22409" t="s">
        <v>16</v>
      </c>
      <c r="O22409" t="s">
        <v>16</v>
      </c>
    </row>
    <row r="22410" spans="1:15" x14ac:dyDescent="0.35">
      <c r="A22410">
        <v>55</v>
      </c>
      <c r="B22410" t="s">
        <v>14</v>
      </c>
      <c r="C22410" t="s">
        <v>22</v>
      </c>
      <c r="D22410">
        <v>187010</v>
      </c>
      <c r="E22410" s="1">
        <v>43986.061608796299</v>
      </c>
      <c r="F22410">
        <v>17.075294494628906</v>
      </c>
      <c r="G22410" t="s">
        <v>16</v>
      </c>
      <c r="H22410" t="s">
        <v>16</v>
      </c>
      <c r="J22410" t="s">
        <v>16</v>
      </c>
      <c r="K22410" t="s">
        <v>16</v>
      </c>
      <c r="L22410">
        <v>132</v>
      </c>
      <c r="M22410" t="s">
        <v>16</v>
      </c>
      <c r="N22410" t="s">
        <v>16</v>
      </c>
      <c r="O22410" t="s">
        <v>16</v>
      </c>
    </row>
    <row r="22411" spans="1:15" x14ac:dyDescent="0.35">
      <c r="A22411">
        <v>56</v>
      </c>
      <c r="B22411" t="s">
        <v>14</v>
      </c>
      <c r="C22411" t="s">
        <v>22</v>
      </c>
      <c r="D22411">
        <v>88101</v>
      </c>
      <c r="E22411" s="1">
        <v>43986.061608796299</v>
      </c>
      <c r="F22411">
        <v>11.941176414489746</v>
      </c>
      <c r="G22411" t="s">
        <v>16</v>
      </c>
      <c r="H22411" t="s">
        <v>16</v>
      </c>
      <c r="I22411">
        <v>6.6713529100418096</v>
      </c>
      <c r="J22411" t="s">
        <v>16</v>
      </c>
      <c r="K22411" t="s">
        <v>16</v>
      </c>
      <c r="L22411">
        <v>105</v>
      </c>
      <c r="M22411" t="s">
        <v>17</v>
      </c>
      <c r="N22411" t="s">
        <v>16</v>
      </c>
      <c r="O22411" t="s">
        <v>16</v>
      </c>
    </row>
    <row r="22412" spans="1:15" x14ac:dyDescent="0.35">
      <c r="A22412">
        <v>57</v>
      </c>
      <c r="B22412" t="s">
        <v>14</v>
      </c>
      <c r="C22412" t="s">
        <v>22</v>
      </c>
      <c r="D22412">
        <v>187025</v>
      </c>
      <c r="E22412" s="1">
        <v>43986.061608796299</v>
      </c>
      <c r="F22412">
        <v>17.605295181274414</v>
      </c>
      <c r="G22412" t="s">
        <v>16</v>
      </c>
      <c r="H22412" t="s">
        <v>16</v>
      </c>
      <c r="J22412" t="s">
        <v>16</v>
      </c>
      <c r="K22412" t="s">
        <v>16</v>
      </c>
      <c r="L22412">
        <v>132</v>
      </c>
      <c r="M22412" t="s">
        <v>16</v>
      </c>
      <c r="N22412" t="s">
        <v>16</v>
      </c>
      <c r="O22412" t="s">
        <v>16</v>
      </c>
    </row>
    <row r="22413" spans="1:15" x14ac:dyDescent="0.35">
      <c r="A22413">
        <v>58</v>
      </c>
      <c r="B22413" t="s">
        <v>14</v>
      </c>
      <c r="C22413" t="s">
        <v>22</v>
      </c>
      <c r="D22413">
        <v>68110</v>
      </c>
      <c r="E22413" s="1">
        <v>43986.061608796299</v>
      </c>
      <c r="F22413">
        <v>42.047760009765625</v>
      </c>
      <c r="G22413" t="s">
        <v>16</v>
      </c>
      <c r="H22413" t="s">
        <v>16</v>
      </c>
      <c r="J22413" t="s">
        <v>16</v>
      </c>
      <c r="K22413" t="s">
        <v>16</v>
      </c>
      <c r="L22413">
        <v>19</v>
      </c>
      <c r="M22413" t="s">
        <v>16</v>
      </c>
      <c r="N22413" t="s">
        <v>16</v>
      </c>
      <c r="O22413" t="s">
        <v>16</v>
      </c>
    </row>
    <row r="22414" spans="1:15" x14ac:dyDescent="0.35">
      <c r="A22414">
        <v>59</v>
      </c>
      <c r="B22414" t="s">
        <v>14</v>
      </c>
      <c r="C22414" t="s">
        <v>22</v>
      </c>
      <c r="D22414">
        <v>62101</v>
      </c>
      <c r="E22414" s="1">
        <v>43986.061608796299</v>
      </c>
      <c r="F22414">
        <v>24.975967407226563</v>
      </c>
      <c r="G22414" t="s">
        <v>16</v>
      </c>
      <c r="H22414" t="s">
        <v>16</v>
      </c>
      <c r="J22414" t="s">
        <v>16</v>
      </c>
      <c r="K22414" t="s">
        <v>16</v>
      </c>
      <c r="L22414">
        <v>17</v>
      </c>
      <c r="M22414" t="s">
        <v>16</v>
      </c>
      <c r="N22414" t="s">
        <v>16</v>
      </c>
      <c r="O22414" t="s">
        <v>16</v>
      </c>
    </row>
    <row r="22415" spans="1:15" x14ac:dyDescent="0.35">
      <c r="A22415">
        <v>60</v>
      </c>
      <c r="B22415" t="s">
        <v>14</v>
      </c>
      <c r="C22415" t="s">
        <v>22</v>
      </c>
      <c r="D22415">
        <v>43104</v>
      </c>
      <c r="E22415" s="1">
        <v>43986.061608796299</v>
      </c>
      <c r="F22415">
        <v>28</v>
      </c>
      <c r="G22415" t="s">
        <v>16</v>
      </c>
      <c r="H22415" t="s">
        <v>16</v>
      </c>
      <c r="J22415" t="s">
        <v>16</v>
      </c>
      <c r="K22415" t="s">
        <v>16</v>
      </c>
      <c r="L22415">
        <v>7</v>
      </c>
      <c r="M22415" t="s">
        <v>16</v>
      </c>
      <c r="N22415" t="s">
        <v>16</v>
      </c>
      <c r="O22415" t="s">
        <v>16</v>
      </c>
    </row>
    <row r="22416" spans="1:15" x14ac:dyDescent="0.35">
      <c r="A22416">
        <v>21</v>
      </c>
      <c r="B22416" t="s">
        <v>14</v>
      </c>
      <c r="C22416" t="s">
        <v>19</v>
      </c>
      <c r="D22416">
        <v>42602</v>
      </c>
      <c r="E22416" s="1">
        <v>43986.060879629629</v>
      </c>
      <c r="F22416">
        <v>22.135518502509402</v>
      </c>
      <c r="G22416" t="s">
        <v>16</v>
      </c>
      <c r="H22416" t="s">
        <v>16</v>
      </c>
      <c r="I22416">
        <v>17.124595502509401</v>
      </c>
      <c r="J22416" t="s">
        <v>16</v>
      </c>
      <c r="K22416" t="s">
        <v>16</v>
      </c>
      <c r="L22416">
        <v>8</v>
      </c>
      <c r="M22416" t="s">
        <v>17</v>
      </c>
      <c r="N22416" t="s">
        <v>16</v>
      </c>
      <c r="O22416" t="s">
        <v>16</v>
      </c>
    </row>
    <row r="22417" spans="1:15" x14ac:dyDescent="0.35">
      <c r="A22417">
        <v>22</v>
      </c>
      <c r="B22417" t="s">
        <v>14</v>
      </c>
      <c r="C22417" t="s">
        <v>19</v>
      </c>
      <c r="D22417">
        <v>85101</v>
      </c>
      <c r="E22417" s="1">
        <v>43986.060879629629</v>
      </c>
      <c r="F22417">
        <v>77.43902587890625</v>
      </c>
      <c r="G22417" t="s">
        <v>16</v>
      </c>
      <c r="H22417" t="s">
        <v>16</v>
      </c>
      <c r="J22417" t="s">
        <v>16</v>
      </c>
      <c r="K22417" t="s">
        <v>16</v>
      </c>
      <c r="L22417">
        <v>105</v>
      </c>
      <c r="M22417" t="s">
        <v>16</v>
      </c>
      <c r="N22417" t="s">
        <v>16</v>
      </c>
      <c r="O22417" t="s">
        <v>16</v>
      </c>
    </row>
    <row r="22418" spans="1:15" x14ac:dyDescent="0.35">
      <c r="A22418">
        <v>23</v>
      </c>
      <c r="B22418" t="s">
        <v>14</v>
      </c>
      <c r="C22418" t="s">
        <v>19</v>
      </c>
      <c r="D22418">
        <v>187100</v>
      </c>
      <c r="E22418" s="1">
        <v>43986.060879629629</v>
      </c>
      <c r="F22418">
        <v>114.39560699462891</v>
      </c>
      <c r="G22418" t="s">
        <v>16</v>
      </c>
      <c r="H22418" t="s">
        <v>16</v>
      </c>
      <c r="J22418" t="s">
        <v>16</v>
      </c>
      <c r="K22418" t="s">
        <v>16</v>
      </c>
      <c r="L22418">
        <v>132</v>
      </c>
      <c r="M22418" t="s">
        <v>16</v>
      </c>
      <c r="N22418" t="s">
        <v>16</v>
      </c>
      <c r="O22418" t="s">
        <v>16</v>
      </c>
    </row>
    <row r="22419" spans="1:15" x14ac:dyDescent="0.35">
      <c r="A22419">
        <v>24</v>
      </c>
      <c r="B22419" t="s">
        <v>14</v>
      </c>
      <c r="C22419" t="s">
        <v>19</v>
      </c>
      <c r="D22419">
        <v>189101</v>
      </c>
      <c r="E22419" s="1">
        <v>43986.060879629629</v>
      </c>
      <c r="F22419">
        <v>41.756095886230469</v>
      </c>
      <c r="G22419" t="s">
        <v>16</v>
      </c>
      <c r="H22419" t="s">
        <v>16</v>
      </c>
      <c r="J22419" t="s">
        <v>16</v>
      </c>
      <c r="K22419" t="s">
        <v>16</v>
      </c>
      <c r="L22419">
        <v>105</v>
      </c>
      <c r="M22419" t="s">
        <v>16</v>
      </c>
      <c r="N22419" t="s">
        <v>16</v>
      </c>
      <c r="O22419" t="s">
        <v>16</v>
      </c>
    </row>
    <row r="22420" spans="1:15" x14ac:dyDescent="0.35">
      <c r="A22420">
        <v>25</v>
      </c>
      <c r="B22420" t="s">
        <v>14</v>
      </c>
      <c r="C22420" t="s">
        <v>19</v>
      </c>
      <c r="D22420">
        <v>187010</v>
      </c>
      <c r="E22420" s="1">
        <v>43986.060879629629</v>
      </c>
      <c r="F22420">
        <v>109.28244018554688</v>
      </c>
      <c r="G22420" t="s">
        <v>16</v>
      </c>
      <c r="H22420" t="s">
        <v>16</v>
      </c>
      <c r="J22420" t="s">
        <v>16</v>
      </c>
      <c r="K22420" t="s">
        <v>16</v>
      </c>
      <c r="L22420">
        <v>132</v>
      </c>
      <c r="M22420" t="s">
        <v>16</v>
      </c>
      <c r="N22420" t="s">
        <v>16</v>
      </c>
      <c r="O22420" t="s">
        <v>16</v>
      </c>
    </row>
    <row r="22421" spans="1:15" x14ac:dyDescent="0.35">
      <c r="A22421">
        <v>26</v>
      </c>
      <c r="B22421" t="s">
        <v>14</v>
      </c>
      <c r="C22421" t="s">
        <v>19</v>
      </c>
      <c r="D22421">
        <v>88101</v>
      </c>
      <c r="E22421" s="1">
        <v>43986.060879629629</v>
      </c>
      <c r="F22421">
        <v>57.804878234863281</v>
      </c>
      <c r="G22421" t="s">
        <v>16</v>
      </c>
      <c r="H22421" t="s">
        <v>16</v>
      </c>
      <c r="I22421">
        <v>32.125707420349123</v>
      </c>
      <c r="J22421" t="s">
        <v>16</v>
      </c>
      <c r="K22421" t="s">
        <v>16</v>
      </c>
      <c r="L22421">
        <v>105</v>
      </c>
      <c r="M22421" t="s">
        <v>17</v>
      </c>
      <c r="N22421" t="s">
        <v>16</v>
      </c>
      <c r="O22421" t="s">
        <v>16</v>
      </c>
    </row>
    <row r="22422" spans="1:15" x14ac:dyDescent="0.35">
      <c r="A22422">
        <v>27</v>
      </c>
      <c r="B22422" t="s">
        <v>14</v>
      </c>
      <c r="C22422" t="s">
        <v>19</v>
      </c>
      <c r="D22422">
        <v>187025</v>
      </c>
      <c r="E22422" s="1">
        <v>43986.060879629629</v>
      </c>
      <c r="F22422">
        <v>113.76926422119141</v>
      </c>
      <c r="G22422" t="s">
        <v>16</v>
      </c>
      <c r="H22422" t="s">
        <v>16</v>
      </c>
      <c r="J22422" t="s">
        <v>16</v>
      </c>
      <c r="K22422" t="s">
        <v>16</v>
      </c>
      <c r="L22422">
        <v>132</v>
      </c>
      <c r="M22422" t="s">
        <v>16</v>
      </c>
      <c r="N22422" t="s">
        <v>16</v>
      </c>
      <c r="O22422" t="s">
        <v>16</v>
      </c>
    </row>
    <row r="22423" spans="1:15" x14ac:dyDescent="0.35">
      <c r="A22423">
        <v>28</v>
      </c>
      <c r="B22423" t="s">
        <v>14</v>
      </c>
      <c r="C22423" t="s">
        <v>19</v>
      </c>
      <c r="D22423">
        <v>68110</v>
      </c>
      <c r="E22423" s="1">
        <v>43986.060879629629</v>
      </c>
      <c r="F22423">
        <v>45.056838989257813</v>
      </c>
      <c r="G22423" t="s">
        <v>16</v>
      </c>
      <c r="H22423" t="s">
        <v>16</v>
      </c>
      <c r="J22423" t="s">
        <v>16</v>
      </c>
      <c r="K22423" t="s">
        <v>16</v>
      </c>
      <c r="L22423">
        <v>19</v>
      </c>
      <c r="M22423" t="s">
        <v>16</v>
      </c>
      <c r="N22423" t="s">
        <v>16</v>
      </c>
      <c r="O22423" t="s">
        <v>16</v>
      </c>
    </row>
    <row r="22424" spans="1:15" x14ac:dyDescent="0.35">
      <c r="A22424">
        <v>29</v>
      </c>
      <c r="B22424" t="s">
        <v>14</v>
      </c>
      <c r="C22424" t="s">
        <v>19</v>
      </c>
      <c r="D22424">
        <v>62101</v>
      </c>
      <c r="E22424" s="1">
        <v>43986.060879629629</v>
      </c>
      <c r="F22424">
        <v>23.814376831054688</v>
      </c>
      <c r="G22424" t="s">
        <v>16</v>
      </c>
      <c r="H22424" t="s">
        <v>16</v>
      </c>
      <c r="J22424" t="s">
        <v>16</v>
      </c>
      <c r="K22424" t="s">
        <v>16</v>
      </c>
      <c r="L22424">
        <v>17</v>
      </c>
      <c r="M22424" t="s">
        <v>16</v>
      </c>
      <c r="N22424" t="s">
        <v>16</v>
      </c>
      <c r="O22424" t="s">
        <v>16</v>
      </c>
    </row>
    <row r="22425" spans="1:15" x14ac:dyDescent="0.35">
      <c r="A22425">
        <v>30</v>
      </c>
      <c r="B22425" t="s">
        <v>14</v>
      </c>
      <c r="C22425" t="s">
        <v>19</v>
      </c>
      <c r="D22425">
        <v>43104</v>
      </c>
      <c r="E22425" s="1">
        <v>43986.060879629629</v>
      </c>
      <c r="F22425">
        <v>257</v>
      </c>
      <c r="G22425" t="s">
        <v>16</v>
      </c>
      <c r="H22425" t="s">
        <v>16</v>
      </c>
      <c r="J22425" t="s">
        <v>16</v>
      </c>
      <c r="K22425" t="s">
        <v>16</v>
      </c>
      <c r="L22425">
        <v>7</v>
      </c>
      <c r="M22425" t="s">
        <v>16</v>
      </c>
      <c r="N22425" t="s">
        <v>16</v>
      </c>
      <c r="O22425" t="s">
        <v>16</v>
      </c>
    </row>
    <row r="22426" spans="1:15" x14ac:dyDescent="0.35">
      <c r="A22426">
        <v>139</v>
      </c>
      <c r="B22426" t="s">
        <v>14</v>
      </c>
      <c r="C22426" t="s">
        <v>31</v>
      </c>
      <c r="D22426">
        <v>42602</v>
      </c>
      <c r="E22426" s="1">
        <v>43986.060439814813</v>
      </c>
      <c r="F22426">
        <v>27.379440307617188</v>
      </c>
      <c r="G22426" t="s">
        <v>16</v>
      </c>
      <c r="H22426" t="s">
        <v>16</v>
      </c>
      <c r="I22426">
        <v>25.345341307617186</v>
      </c>
      <c r="J22426" t="s">
        <v>16</v>
      </c>
      <c r="K22426" t="s">
        <v>16</v>
      </c>
      <c r="L22426">
        <v>8</v>
      </c>
      <c r="M22426" t="s">
        <v>17</v>
      </c>
      <c r="N22426" t="s">
        <v>16</v>
      </c>
      <c r="O22426" t="s">
        <v>16</v>
      </c>
    </row>
    <row r="22427" spans="1:15" x14ac:dyDescent="0.35">
      <c r="A22427">
        <v>140</v>
      </c>
      <c r="B22427" t="s">
        <v>14</v>
      </c>
      <c r="C22427" t="s">
        <v>31</v>
      </c>
      <c r="D22427">
        <v>85101</v>
      </c>
      <c r="E22427" s="1">
        <v>43986.060439814813</v>
      </c>
      <c r="F22427">
        <v>58.590358734130859</v>
      </c>
      <c r="G22427" t="s">
        <v>16</v>
      </c>
      <c r="H22427" t="s">
        <v>16</v>
      </c>
      <c r="J22427" t="s">
        <v>16</v>
      </c>
      <c r="K22427" t="s">
        <v>16</v>
      </c>
      <c r="L22427">
        <v>105</v>
      </c>
      <c r="M22427" t="s">
        <v>16</v>
      </c>
      <c r="N22427" t="s">
        <v>16</v>
      </c>
      <c r="O22427" t="s">
        <v>16</v>
      </c>
    </row>
    <row r="22428" spans="1:15" x14ac:dyDescent="0.35">
      <c r="A22428">
        <v>141</v>
      </c>
      <c r="B22428" t="s">
        <v>14</v>
      </c>
      <c r="C22428" t="s">
        <v>31</v>
      </c>
      <c r="D22428">
        <v>187100</v>
      </c>
      <c r="E22428" s="1">
        <v>43986.060439814813</v>
      </c>
      <c r="F22428">
        <v>62.380840301513672</v>
      </c>
      <c r="G22428" t="s">
        <v>16</v>
      </c>
      <c r="H22428" t="s">
        <v>16</v>
      </c>
      <c r="J22428" t="s">
        <v>16</v>
      </c>
      <c r="K22428" t="s">
        <v>16</v>
      </c>
      <c r="L22428">
        <v>132</v>
      </c>
      <c r="M22428" t="s">
        <v>16</v>
      </c>
      <c r="N22428" t="s">
        <v>16</v>
      </c>
      <c r="O22428" t="s">
        <v>16</v>
      </c>
    </row>
    <row r="22429" spans="1:15" x14ac:dyDescent="0.35">
      <c r="A22429">
        <v>142</v>
      </c>
      <c r="B22429" t="s">
        <v>14</v>
      </c>
      <c r="C22429" t="s">
        <v>31</v>
      </c>
      <c r="D22429">
        <v>189101</v>
      </c>
      <c r="E22429" s="1">
        <v>43986.060439814813</v>
      </c>
      <c r="F22429">
        <v>28.277107238769531</v>
      </c>
      <c r="G22429" t="s">
        <v>16</v>
      </c>
      <c r="H22429" t="s">
        <v>16</v>
      </c>
      <c r="J22429" t="s">
        <v>16</v>
      </c>
      <c r="K22429" t="s">
        <v>16</v>
      </c>
      <c r="L22429">
        <v>105</v>
      </c>
      <c r="M22429" t="s">
        <v>16</v>
      </c>
      <c r="N22429" t="s">
        <v>16</v>
      </c>
      <c r="O22429" t="s">
        <v>16</v>
      </c>
    </row>
    <row r="22430" spans="1:15" x14ac:dyDescent="0.35">
      <c r="A22430">
        <v>143</v>
      </c>
      <c r="B22430" t="s">
        <v>14</v>
      </c>
      <c r="C22430" t="s">
        <v>31</v>
      </c>
      <c r="D22430">
        <v>187010</v>
      </c>
      <c r="E22430" s="1">
        <v>43986.060439814813</v>
      </c>
      <c r="F22430">
        <v>59.829277038574219</v>
      </c>
      <c r="G22430" t="s">
        <v>16</v>
      </c>
      <c r="H22430" t="s">
        <v>16</v>
      </c>
      <c r="J22430" t="s">
        <v>16</v>
      </c>
      <c r="K22430" t="s">
        <v>16</v>
      </c>
      <c r="L22430">
        <v>132</v>
      </c>
      <c r="M22430" t="s">
        <v>16</v>
      </c>
      <c r="N22430" t="s">
        <v>16</v>
      </c>
      <c r="O22430" t="s">
        <v>16</v>
      </c>
    </row>
    <row r="22431" spans="1:15" x14ac:dyDescent="0.35">
      <c r="A22431">
        <v>144</v>
      </c>
      <c r="B22431" t="s">
        <v>14</v>
      </c>
      <c r="C22431" t="s">
        <v>31</v>
      </c>
      <c r="D22431">
        <v>88101</v>
      </c>
      <c r="E22431" s="1">
        <v>43986.060439814813</v>
      </c>
      <c r="F22431">
        <v>41.759037017822266</v>
      </c>
      <c r="G22431" t="s">
        <v>16</v>
      </c>
      <c r="H22431" t="s">
        <v>16</v>
      </c>
      <c r="I22431">
        <v>23.220265544891358</v>
      </c>
      <c r="J22431" t="s">
        <v>16</v>
      </c>
      <c r="K22431" t="s">
        <v>16</v>
      </c>
      <c r="L22431">
        <v>105</v>
      </c>
      <c r="M22431" t="s">
        <v>17</v>
      </c>
      <c r="N22431" t="s">
        <v>16</v>
      </c>
      <c r="O22431" t="s">
        <v>16</v>
      </c>
    </row>
    <row r="22432" spans="1:15" x14ac:dyDescent="0.35">
      <c r="A22432">
        <v>145</v>
      </c>
      <c r="B22432" t="s">
        <v>14</v>
      </c>
      <c r="C22432" t="s">
        <v>31</v>
      </c>
      <c r="D22432">
        <v>187025</v>
      </c>
      <c r="E22432" s="1">
        <v>43986.060439814813</v>
      </c>
      <c r="F22432">
        <v>61.976741790771484</v>
      </c>
      <c r="G22432" t="s">
        <v>16</v>
      </c>
      <c r="H22432" t="s">
        <v>16</v>
      </c>
      <c r="J22432" t="s">
        <v>16</v>
      </c>
      <c r="K22432" t="s">
        <v>16</v>
      </c>
      <c r="L22432">
        <v>132</v>
      </c>
      <c r="M22432" t="s">
        <v>16</v>
      </c>
      <c r="N22432" t="s">
        <v>16</v>
      </c>
      <c r="O22432" t="s">
        <v>16</v>
      </c>
    </row>
    <row r="22433" spans="1:15" x14ac:dyDescent="0.35">
      <c r="A22433">
        <v>146</v>
      </c>
      <c r="B22433" t="s">
        <v>14</v>
      </c>
      <c r="C22433" t="s">
        <v>31</v>
      </c>
      <c r="D22433">
        <v>68110</v>
      </c>
      <c r="E22433" s="1">
        <v>43986.060439814813</v>
      </c>
      <c r="F22433">
        <v>49.071487426757813</v>
      </c>
      <c r="G22433" t="s">
        <v>16</v>
      </c>
      <c r="H22433" t="s">
        <v>16</v>
      </c>
      <c r="J22433" t="s">
        <v>16</v>
      </c>
      <c r="K22433" t="s">
        <v>16</v>
      </c>
      <c r="L22433">
        <v>19</v>
      </c>
      <c r="M22433" t="s">
        <v>16</v>
      </c>
      <c r="N22433" t="s">
        <v>16</v>
      </c>
      <c r="O22433" t="s">
        <v>16</v>
      </c>
    </row>
    <row r="22434" spans="1:15" x14ac:dyDescent="0.35">
      <c r="A22434">
        <v>147</v>
      </c>
      <c r="B22434" t="s">
        <v>14</v>
      </c>
      <c r="C22434" t="s">
        <v>31</v>
      </c>
      <c r="D22434">
        <v>62101</v>
      </c>
      <c r="E22434" s="1">
        <v>43986.060439814813</v>
      </c>
      <c r="F22434">
        <v>22.983901977539063</v>
      </c>
      <c r="G22434" t="s">
        <v>16</v>
      </c>
      <c r="H22434" t="s">
        <v>16</v>
      </c>
      <c r="J22434" t="s">
        <v>16</v>
      </c>
      <c r="K22434" t="s">
        <v>16</v>
      </c>
      <c r="L22434">
        <v>17</v>
      </c>
      <c r="M22434" t="s">
        <v>16</v>
      </c>
      <c r="N22434" t="s">
        <v>16</v>
      </c>
      <c r="O22434" t="s">
        <v>16</v>
      </c>
    </row>
    <row r="22435" spans="1:15" x14ac:dyDescent="0.35">
      <c r="A22435">
        <v>148</v>
      </c>
      <c r="B22435" t="s">
        <v>14</v>
      </c>
      <c r="C22435" t="s">
        <v>31</v>
      </c>
      <c r="D22435">
        <v>43104</v>
      </c>
      <c r="E22435" s="1">
        <v>43986.060439814813</v>
      </c>
      <c r="F22435">
        <v>180</v>
      </c>
      <c r="G22435" t="s">
        <v>16</v>
      </c>
      <c r="H22435" t="s">
        <v>16</v>
      </c>
      <c r="J22435" t="s">
        <v>16</v>
      </c>
      <c r="K22435" t="s">
        <v>16</v>
      </c>
      <c r="L22435">
        <v>7</v>
      </c>
      <c r="M22435" t="s">
        <v>16</v>
      </c>
      <c r="N22435" t="s">
        <v>16</v>
      </c>
      <c r="O22435" t="s">
        <v>16</v>
      </c>
    </row>
    <row r="22436" spans="1:15" x14ac:dyDescent="0.35">
      <c r="A22436">
        <v>79</v>
      </c>
      <c r="B22436" t="s">
        <v>14</v>
      </c>
      <c r="C22436" t="s">
        <v>25</v>
      </c>
      <c r="D22436">
        <v>42602</v>
      </c>
      <c r="E22436" s="1">
        <v>43986.060266203705</v>
      </c>
      <c r="F22436">
        <v>26.933457614423659</v>
      </c>
      <c r="G22436" t="s">
        <v>16</v>
      </c>
      <c r="H22436" t="s">
        <v>16</v>
      </c>
      <c r="I22436">
        <v>22.436016614423657</v>
      </c>
      <c r="J22436" t="s">
        <v>16</v>
      </c>
      <c r="K22436" t="s">
        <v>16</v>
      </c>
      <c r="L22436">
        <v>8</v>
      </c>
      <c r="M22436" t="s">
        <v>17</v>
      </c>
      <c r="N22436" t="s">
        <v>16</v>
      </c>
      <c r="O22436" t="s">
        <v>16</v>
      </c>
    </row>
    <row r="22437" spans="1:15" x14ac:dyDescent="0.35">
      <c r="A22437">
        <v>80</v>
      </c>
      <c r="B22437" t="s">
        <v>14</v>
      </c>
      <c r="C22437" t="s">
        <v>25</v>
      </c>
      <c r="D22437">
        <v>85101</v>
      </c>
      <c r="E22437" s="1">
        <v>43986.060266203705</v>
      </c>
      <c r="F22437">
        <v>18.647058486938477</v>
      </c>
      <c r="G22437" t="s">
        <v>16</v>
      </c>
      <c r="H22437" t="s">
        <v>16</v>
      </c>
      <c r="J22437" t="s">
        <v>16</v>
      </c>
      <c r="K22437" t="s">
        <v>16</v>
      </c>
      <c r="L22437">
        <v>105</v>
      </c>
      <c r="M22437" t="s">
        <v>16</v>
      </c>
      <c r="N22437" t="s">
        <v>16</v>
      </c>
      <c r="O22437" t="s">
        <v>16</v>
      </c>
    </row>
    <row r="22438" spans="1:15" x14ac:dyDescent="0.35">
      <c r="A22438">
        <v>81</v>
      </c>
      <c r="B22438" t="s">
        <v>14</v>
      </c>
      <c r="C22438" t="s">
        <v>25</v>
      </c>
      <c r="D22438">
        <v>187100</v>
      </c>
      <c r="E22438" s="1">
        <v>43986.060266203705</v>
      </c>
      <c r="F22438">
        <v>23.812353134155273</v>
      </c>
      <c r="G22438" t="s">
        <v>16</v>
      </c>
      <c r="H22438" t="s">
        <v>16</v>
      </c>
      <c r="J22438" t="s">
        <v>16</v>
      </c>
      <c r="K22438" t="s">
        <v>16</v>
      </c>
      <c r="L22438">
        <v>132</v>
      </c>
      <c r="M22438" t="s">
        <v>16</v>
      </c>
      <c r="N22438" t="s">
        <v>16</v>
      </c>
      <c r="O22438" t="s">
        <v>16</v>
      </c>
    </row>
    <row r="22439" spans="1:15" x14ac:dyDescent="0.35">
      <c r="A22439">
        <v>82</v>
      </c>
      <c r="B22439" t="s">
        <v>14</v>
      </c>
      <c r="C22439" t="s">
        <v>25</v>
      </c>
      <c r="D22439">
        <v>189101</v>
      </c>
      <c r="E22439" s="1">
        <v>43986.060266203705</v>
      </c>
      <c r="F22439">
        <v>11.235294342041016</v>
      </c>
      <c r="G22439" t="s">
        <v>16</v>
      </c>
      <c r="H22439" t="s">
        <v>16</v>
      </c>
      <c r="J22439" t="s">
        <v>16</v>
      </c>
      <c r="K22439" t="s">
        <v>16</v>
      </c>
      <c r="L22439">
        <v>105</v>
      </c>
      <c r="M22439" t="s">
        <v>16</v>
      </c>
      <c r="N22439" t="s">
        <v>16</v>
      </c>
      <c r="O22439" t="s">
        <v>16</v>
      </c>
    </row>
    <row r="22440" spans="1:15" x14ac:dyDescent="0.35">
      <c r="A22440">
        <v>83</v>
      </c>
      <c r="B22440" t="s">
        <v>14</v>
      </c>
      <c r="C22440" t="s">
        <v>25</v>
      </c>
      <c r="D22440">
        <v>187010</v>
      </c>
      <c r="E22440" s="1">
        <v>43986.060266203705</v>
      </c>
      <c r="F22440">
        <v>22.909412384033203</v>
      </c>
      <c r="G22440" t="s">
        <v>16</v>
      </c>
      <c r="H22440" t="s">
        <v>16</v>
      </c>
      <c r="J22440" t="s">
        <v>16</v>
      </c>
      <c r="K22440" t="s">
        <v>16</v>
      </c>
      <c r="L22440">
        <v>132</v>
      </c>
      <c r="M22440" t="s">
        <v>16</v>
      </c>
      <c r="N22440" t="s">
        <v>16</v>
      </c>
      <c r="O22440" t="s">
        <v>16</v>
      </c>
    </row>
    <row r="22441" spans="1:15" x14ac:dyDescent="0.35">
      <c r="A22441">
        <v>84</v>
      </c>
      <c r="B22441" t="s">
        <v>14</v>
      </c>
      <c r="C22441" t="s">
        <v>25</v>
      </c>
      <c r="D22441">
        <v>88101</v>
      </c>
      <c r="E22441" s="1">
        <v>43986.060266203705</v>
      </c>
      <c r="F22441">
        <v>15.882352828979492</v>
      </c>
      <c r="G22441" t="s">
        <v>16</v>
      </c>
      <c r="H22441" t="s">
        <v>16</v>
      </c>
      <c r="I22441">
        <v>8.8587058200836193</v>
      </c>
      <c r="J22441" t="s">
        <v>16</v>
      </c>
      <c r="K22441" t="s">
        <v>16</v>
      </c>
      <c r="L22441">
        <v>105</v>
      </c>
      <c r="M22441" t="s">
        <v>17</v>
      </c>
      <c r="N22441" t="s">
        <v>16</v>
      </c>
      <c r="O22441" t="s">
        <v>16</v>
      </c>
    </row>
    <row r="22442" spans="1:15" x14ac:dyDescent="0.35">
      <c r="A22442">
        <v>85</v>
      </c>
      <c r="B22442" t="s">
        <v>14</v>
      </c>
      <c r="C22442" t="s">
        <v>25</v>
      </c>
      <c r="D22442">
        <v>187025</v>
      </c>
      <c r="E22442" s="1">
        <v>43986.060266203705</v>
      </c>
      <c r="F22442">
        <v>23.717058181762695</v>
      </c>
      <c r="G22442" t="s">
        <v>16</v>
      </c>
      <c r="H22442" t="s">
        <v>16</v>
      </c>
      <c r="J22442" t="s">
        <v>16</v>
      </c>
      <c r="K22442" t="s">
        <v>16</v>
      </c>
      <c r="L22442">
        <v>132</v>
      </c>
      <c r="M22442" t="s">
        <v>16</v>
      </c>
      <c r="N22442" t="s">
        <v>16</v>
      </c>
      <c r="O22442" t="s">
        <v>16</v>
      </c>
    </row>
    <row r="22443" spans="1:15" x14ac:dyDescent="0.35">
      <c r="A22443">
        <v>86</v>
      </c>
      <c r="B22443" t="s">
        <v>14</v>
      </c>
      <c r="C22443" t="s">
        <v>25</v>
      </c>
      <c r="D22443">
        <v>68110</v>
      </c>
      <c r="E22443" s="1">
        <v>43986.060266203705</v>
      </c>
      <c r="F22443">
        <v>42.674907684326172</v>
      </c>
      <c r="G22443" t="s">
        <v>16</v>
      </c>
      <c r="H22443" t="s">
        <v>16</v>
      </c>
      <c r="J22443" t="s">
        <v>16</v>
      </c>
      <c r="K22443" t="s">
        <v>16</v>
      </c>
      <c r="L22443">
        <v>19</v>
      </c>
      <c r="M22443" t="s">
        <v>16</v>
      </c>
      <c r="N22443" t="s">
        <v>16</v>
      </c>
      <c r="O22443" t="s">
        <v>16</v>
      </c>
    </row>
    <row r="22444" spans="1:15" x14ac:dyDescent="0.35">
      <c r="A22444">
        <v>87</v>
      </c>
      <c r="B22444" t="s">
        <v>14</v>
      </c>
      <c r="C22444" t="s">
        <v>25</v>
      </c>
      <c r="D22444">
        <v>62101</v>
      </c>
      <c r="E22444" s="1">
        <v>43986.060266203705</v>
      </c>
      <c r="F22444">
        <v>24.097427368164063</v>
      </c>
      <c r="G22444" t="s">
        <v>16</v>
      </c>
      <c r="H22444" t="s">
        <v>16</v>
      </c>
      <c r="J22444" t="s">
        <v>16</v>
      </c>
      <c r="K22444" t="s">
        <v>16</v>
      </c>
      <c r="L22444">
        <v>17</v>
      </c>
      <c r="M22444" t="s">
        <v>16</v>
      </c>
      <c r="N22444" t="s">
        <v>16</v>
      </c>
      <c r="O22444" t="s">
        <v>16</v>
      </c>
    </row>
    <row r="22445" spans="1:15" x14ac:dyDescent="0.35">
      <c r="A22445">
        <v>88</v>
      </c>
      <c r="B22445" t="s">
        <v>14</v>
      </c>
      <c r="C22445" t="s">
        <v>25</v>
      </c>
      <c r="D22445">
        <v>43104</v>
      </c>
      <c r="E22445" s="1">
        <v>43986.060266203705</v>
      </c>
      <c r="F22445">
        <v>253</v>
      </c>
      <c r="G22445" t="s">
        <v>16</v>
      </c>
      <c r="H22445" t="s">
        <v>16</v>
      </c>
      <c r="J22445" t="s">
        <v>16</v>
      </c>
      <c r="K22445" t="s">
        <v>16</v>
      </c>
      <c r="L22445">
        <v>7</v>
      </c>
      <c r="M22445" t="s">
        <v>16</v>
      </c>
      <c r="N22445" t="s">
        <v>16</v>
      </c>
      <c r="O22445" t="s">
        <v>16</v>
      </c>
    </row>
    <row r="22446" spans="1:15" x14ac:dyDescent="0.35">
      <c r="A22446">
        <v>159</v>
      </c>
      <c r="B22446" t="s">
        <v>14</v>
      </c>
      <c r="C22446" t="s">
        <v>33</v>
      </c>
      <c r="D22446">
        <v>42602</v>
      </c>
      <c r="E22446" s="1">
        <v>43986.059282407405</v>
      </c>
      <c r="F22446">
        <v>16.331153601484921</v>
      </c>
      <c r="G22446" t="s">
        <v>16</v>
      </c>
      <c r="H22446" t="s">
        <v>16</v>
      </c>
      <c r="I22446">
        <v>21.059553601484922</v>
      </c>
      <c r="J22446" t="s">
        <v>16</v>
      </c>
      <c r="K22446" t="s">
        <v>16</v>
      </c>
      <c r="L22446">
        <v>8</v>
      </c>
      <c r="M22446" t="s">
        <v>17</v>
      </c>
      <c r="N22446" t="s">
        <v>16</v>
      </c>
      <c r="O22446" t="s">
        <v>16</v>
      </c>
    </row>
    <row r="22447" spans="1:15" x14ac:dyDescent="0.35">
      <c r="A22447">
        <v>160</v>
      </c>
      <c r="B22447" t="s">
        <v>14</v>
      </c>
      <c r="C22447" t="s">
        <v>33</v>
      </c>
      <c r="D22447">
        <v>85101</v>
      </c>
      <c r="E22447" s="1">
        <v>43986.059282407405</v>
      </c>
      <c r="F22447">
        <v>71.373497009277344</v>
      </c>
      <c r="G22447" t="s">
        <v>16</v>
      </c>
      <c r="H22447" t="s">
        <v>16</v>
      </c>
      <c r="J22447" t="s">
        <v>16</v>
      </c>
      <c r="K22447" t="s">
        <v>16</v>
      </c>
      <c r="L22447">
        <v>105</v>
      </c>
      <c r="M22447" t="s">
        <v>16</v>
      </c>
      <c r="N22447" t="s">
        <v>16</v>
      </c>
      <c r="O22447" t="s">
        <v>16</v>
      </c>
    </row>
    <row r="22448" spans="1:15" x14ac:dyDescent="0.35">
      <c r="A22448">
        <v>161</v>
      </c>
      <c r="B22448" t="s">
        <v>14</v>
      </c>
      <c r="C22448" t="s">
        <v>33</v>
      </c>
      <c r="D22448">
        <v>187100</v>
      </c>
      <c r="E22448" s="1">
        <v>43986.059282407405</v>
      </c>
      <c r="F22448">
        <v>112.23855590820313</v>
      </c>
      <c r="G22448" t="s">
        <v>16</v>
      </c>
      <c r="H22448" t="s">
        <v>16</v>
      </c>
      <c r="J22448" t="s">
        <v>16</v>
      </c>
      <c r="K22448" t="s">
        <v>16</v>
      </c>
      <c r="L22448">
        <v>132</v>
      </c>
      <c r="M22448" t="s">
        <v>16</v>
      </c>
      <c r="N22448" t="s">
        <v>16</v>
      </c>
      <c r="O22448" t="s">
        <v>16</v>
      </c>
    </row>
    <row r="22449" spans="1:15" x14ac:dyDescent="0.35">
      <c r="A22449">
        <v>162</v>
      </c>
      <c r="B22449" t="s">
        <v>14</v>
      </c>
      <c r="C22449" t="s">
        <v>33</v>
      </c>
      <c r="D22449">
        <v>189101</v>
      </c>
      <c r="E22449" s="1">
        <v>43986.059282407405</v>
      </c>
      <c r="F22449">
        <v>41.795177459716797</v>
      </c>
      <c r="G22449" t="s">
        <v>16</v>
      </c>
      <c r="H22449" t="s">
        <v>16</v>
      </c>
      <c r="J22449" t="s">
        <v>16</v>
      </c>
      <c r="K22449" t="s">
        <v>16</v>
      </c>
      <c r="L22449">
        <v>105</v>
      </c>
      <c r="M22449" t="s">
        <v>16</v>
      </c>
      <c r="N22449" t="s">
        <v>16</v>
      </c>
      <c r="O22449" t="s">
        <v>16</v>
      </c>
    </row>
    <row r="22450" spans="1:15" x14ac:dyDescent="0.35">
      <c r="A22450">
        <v>163</v>
      </c>
      <c r="B22450" t="s">
        <v>14</v>
      </c>
      <c r="C22450" t="s">
        <v>33</v>
      </c>
      <c r="D22450">
        <v>187010</v>
      </c>
      <c r="E22450" s="1">
        <v>43986.059282407405</v>
      </c>
      <c r="F22450">
        <v>108.38313293457031</v>
      </c>
      <c r="G22450" t="s">
        <v>16</v>
      </c>
      <c r="H22450" t="s">
        <v>16</v>
      </c>
      <c r="J22450" t="s">
        <v>16</v>
      </c>
      <c r="K22450" t="s">
        <v>16</v>
      </c>
      <c r="L22450">
        <v>132</v>
      </c>
      <c r="M22450" t="s">
        <v>16</v>
      </c>
      <c r="N22450" t="s">
        <v>16</v>
      </c>
      <c r="O22450" t="s">
        <v>16</v>
      </c>
    </row>
    <row r="22451" spans="1:15" x14ac:dyDescent="0.35">
      <c r="A22451">
        <v>164</v>
      </c>
      <c r="B22451" t="s">
        <v>14</v>
      </c>
      <c r="C22451" t="s">
        <v>33</v>
      </c>
      <c r="D22451">
        <v>88101</v>
      </c>
      <c r="E22451" s="1">
        <v>43986.059282407405</v>
      </c>
      <c r="F22451">
        <v>54.795177459716797</v>
      </c>
      <c r="G22451" t="s">
        <v>16</v>
      </c>
      <c r="H22451" t="s">
        <v>16</v>
      </c>
      <c r="I22451">
        <v>30.455323490142824</v>
      </c>
      <c r="J22451" t="s">
        <v>16</v>
      </c>
      <c r="K22451" t="s">
        <v>16</v>
      </c>
      <c r="L22451">
        <v>105</v>
      </c>
      <c r="M22451" t="s">
        <v>17</v>
      </c>
      <c r="N22451" t="s">
        <v>16</v>
      </c>
      <c r="O22451" t="s">
        <v>16</v>
      </c>
    </row>
    <row r="22452" spans="1:15" x14ac:dyDescent="0.35">
      <c r="A22452">
        <v>165</v>
      </c>
      <c r="B22452" t="s">
        <v>14</v>
      </c>
      <c r="C22452" t="s">
        <v>33</v>
      </c>
      <c r="D22452">
        <v>187025</v>
      </c>
      <c r="E22452" s="1">
        <v>43986.059282407405</v>
      </c>
      <c r="F22452">
        <v>111.92517852783203</v>
      </c>
      <c r="G22452" t="s">
        <v>16</v>
      </c>
      <c r="H22452" t="s">
        <v>16</v>
      </c>
      <c r="J22452" t="s">
        <v>16</v>
      </c>
      <c r="K22452" t="s">
        <v>16</v>
      </c>
      <c r="L22452">
        <v>132</v>
      </c>
      <c r="M22452" t="s">
        <v>16</v>
      </c>
      <c r="N22452" t="s">
        <v>16</v>
      </c>
      <c r="O22452" t="s">
        <v>16</v>
      </c>
    </row>
    <row r="22453" spans="1:15" x14ac:dyDescent="0.35">
      <c r="A22453">
        <v>166</v>
      </c>
      <c r="B22453" t="s">
        <v>14</v>
      </c>
      <c r="C22453" t="s">
        <v>33</v>
      </c>
      <c r="D22453">
        <v>68110</v>
      </c>
      <c r="E22453" s="1">
        <v>43986.059282407405</v>
      </c>
      <c r="F22453">
        <v>42.529945373535156</v>
      </c>
      <c r="G22453" t="s">
        <v>16</v>
      </c>
      <c r="H22453" t="s">
        <v>16</v>
      </c>
      <c r="J22453" t="s">
        <v>16</v>
      </c>
      <c r="K22453" t="s">
        <v>16</v>
      </c>
      <c r="L22453">
        <v>19</v>
      </c>
      <c r="M22453" t="s">
        <v>16</v>
      </c>
      <c r="N22453" t="s">
        <v>16</v>
      </c>
      <c r="O22453" t="s">
        <v>16</v>
      </c>
    </row>
    <row r="22454" spans="1:15" x14ac:dyDescent="0.35">
      <c r="A22454">
        <v>167</v>
      </c>
      <c r="B22454" t="s">
        <v>14</v>
      </c>
      <c r="C22454" t="s">
        <v>33</v>
      </c>
      <c r="D22454">
        <v>62101</v>
      </c>
      <c r="E22454" s="1">
        <v>43986.059282407405</v>
      </c>
      <c r="F22454">
        <v>23.987945556640625</v>
      </c>
      <c r="G22454" t="s">
        <v>16</v>
      </c>
      <c r="H22454" t="s">
        <v>16</v>
      </c>
      <c r="J22454" t="s">
        <v>16</v>
      </c>
      <c r="K22454" t="s">
        <v>16</v>
      </c>
      <c r="L22454">
        <v>17</v>
      </c>
      <c r="M22454" t="s">
        <v>16</v>
      </c>
      <c r="N22454" t="s">
        <v>16</v>
      </c>
      <c r="O22454" t="s">
        <v>16</v>
      </c>
    </row>
    <row r="22455" spans="1:15" x14ac:dyDescent="0.35">
      <c r="A22455">
        <v>168</v>
      </c>
      <c r="B22455" t="s">
        <v>14</v>
      </c>
      <c r="C22455" t="s">
        <v>33</v>
      </c>
      <c r="D22455">
        <v>43104</v>
      </c>
      <c r="E22455" s="1">
        <v>43986.059282407405</v>
      </c>
      <c r="F22455">
        <v>197</v>
      </c>
      <c r="G22455" t="s">
        <v>16</v>
      </c>
      <c r="H22455" t="s">
        <v>16</v>
      </c>
      <c r="J22455" t="s">
        <v>16</v>
      </c>
      <c r="K22455" t="s">
        <v>16</v>
      </c>
      <c r="L22455">
        <v>7</v>
      </c>
      <c r="M22455" t="s">
        <v>16</v>
      </c>
      <c r="N22455" t="s">
        <v>16</v>
      </c>
      <c r="O22455" t="s">
        <v>16</v>
      </c>
    </row>
    <row r="22456" spans="1:15" x14ac:dyDescent="0.35">
      <c r="A22456">
        <v>1</v>
      </c>
      <c r="B22456" t="s">
        <v>14</v>
      </c>
      <c r="C22456" t="s">
        <v>15</v>
      </c>
      <c r="D22456">
        <v>42602</v>
      </c>
      <c r="E22456" s="1">
        <v>43986.058854166666</v>
      </c>
      <c r="F22456">
        <v>26.988535272419838</v>
      </c>
      <c r="G22456" t="s">
        <v>16</v>
      </c>
      <c r="H22456" t="s">
        <v>16</v>
      </c>
      <c r="I22456">
        <v>21.90572927241984</v>
      </c>
      <c r="J22456" t="s">
        <v>16</v>
      </c>
      <c r="K22456" t="s">
        <v>16</v>
      </c>
      <c r="L22456">
        <v>8</v>
      </c>
      <c r="M22456" t="s">
        <v>17</v>
      </c>
      <c r="N22456" t="s">
        <v>16</v>
      </c>
      <c r="O22456" t="s">
        <v>16</v>
      </c>
    </row>
    <row r="22457" spans="1:15" x14ac:dyDescent="0.35">
      <c r="A22457">
        <v>2</v>
      </c>
      <c r="B22457" t="s">
        <v>14</v>
      </c>
      <c r="C22457" t="s">
        <v>15</v>
      </c>
      <c r="D22457">
        <v>85101</v>
      </c>
      <c r="E22457" s="1">
        <v>43986.058854166666</v>
      </c>
      <c r="F22457">
        <v>78.219520568847656</v>
      </c>
      <c r="G22457" t="s">
        <v>16</v>
      </c>
      <c r="H22457" t="s">
        <v>16</v>
      </c>
      <c r="J22457" t="s">
        <v>16</v>
      </c>
      <c r="K22457" t="s">
        <v>16</v>
      </c>
      <c r="L22457">
        <v>105</v>
      </c>
      <c r="M22457" t="s">
        <v>16</v>
      </c>
      <c r="N22457" t="s">
        <v>16</v>
      </c>
      <c r="O22457" t="s">
        <v>16</v>
      </c>
    </row>
    <row r="22458" spans="1:15" x14ac:dyDescent="0.35">
      <c r="A22458">
        <v>3</v>
      </c>
      <c r="B22458" t="s">
        <v>14</v>
      </c>
      <c r="C22458" t="s">
        <v>15</v>
      </c>
      <c r="D22458">
        <v>187100</v>
      </c>
      <c r="E22458" s="1">
        <v>43986.058854166666</v>
      </c>
      <c r="F22458">
        <v>121.86732482910156</v>
      </c>
      <c r="G22458" t="s">
        <v>16</v>
      </c>
      <c r="H22458" t="s">
        <v>16</v>
      </c>
      <c r="J22458" t="s">
        <v>16</v>
      </c>
      <c r="K22458" t="s">
        <v>16</v>
      </c>
      <c r="L22458">
        <v>132</v>
      </c>
      <c r="M22458" t="s">
        <v>16</v>
      </c>
      <c r="N22458" t="s">
        <v>16</v>
      </c>
      <c r="O22458" t="s">
        <v>16</v>
      </c>
    </row>
    <row r="22459" spans="1:15" x14ac:dyDescent="0.35">
      <c r="A22459">
        <v>4</v>
      </c>
      <c r="B22459" t="s">
        <v>14</v>
      </c>
      <c r="C22459" t="s">
        <v>15</v>
      </c>
      <c r="D22459">
        <v>189101</v>
      </c>
      <c r="E22459" s="1">
        <v>43986.058854166666</v>
      </c>
      <c r="F22459">
        <v>44.512195587158203</v>
      </c>
      <c r="G22459" t="s">
        <v>16</v>
      </c>
      <c r="H22459" t="s">
        <v>16</v>
      </c>
      <c r="J22459" t="s">
        <v>16</v>
      </c>
      <c r="K22459" t="s">
        <v>16</v>
      </c>
      <c r="L22459">
        <v>105</v>
      </c>
      <c r="M22459" t="s">
        <v>16</v>
      </c>
      <c r="N22459" t="s">
        <v>16</v>
      </c>
      <c r="O22459" t="s">
        <v>16</v>
      </c>
    </row>
    <row r="22460" spans="1:15" x14ac:dyDescent="0.35">
      <c r="A22460">
        <v>5</v>
      </c>
      <c r="B22460" t="s">
        <v>14</v>
      </c>
      <c r="C22460" t="s">
        <v>15</v>
      </c>
      <c r="D22460">
        <v>187010</v>
      </c>
      <c r="E22460" s="1">
        <v>43986.058854166666</v>
      </c>
      <c r="F22460">
        <v>116.64635467529297</v>
      </c>
      <c r="G22460" t="s">
        <v>16</v>
      </c>
      <c r="H22460" t="s">
        <v>16</v>
      </c>
      <c r="J22460" t="s">
        <v>16</v>
      </c>
      <c r="K22460" t="s">
        <v>16</v>
      </c>
      <c r="L22460">
        <v>132</v>
      </c>
      <c r="M22460" t="s">
        <v>16</v>
      </c>
      <c r="N22460" t="s">
        <v>16</v>
      </c>
      <c r="O22460" t="s">
        <v>16</v>
      </c>
    </row>
    <row r="22461" spans="1:15" x14ac:dyDescent="0.35">
      <c r="A22461">
        <v>6</v>
      </c>
      <c r="B22461" t="s">
        <v>14</v>
      </c>
      <c r="C22461" t="s">
        <v>15</v>
      </c>
      <c r="D22461">
        <v>88101</v>
      </c>
      <c r="E22461" s="1">
        <v>43986.058854166666</v>
      </c>
      <c r="F22461">
        <v>63</v>
      </c>
      <c r="G22461" t="s">
        <v>16</v>
      </c>
      <c r="H22461" t="s">
        <v>16</v>
      </c>
      <c r="I22461">
        <v>35.009</v>
      </c>
      <c r="J22461" t="s">
        <v>16</v>
      </c>
      <c r="K22461" t="s">
        <v>16</v>
      </c>
      <c r="L22461">
        <v>105</v>
      </c>
      <c r="M22461" t="s">
        <v>17</v>
      </c>
      <c r="N22461" t="s">
        <v>16</v>
      </c>
      <c r="O22461" t="s">
        <v>16</v>
      </c>
    </row>
    <row r="22462" spans="1:15" x14ac:dyDescent="0.35">
      <c r="A22462">
        <v>7</v>
      </c>
      <c r="B22462" t="s">
        <v>14</v>
      </c>
      <c r="C22462" t="s">
        <v>15</v>
      </c>
      <c r="D22462">
        <v>187025</v>
      </c>
      <c r="E22462" s="1">
        <v>43986.058854166666</v>
      </c>
      <c r="F22462">
        <v>121.28170776367188</v>
      </c>
      <c r="G22462" t="s">
        <v>16</v>
      </c>
      <c r="H22462" t="s">
        <v>16</v>
      </c>
      <c r="J22462" t="s">
        <v>16</v>
      </c>
      <c r="K22462" t="s">
        <v>16</v>
      </c>
      <c r="L22462">
        <v>132</v>
      </c>
      <c r="M22462" t="s">
        <v>16</v>
      </c>
      <c r="N22462" t="s">
        <v>16</v>
      </c>
      <c r="O22462" t="s">
        <v>16</v>
      </c>
    </row>
    <row r="22463" spans="1:15" x14ac:dyDescent="0.35">
      <c r="A22463">
        <v>8</v>
      </c>
      <c r="B22463" t="s">
        <v>14</v>
      </c>
      <c r="C22463" t="s">
        <v>15</v>
      </c>
      <c r="D22463">
        <v>68110</v>
      </c>
      <c r="E22463" s="1">
        <v>43986.058854166666</v>
      </c>
      <c r="F22463">
        <v>42.349887847900391</v>
      </c>
      <c r="G22463" t="s">
        <v>16</v>
      </c>
      <c r="H22463" t="s">
        <v>16</v>
      </c>
      <c r="J22463" t="s">
        <v>16</v>
      </c>
      <c r="K22463" t="s">
        <v>16</v>
      </c>
      <c r="L22463">
        <v>19</v>
      </c>
      <c r="M22463" t="s">
        <v>16</v>
      </c>
      <c r="N22463" t="s">
        <v>16</v>
      </c>
      <c r="O22463" t="s">
        <v>16</v>
      </c>
    </row>
    <row r="22464" spans="1:15" x14ac:dyDescent="0.35">
      <c r="A22464">
        <v>9</v>
      </c>
      <c r="B22464" t="s">
        <v>14</v>
      </c>
      <c r="C22464" t="s">
        <v>15</v>
      </c>
      <c r="D22464">
        <v>62101</v>
      </c>
      <c r="E22464" s="1">
        <v>43986.058854166666</v>
      </c>
      <c r="F22464">
        <v>24.0360107421875</v>
      </c>
      <c r="G22464" t="s">
        <v>16</v>
      </c>
      <c r="H22464" t="s">
        <v>16</v>
      </c>
      <c r="J22464" t="s">
        <v>16</v>
      </c>
      <c r="K22464" t="s">
        <v>16</v>
      </c>
      <c r="L22464">
        <v>17</v>
      </c>
      <c r="M22464" t="s">
        <v>16</v>
      </c>
      <c r="N22464" t="s">
        <v>16</v>
      </c>
      <c r="O22464" t="s">
        <v>16</v>
      </c>
    </row>
    <row r="22465" spans="1:15" x14ac:dyDescent="0.35">
      <c r="A22465">
        <v>10</v>
      </c>
      <c r="B22465" t="s">
        <v>14</v>
      </c>
      <c r="C22465" t="s">
        <v>15</v>
      </c>
      <c r="D22465">
        <v>43104</v>
      </c>
      <c r="E22465" s="1">
        <v>43986.058854166666</v>
      </c>
      <c r="F22465">
        <v>21</v>
      </c>
      <c r="G22465" t="s">
        <v>16</v>
      </c>
      <c r="H22465" t="s">
        <v>16</v>
      </c>
      <c r="J22465" t="s">
        <v>16</v>
      </c>
      <c r="K22465" t="s">
        <v>16</v>
      </c>
      <c r="L22465">
        <v>7</v>
      </c>
      <c r="M22465" t="s">
        <v>16</v>
      </c>
      <c r="N22465" t="s">
        <v>16</v>
      </c>
      <c r="O22465" t="s">
        <v>16</v>
      </c>
    </row>
    <row r="22466" spans="1:15" x14ac:dyDescent="0.35">
      <c r="A22466">
        <v>69</v>
      </c>
      <c r="B22466" t="s">
        <v>14</v>
      </c>
      <c r="C22466" t="s">
        <v>24</v>
      </c>
      <c r="D22466">
        <v>42602</v>
      </c>
      <c r="E22466" s="1">
        <v>43986.058449074073</v>
      </c>
      <c r="F22466">
        <v>18.759889602661133</v>
      </c>
      <c r="G22466" t="s">
        <v>16</v>
      </c>
      <c r="H22466" t="s">
        <v>16</v>
      </c>
      <c r="I22466">
        <v>15.739212602661134</v>
      </c>
      <c r="J22466" t="s">
        <v>16</v>
      </c>
      <c r="K22466" t="s">
        <v>16</v>
      </c>
      <c r="L22466">
        <v>8</v>
      </c>
      <c r="M22466" t="s">
        <v>17</v>
      </c>
      <c r="N22466" t="s">
        <v>16</v>
      </c>
      <c r="O22466" t="s">
        <v>16</v>
      </c>
    </row>
    <row r="22467" spans="1:15" x14ac:dyDescent="0.35">
      <c r="A22467">
        <v>70</v>
      </c>
      <c r="B22467" t="s">
        <v>14</v>
      </c>
      <c r="C22467" t="s">
        <v>24</v>
      </c>
      <c r="D22467">
        <v>85101</v>
      </c>
      <c r="E22467" s="1">
        <v>43986.058449074073</v>
      </c>
      <c r="F22467">
        <v>57.783130645751953</v>
      </c>
      <c r="G22467" t="s">
        <v>16</v>
      </c>
      <c r="H22467" t="s">
        <v>16</v>
      </c>
      <c r="J22467" t="s">
        <v>16</v>
      </c>
      <c r="K22467" t="s">
        <v>16</v>
      </c>
      <c r="L22467">
        <v>105</v>
      </c>
      <c r="M22467" t="s">
        <v>16</v>
      </c>
      <c r="N22467" t="s">
        <v>16</v>
      </c>
      <c r="O22467" t="s">
        <v>16</v>
      </c>
    </row>
    <row r="22468" spans="1:15" x14ac:dyDescent="0.35">
      <c r="A22468">
        <v>71</v>
      </c>
      <c r="B22468" t="s">
        <v>14</v>
      </c>
      <c r="C22468" t="s">
        <v>24</v>
      </c>
      <c r="D22468">
        <v>187100</v>
      </c>
      <c r="E22468" s="1">
        <v>43986.058449074073</v>
      </c>
      <c r="F22468">
        <v>80.175651550292969</v>
      </c>
      <c r="G22468" t="s">
        <v>16</v>
      </c>
      <c r="H22468" t="s">
        <v>16</v>
      </c>
      <c r="J22468" t="s">
        <v>16</v>
      </c>
      <c r="K22468" t="s">
        <v>16</v>
      </c>
      <c r="L22468">
        <v>132</v>
      </c>
      <c r="M22468" t="s">
        <v>16</v>
      </c>
      <c r="N22468" t="s">
        <v>16</v>
      </c>
      <c r="O22468" t="s">
        <v>16</v>
      </c>
    </row>
    <row r="22469" spans="1:15" x14ac:dyDescent="0.35">
      <c r="A22469">
        <v>72</v>
      </c>
      <c r="B22469" t="s">
        <v>14</v>
      </c>
      <c r="C22469" t="s">
        <v>24</v>
      </c>
      <c r="D22469">
        <v>189101</v>
      </c>
      <c r="E22469" s="1">
        <v>43986.058449074073</v>
      </c>
      <c r="F22469">
        <v>32.373493194580078</v>
      </c>
      <c r="G22469" t="s">
        <v>16</v>
      </c>
      <c r="H22469" t="s">
        <v>16</v>
      </c>
      <c r="J22469" t="s">
        <v>16</v>
      </c>
      <c r="K22469" t="s">
        <v>16</v>
      </c>
      <c r="L22469">
        <v>105</v>
      </c>
      <c r="M22469" t="s">
        <v>16</v>
      </c>
      <c r="N22469" t="s">
        <v>16</v>
      </c>
      <c r="O22469" t="s">
        <v>16</v>
      </c>
    </row>
    <row r="22470" spans="1:15" x14ac:dyDescent="0.35">
      <c r="A22470">
        <v>73</v>
      </c>
      <c r="B22470" t="s">
        <v>14</v>
      </c>
      <c r="C22470" t="s">
        <v>24</v>
      </c>
      <c r="D22470">
        <v>187010</v>
      </c>
      <c r="E22470" s="1">
        <v>43986.058449074073</v>
      </c>
      <c r="F22470">
        <v>77.232528686523438</v>
      </c>
      <c r="G22470" t="s">
        <v>16</v>
      </c>
      <c r="H22470" t="s">
        <v>16</v>
      </c>
      <c r="J22470" t="s">
        <v>16</v>
      </c>
      <c r="K22470" t="s">
        <v>16</v>
      </c>
      <c r="L22470">
        <v>132</v>
      </c>
      <c r="M22470" t="s">
        <v>16</v>
      </c>
      <c r="N22470" t="s">
        <v>16</v>
      </c>
      <c r="O22470" t="s">
        <v>16</v>
      </c>
    </row>
    <row r="22471" spans="1:15" x14ac:dyDescent="0.35">
      <c r="A22471">
        <v>74</v>
      </c>
      <c r="B22471" t="s">
        <v>14</v>
      </c>
      <c r="C22471" t="s">
        <v>24</v>
      </c>
      <c r="D22471">
        <v>88101</v>
      </c>
      <c r="E22471" s="1">
        <v>43986.058449074073</v>
      </c>
      <c r="F22471">
        <v>45.81927490234375</v>
      </c>
      <c r="G22471" t="s">
        <v>16</v>
      </c>
      <c r="H22471" t="s">
        <v>16</v>
      </c>
      <c r="I22471">
        <v>25.473697570800784</v>
      </c>
      <c r="J22471" t="s">
        <v>16</v>
      </c>
      <c r="K22471" t="s">
        <v>16</v>
      </c>
      <c r="L22471">
        <v>105</v>
      </c>
      <c r="M22471" t="s">
        <v>17</v>
      </c>
      <c r="N22471" t="s">
        <v>16</v>
      </c>
      <c r="O22471" t="s">
        <v>16</v>
      </c>
    </row>
    <row r="22472" spans="1:15" x14ac:dyDescent="0.35">
      <c r="A22472">
        <v>75</v>
      </c>
      <c r="B22472" t="s">
        <v>14</v>
      </c>
      <c r="C22472" t="s">
        <v>24</v>
      </c>
      <c r="D22472">
        <v>187025</v>
      </c>
      <c r="E22472" s="1">
        <v>43986.058449074073</v>
      </c>
      <c r="F22472">
        <v>79.989395141601563</v>
      </c>
      <c r="G22472" t="s">
        <v>16</v>
      </c>
      <c r="H22472" t="s">
        <v>16</v>
      </c>
      <c r="J22472" t="s">
        <v>16</v>
      </c>
      <c r="K22472" t="s">
        <v>16</v>
      </c>
      <c r="L22472">
        <v>132</v>
      </c>
      <c r="M22472" t="s">
        <v>16</v>
      </c>
      <c r="N22472" t="s">
        <v>16</v>
      </c>
      <c r="O22472" t="s">
        <v>16</v>
      </c>
    </row>
    <row r="22473" spans="1:15" x14ac:dyDescent="0.35">
      <c r="A22473">
        <v>76</v>
      </c>
      <c r="B22473" t="s">
        <v>14</v>
      </c>
      <c r="C22473" t="s">
        <v>24</v>
      </c>
      <c r="D22473">
        <v>68110</v>
      </c>
      <c r="E22473" s="1">
        <v>43986.058449074073</v>
      </c>
      <c r="F22473">
        <v>41.498435974121094</v>
      </c>
      <c r="G22473" t="s">
        <v>16</v>
      </c>
      <c r="H22473" t="s">
        <v>16</v>
      </c>
      <c r="J22473" t="s">
        <v>16</v>
      </c>
      <c r="K22473" t="s">
        <v>16</v>
      </c>
      <c r="L22473">
        <v>19</v>
      </c>
      <c r="M22473" t="s">
        <v>16</v>
      </c>
      <c r="N22473" t="s">
        <v>16</v>
      </c>
      <c r="O22473" t="s">
        <v>16</v>
      </c>
    </row>
    <row r="22474" spans="1:15" x14ac:dyDescent="0.35">
      <c r="A22474">
        <v>77</v>
      </c>
      <c r="B22474" t="s">
        <v>14</v>
      </c>
      <c r="C22474" t="s">
        <v>24</v>
      </c>
      <c r="D22474">
        <v>62101</v>
      </c>
      <c r="E22474" s="1">
        <v>43986.058449074073</v>
      </c>
      <c r="F22474">
        <v>25.435264587402344</v>
      </c>
      <c r="G22474" t="s">
        <v>16</v>
      </c>
      <c r="H22474" t="s">
        <v>16</v>
      </c>
      <c r="J22474" t="s">
        <v>16</v>
      </c>
      <c r="K22474" t="s">
        <v>16</v>
      </c>
      <c r="L22474">
        <v>17</v>
      </c>
      <c r="M22474" t="s">
        <v>16</v>
      </c>
      <c r="N22474" t="s">
        <v>16</v>
      </c>
      <c r="O22474" t="s">
        <v>16</v>
      </c>
    </row>
    <row r="22475" spans="1:15" x14ac:dyDescent="0.35">
      <c r="A22475">
        <v>78</v>
      </c>
      <c r="B22475" t="s">
        <v>14</v>
      </c>
      <c r="C22475" t="s">
        <v>24</v>
      </c>
      <c r="D22475">
        <v>43104</v>
      </c>
      <c r="E22475" s="1">
        <v>43986.058449074073</v>
      </c>
      <c r="F22475">
        <v>232</v>
      </c>
      <c r="G22475" t="s">
        <v>16</v>
      </c>
      <c r="H22475" t="s">
        <v>16</v>
      </c>
      <c r="J22475" t="s">
        <v>16</v>
      </c>
      <c r="K22475" t="s">
        <v>16</v>
      </c>
      <c r="L22475">
        <v>7</v>
      </c>
      <c r="M22475" t="s">
        <v>16</v>
      </c>
      <c r="N22475" t="s">
        <v>16</v>
      </c>
      <c r="O22475" t="s">
        <v>16</v>
      </c>
    </row>
    <row r="22476" spans="1:15" x14ac:dyDescent="0.35">
      <c r="A22476">
        <v>119</v>
      </c>
      <c r="B22476" t="s">
        <v>14</v>
      </c>
      <c r="C22476" t="s">
        <v>29</v>
      </c>
      <c r="D22476">
        <v>42602</v>
      </c>
      <c r="E22476" s="1">
        <v>43986.05773148148</v>
      </c>
      <c r="F22476">
        <v>22.169132232666016</v>
      </c>
      <c r="G22476" t="s">
        <v>16</v>
      </c>
      <c r="H22476" t="s">
        <v>16</v>
      </c>
      <c r="I22476">
        <v>21.774268232666017</v>
      </c>
      <c r="J22476" t="s">
        <v>16</v>
      </c>
      <c r="K22476" t="s">
        <v>16</v>
      </c>
      <c r="L22476">
        <v>8</v>
      </c>
      <c r="M22476" t="s">
        <v>17</v>
      </c>
      <c r="N22476" t="s">
        <v>16</v>
      </c>
      <c r="O22476" t="s">
        <v>16</v>
      </c>
    </row>
    <row r="22477" spans="1:15" x14ac:dyDescent="0.35">
      <c r="A22477">
        <v>120</v>
      </c>
      <c r="B22477" t="s">
        <v>14</v>
      </c>
      <c r="C22477" t="s">
        <v>29</v>
      </c>
      <c r="D22477">
        <v>85101</v>
      </c>
      <c r="E22477" s="1">
        <v>43986.05773148148</v>
      </c>
      <c r="F22477">
        <v>51.380954742431641</v>
      </c>
      <c r="G22477" t="s">
        <v>16</v>
      </c>
      <c r="H22477" t="s">
        <v>16</v>
      </c>
      <c r="J22477" t="s">
        <v>16</v>
      </c>
      <c r="K22477" t="s">
        <v>16</v>
      </c>
      <c r="L22477">
        <v>105</v>
      </c>
      <c r="M22477" t="s">
        <v>16</v>
      </c>
      <c r="N22477" t="s">
        <v>16</v>
      </c>
      <c r="O22477" t="s">
        <v>16</v>
      </c>
    </row>
    <row r="22478" spans="1:15" x14ac:dyDescent="0.35">
      <c r="A22478">
        <v>121</v>
      </c>
      <c r="B22478" t="s">
        <v>14</v>
      </c>
      <c r="C22478" t="s">
        <v>29</v>
      </c>
      <c r="D22478">
        <v>187100</v>
      </c>
      <c r="E22478" s="1">
        <v>43986.05773148148</v>
      </c>
      <c r="F22478">
        <v>62.823337554931641</v>
      </c>
      <c r="G22478" t="s">
        <v>16</v>
      </c>
      <c r="H22478" t="s">
        <v>16</v>
      </c>
      <c r="J22478" t="s">
        <v>16</v>
      </c>
      <c r="K22478" t="s">
        <v>16</v>
      </c>
      <c r="L22478">
        <v>132</v>
      </c>
      <c r="M22478" t="s">
        <v>16</v>
      </c>
      <c r="N22478" t="s">
        <v>16</v>
      </c>
      <c r="O22478" t="s">
        <v>16</v>
      </c>
    </row>
    <row r="22479" spans="1:15" x14ac:dyDescent="0.35">
      <c r="A22479">
        <v>122</v>
      </c>
      <c r="B22479" t="s">
        <v>14</v>
      </c>
      <c r="C22479" t="s">
        <v>29</v>
      </c>
      <c r="D22479">
        <v>189101</v>
      </c>
      <c r="E22479" s="1">
        <v>43986.05773148148</v>
      </c>
      <c r="F22479">
        <v>28.19047737121582</v>
      </c>
      <c r="G22479" t="s">
        <v>16</v>
      </c>
      <c r="H22479" t="s">
        <v>16</v>
      </c>
      <c r="J22479" t="s">
        <v>16</v>
      </c>
      <c r="K22479" t="s">
        <v>16</v>
      </c>
      <c r="L22479">
        <v>105</v>
      </c>
      <c r="M22479" t="s">
        <v>16</v>
      </c>
      <c r="N22479" t="s">
        <v>16</v>
      </c>
      <c r="O22479" t="s">
        <v>16</v>
      </c>
    </row>
    <row r="22480" spans="1:15" x14ac:dyDescent="0.35">
      <c r="A22480">
        <v>123</v>
      </c>
      <c r="B22480" t="s">
        <v>14</v>
      </c>
      <c r="C22480" t="s">
        <v>29</v>
      </c>
      <c r="D22480">
        <v>187010</v>
      </c>
      <c r="E22480" s="1">
        <v>43986.05773148148</v>
      </c>
      <c r="F22480">
        <v>60.723342895507813</v>
      </c>
      <c r="G22480" t="s">
        <v>16</v>
      </c>
      <c r="H22480" t="s">
        <v>16</v>
      </c>
      <c r="J22480" t="s">
        <v>16</v>
      </c>
      <c r="K22480" t="s">
        <v>16</v>
      </c>
      <c r="L22480">
        <v>132</v>
      </c>
      <c r="M22480" t="s">
        <v>16</v>
      </c>
      <c r="N22480" t="s">
        <v>16</v>
      </c>
      <c r="O22480" t="s">
        <v>16</v>
      </c>
    </row>
    <row r="22481" spans="1:15" x14ac:dyDescent="0.35">
      <c r="A22481">
        <v>124</v>
      </c>
      <c r="B22481" t="s">
        <v>14</v>
      </c>
      <c r="C22481" t="s">
        <v>29</v>
      </c>
      <c r="D22481">
        <v>88101</v>
      </c>
      <c r="E22481" s="1">
        <v>43986.05773148148</v>
      </c>
      <c r="F22481">
        <v>39.952384948730469</v>
      </c>
      <c r="G22481" t="s">
        <v>16</v>
      </c>
      <c r="H22481" t="s">
        <v>16</v>
      </c>
      <c r="I22481">
        <v>22.217573646545414</v>
      </c>
      <c r="J22481" t="s">
        <v>16</v>
      </c>
      <c r="K22481" t="s">
        <v>16</v>
      </c>
      <c r="L22481">
        <v>105</v>
      </c>
      <c r="M22481" t="s">
        <v>17</v>
      </c>
      <c r="N22481" t="s">
        <v>16</v>
      </c>
      <c r="O22481" t="s">
        <v>16</v>
      </c>
    </row>
    <row r="22482" spans="1:15" x14ac:dyDescent="0.35">
      <c r="A22482">
        <v>125</v>
      </c>
      <c r="B22482" t="s">
        <v>14</v>
      </c>
      <c r="C22482" t="s">
        <v>29</v>
      </c>
      <c r="D22482">
        <v>187025</v>
      </c>
      <c r="E22482" s="1">
        <v>43986.05773148148</v>
      </c>
      <c r="F22482">
        <v>62.580474853515625</v>
      </c>
      <c r="G22482" t="s">
        <v>16</v>
      </c>
      <c r="H22482" t="s">
        <v>16</v>
      </c>
      <c r="J22482" t="s">
        <v>16</v>
      </c>
      <c r="K22482" t="s">
        <v>16</v>
      </c>
      <c r="L22482">
        <v>132</v>
      </c>
      <c r="M22482" t="s">
        <v>16</v>
      </c>
      <c r="N22482" t="s">
        <v>16</v>
      </c>
      <c r="O22482" t="s">
        <v>16</v>
      </c>
    </row>
    <row r="22483" spans="1:15" x14ac:dyDescent="0.35">
      <c r="A22483">
        <v>126</v>
      </c>
      <c r="B22483" t="s">
        <v>14</v>
      </c>
      <c r="C22483" t="s">
        <v>29</v>
      </c>
      <c r="D22483">
        <v>68110</v>
      </c>
      <c r="E22483" s="1">
        <v>43986.05773148148</v>
      </c>
      <c r="F22483">
        <v>46.141757965087891</v>
      </c>
      <c r="G22483" t="s">
        <v>16</v>
      </c>
      <c r="H22483" t="s">
        <v>16</v>
      </c>
      <c r="J22483" t="s">
        <v>16</v>
      </c>
      <c r="K22483" t="s">
        <v>16</v>
      </c>
      <c r="L22483">
        <v>19</v>
      </c>
      <c r="M22483" t="s">
        <v>16</v>
      </c>
      <c r="N22483" t="s">
        <v>16</v>
      </c>
      <c r="O22483" t="s">
        <v>16</v>
      </c>
    </row>
    <row r="22484" spans="1:15" x14ac:dyDescent="0.35">
      <c r="A22484">
        <v>127</v>
      </c>
      <c r="B22484" t="s">
        <v>14</v>
      </c>
      <c r="C22484" t="s">
        <v>29</v>
      </c>
      <c r="D22484">
        <v>62101</v>
      </c>
      <c r="E22484" s="1">
        <v>43986.05773148148</v>
      </c>
      <c r="F22484">
        <v>22.895782470703125</v>
      </c>
      <c r="G22484" t="s">
        <v>16</v>
      </c>
      <c r="H22484" t="s">
        <v>16</v>
      </c>
      <c r="J22484" t="s">
        <v>16</v>
      </c>
      <c r="K22484" t="s">
        <v>16</v>
      </c>
      <c r="L22484">
        <v>17</v>
      </c>
      <c r="M22484" t="s">
        <v>16</v>
      </c>
      <c r="N22484" t="s">
        <v>16</v>
      </c>
      <c r="O22484" t="s">
        <v>16</v>
      </c>
    </row>
    <row r="22485" spans="1:15" x14ac:dyDescent="0.35">
      <c r="A22485">
        <v>128</v>
      </c>
      <c r="B22485" t="s">
        <v>14</v>
      </c>
      <c r="C22485" t="s">
        <v>29</v>
      </c>
      <c r="D22485">
        <v>43104</v>
      </c>
      <c r="E22485" s="1">
        <v>43986.05773148148</v>
      </c>
      <c r="F22485">
        <v>170</v>
      </c>
      <c r="G22485" t="s">
        <v>16</v>
      </c>
      <c r="H22485" t="s">
        <v>16</v>
      </c>
      <c r="J22485" t="s">
        <v>16</v>
      </c>
      <c r="K22485" t="s">
        <v>16</v>
      </c>
      <c r="L22485">
        <v>7</v>
      </c>
      <c r="M22485" t="s">
        <v>16</v>
      </c>
      <c r="N22485" t="s">
        <v>16</v>
      </c>
      <c r="O22485" t="s">
        <v>16</v>
      </c>
    </row>
    <row r="22486" spans="1:15" x14ac:dyDescent="0.35">
      <c r="A22486">
        <v>169</v>
      </c>
      <c r="B22486" t="s">
        <v>14</v>
      </c>
      <c r="C22486" t="s">
        <v>34</v>
      </c>
      <c r="D22486">
        <v>42602</v>
      </c>
      <c r="E22486" s="1">
        <v>43986.056828703702</v>
      </c>
      <c r="F22486">
        <v>16.06833696757063</v>
      </c>
      <c r="G22486" t="s">
        <v>16</v>
      </c>
      <c r="H22486" t="s">
        <v>16</v>
      </c>
      <c r="I22486">
        <v>7.9406159675706309</v>
      </c>
      <c r="J22486" t="s">
        <v>16</v>
      </c>
      <c r="K22486" t="s">
        <v>16</v>
      </c>
      <c r="L22486">
        <v>8</v>
      </c>
      <c r="M22486" t="s">
        <v>17</v>
      </c>
      <c r="N22486" t="s">
        <v>16</v>
      </c>
      <c r="O22486" t="s">
        <v>16</v>
      </c>
    </row>
    <row r="22487" spans="1:15" x14ac:dyDescent="0.35">
      <c r="A22487">
        <v>170</v>
      </c>
      <c r="B22487" t="s">
        <v>14</v>
      </c>
      <c r="C22487" t="s">
        <v>34</v>
      </c>
      <c r="D22487">
        <v>85101</v>
      </c>
      <c r="E22487" s="1">
        <v>43986.056828703702</v>
      </c>
      <c r="F22487">
        <v>61.891567230224609</v>
      </c>
      <c r="G22487" t="s">
        <v>16</v>
      </c>
      <c r="H22487" t="s">
        <v>16</v>
      </c>
      <c r="J22487" t="s">
        <v>16</v>
      </c>
      <c r="K22487" t="s">
        <v>16</v>
      </c>
      <c r="L22487">
        <v>105</v>
      </c>
      <c r="M22487" t="s">
        <v>16</v>
      </c>
      <c r="N22487" t="s">
        <v>16</v>
      </c>
      <c r="O22487" t="s">
        <v>16</v>
      </c>
    </row>
    <row r="22488" spans="1:15" x14ac:dyDescent="0.35">
      <c r="A22488">
        <v>171</v>
      </c>
      <c r="B22488" t="s">
        <v>14</v>
      </c>
      <c r="C22488" t="s">
        <v>34</v>
      </c>
      <c r="D22488">
        <v>187100</v>
      </c>
      <c r="E22488" s="1">
        <v>43986.056828703702</v>
      </c>
      <c r="F22488">
        <v>88.321205139160156</v>
      </c>
      <c r="G22488" t="s">
        <v>16</v>
      </c>
      <c r="H22488" t="s">
        <v>16</v>
      </c>
      <c r="J22488" t="s">
        <v>16</v>
      </c>
      <c r="K22488" t="s">
        <v>16</v>
      </c>
      <c r="L22488">
        <v>132</v>
      </c>
      <c r="M22488" t="s">
        <v>16</v>
      </c>
      <c r="N22488" t="s">
        <v>16</v>
      </c>
      <c r="O22488" t="s">
        <v>16</v>
      </c>
    </row>
    <row r="22489" spans="1:15" x14ac:dyDescent="0.35">
      <c r="A22489">
        <v>172</v>
      </c>
      <c r="B22489" t="s">
        <v>14</v>
      </c>
      <c r="C22489" t="s">
        <v>34</v>
      </c>
      <c r="D22489">
        <v>189101</v>
      </c>
      <c r="E22489" s="1">
        <v>43986.056828703702</v>
      </c>
      <c r="F22489">
        <v>32.722892761230469</v>
      </c>
      <c r="G22489" t="s">
        <v>16</v>
      </c>
      <c r="H22489" t="s">
        <v>16</v>
      </c>
      <c r="J22489" t="s">
        <v>16</v>
      </c>
      <c r="K22489" t="s">
        <v>16</v>
      </c>
      <c r="L22489">
        <v>105</v>
      </c>
      <c r="M22489" t="s">
        <v>16</v>
      </c>
      <c r="N22489" t="s">
        <v>16</v>
      </c>
      <c r="O22489" t="s">
        <v>16</v>
      </c>
    </row>
    <row r="22490" spans="1:15" x14ac:dyDescent="0.35">
      <c r="A22490">
        <v>173</v>
      </c>
      <c r="B22490" t="s">
        <v>14</v>
      </c>
      <c r="C22490" t="s">
        <v>34</v>
      </c>
      <c r="D22490">
        <v>187010</v>
      </c>
      <c r="E22490" s="1">
        <v>43986.056828703702</v>
      </c>
      <c r="F22490">
        <v>84.767219543457031</v>
      </c>
      <c r="G22490" t="s">
        <v>16</v>
      </c>
      <c r="H22490" t="s">
        <v>16</v>
      </c>
      <c r="J22490" t="s">
        <v>16</v>
      </c>
      <c r="K22490" t="s">
        <v>16</v>
      </c>
      <c r="L22490">
        <v>132</v>
      </c>
      <c r="M22490" t="s">
        <v>16</v>
      </c>
      <c r="N22490" t="s">
        <v>16</v>
      </c>
      <c r="O22490" t="s">
        <v>16</v>
      </c>
    </row>
    <row r="22491" spans="1:15" x14ac:dyDescent="0.35">
      <c r="A22491">
        <v>174</v>
      </c>
      <c r="B22491" t="s">
        <v>14</v>
      </c>
      <c r="C22491" t="s">
        <v>34</v>
      </c>
      <c r="D22491">
        <v>88101</v>
      </c>
      <c r="E22491" s="1">
        <v>43986.056828703702</v>
      </c>
      <c r="F22491">
        <v>47.686744689941406</v>
      </c>
      <c r="G22491" t="s">
        <v>16</v>
      </c>
      <c r="H22491" t="s">
        <v>16</v>
      </c>
      <c r="I22491">
        <v>26.510143302917484</v>
      </c>
      <c r="J22491" t="s">
        <v>16</v>
      </c>
      <c r="K22491" t="s">
        <v>16</v>
      </c>
      <c r="L22491">
        <v>105</v>
      </c>
      <c r="M22491" t="s">
        <v>17</v>
      </c>
      <c r="N22491" t="s">
        <v>16</v>
      </c>
      <c r="O22491" t="s">
        <v>16</v>
      </c>
    </row>
    <row r="22492" spans="1:15" x14ac:dyDescent="0.35">
      <c r="A22492">
        <v>175</v>
      </c>
      <c r="B22492" t="s">
        <v>14</v>
      </c>
      <c r="C22492" t="s">
        <v>34</v>
      </c>
      <c r="D22492">
        <v>187025</v>
      </c>
      <c r="E22492" s="1">
        <v>43986.056828703702</v>
      </c>
      <c r="F22492">
        <v>87.934700012207031</v>
      </c>
      <c r="G22492" t="s">
        <v>16</v>
      </c>
      <c r="H22492" t="s">
        <v>16</v>
      </c>
      <c r="J22492" t="s">
        <v>16</v>
      </c>
      <c r="K22492" t="s">
        <v>16</v>
      </c>
      <c r="L22492">
        <v>132</v>
      </c>
      <c r="M22492" t="s">
        <v>16</v>
      </c>
      <c r="N22492" t="s">
        <v>16</v>
      </c>
      <c r="O22492" t="s">
        <v>16</v>
      </c>
    </row>
    <row r="22493" spans="1:15" x14ac:dyDescent="0.35">
      <c r="A22493">
        <v>176</v>
      </c>
      <c r="B22493" t="s">
        <v>14</v>
      </c>
      <c r="C22493" t="s">
        <v>34</v>
      </c>
      <c r="D22493">
        <v>68110</v>
      </c>
      <c r="E22493" s="1">
        <v>43986.056828703702</v>
      </c>
      <c r="F22493">
        <v>40.369266510009766</v>
      </c>
      <c r="G22493" t="s">
        <v>16</v>
      </c>
      <c r="H22493" t="s">
        <v>16</v>
      </c>
      <c r="J22493" t="s">
        <v>16</v>
      </c>
      <c r="K22493" t="s">
        <v>16</v>
      </c>
      <c r="L22493">
        <v>19</v>
      </c>
      <c r="M22493" t="s">
        <v>16</v>
      </c>
      <c r="N22493" t="s">
        <v>16</v>
      </c>
      <c r="O22493" t="s">
        <v>16</v>
      </c>
    </row>
    <row r="22494" spans="1:15" x14ac:dyDescent="0.35">
      <c r="A22494">
        <v>177</v>
      </c>
      <c r="B22494" t="s">
        <v>14</v>
      </c>
      <c r="C22494" t="s">
        <v>34</v>
      </c>
      <c r="D22494">
        <v>62101</v>
      </c>
      <c r="E22494" s="1">
        <v>43986.056828703702</v>
      </c>
      <c r="F22494">
        <v>24.767684936523438</v>
      </c>
      <c r="G22494" t="s">
        <v>16</v>
      </c>
      <c r="H22494" t="s">
        <v>16</v>
      </c>
      <c r="J22494" t="s">
        <v>16</v>
      </c>
      <c r="K22494" t="s">
        <v>16</v>
      </c>
      <c r="L22494">
        <v>17</v>
      </c>
      <c r="M22494" t="s">
        <v>16</v>
      </c>
      <c r="N22494" t="s">
        <v>16</v>
      </c>
      <c r="O22494" t="s">
        <v>16</v>
      </c>
    </row>
    <row r="22495" spans="1:15" x14ac:dyDescent="0.35">
      <c r="A22495">
        <v>178</v>
      </c>
      <c r="B22495" t="s">
        <v>14</v>
      </c>
      <c r="C22495" t="s">
        <v>34</v>
      </c>
      <c r="D22495">
        <v>43104</v>
      </c>
      <c r="E22495" s="1">
        <v>43986.056828703702</v>
      </c>
      <c r="F22495">
        <v>183</v>
      </c>
      <c r="G22495" t="s">
        <v>16</v>
      </c>
      <c r="H22495" t="s">
        <v>16</v>
      </c>
      <c r="J22495" t="s">
        <v>16</v>
      </c>
      <c r="K22495" t="s">
        <v>16</v>
      </c>
      <c r="L22495">
        <v>7</v>
      </c>
      <c r="M22495" t="s">
        <v>16</v>
      </c>
      <c r="N22495" t="s">
        <v>16</v>
      </c>
      <c r="O22495" t="s">
        <v>16</v>
      </c>
    </row>
    <row r="22496" spans="1:15" x14ac:dyDescent="0.35">
      <c r="A22496">
        <v>149</v>
      </c>
      <c r="B22496" t="s">
        <v>14</v>
      </c>
      <c r="C22496" t="s">
        <v>32</v>
      </c>
      <c r="D22496">
        <v>42602</v>
      </c>
      <c r="E22496" s="1">
        <v>43986.056608796294</v>
      </c>
      <c r="F22496">
        <v>16.808656039562525</v>
      </c>
      <c r="G22496" t="s">
        <v>16</v>
      </c>
      <c r="H22496" t="s">
        <v>16</v>
      </c>
      <c r="I22496">
        <v>23.882800039562525</v>
      </c>
      <c r="J22496" t="s">
        <v>16</v>
      </c>
      <c r="K22496" t="s">
        <v>16</v>
      </c>
      <c r="L22496">
        <v>8</v>
      </c>
      <c r="M22496" t="s">
        <v>17</v>
      </c>
      <c r="N22496" t="s">
        <v>16</v>
      </c>
      <c r="O22496" t="s">
        <v>16</v>
      </c>
    </row>
    <row r="22497" spans="1:15" x14ac:dyDescent="0.35">
      <c r="A22497">
        <v>150</v>
      </c>
      <c r="B22497" t="s">
        <v>14</v>
      </c>
      <c r="C22497" t="s">
        <v>32</v>
      </c>
      <c r="D22497">
        <v>85101</v>
      </c>
      <c r="E22497" s="1">
        <v>43986.056608796294</v>
      </c>
      <c r="F22497">
        <v>61.904766082763672</v>
      </c>
      <c r="G22497" t="s">
        <v>16</v>
      </c>
      <c r="H22497" t="s">
        <v>16</v>
      </c>
      <c r="J22497" t="s">
        <v>16</v>
      </c>
      <c r="K22497" t="s">
        <v>16</v>
      </c>
      <c r="L22497">
        <v>105</v>
      </c>
      <c r="M22497" t="s">
        <v>16</v>
      </c>
      <c r="N22497" t="s">
        <v>16</v>
      </c>
      <c r="O22497" t="s">
        <v>16</v>
      </c>
    </row>
    <row r="22498" spans="1:15" x14ac:dyDescent="0.35">
      <c r="A22498">
        <v>151</v>
      </c>
      <c r="B22498" t="s">
        <v>14</v>
      </c>
      <c r="C22498" t="s">
        <v>32</v>
      </c>
      <c r="D22498">
        <v>187100</v>
      </c>
      <c r="E22498" s="1">
        <v>43986.056608796294</v>
      </c>
      <c r="F22498">
        <v>94.751907348632813</v>
      </c>
      <c r="G22498" t="s">
        <v>16</v>
      </c>
      <c r="H22498" t="s">
        <v>16</v>
      </c>
      <c r="J22498" t="s">
        <v>16</v>
      </c>
      <c r="K22498" t="s">
        <v>16</v>
      </c>
      <c r="L22498">
        <v>132</v>
      </c>
      <c r="M22498" t="s">
        <v>16</v>
      </c>
      <c r="N22498" t="s">
        <v>16</v>
      </c>
      <c r="O22498" t="s">
        <v>16</v>
      </c>
    </row>
    <row r="22499" spans="1:15" x14ac:dyDescent="0.35">
      <c r="A22499">
        <v>152</v>
      </c>
      <c r="B22499" t="s">
        <v>14</v>
      </c>
      <c r="C22499" t="s">
        <v>32</v>
      </c>
      <c r="D22499">
        <v>189101</v>
      </c>
      <c r="E22499" s="1">
        <v>43986.056608796294</v>
      </c>
      <c r="F22499">
        <v>34.476192474365234</v>
      </c>
      <c r="G22499" t="s">
        <v>16</v>
      </c>
      <c r="H22499" t="s">
        <v>16</v>
      </c>
      <c r="J22499" t="s">
        <v>16</v>
      </c>
      <c r="K22499" t="s">
        <v>16</v>
      </c>
      <c r="L22499">
        <v>105</v>
      </c>
      <c r="M22499" t="s">
        <v>16</v>
      </c>
      <c r="N22499" t="s">
        <v>16</v>
      </c>
      <c r="O22499" t="s">
        <v>16</v>
      </c>
    </row>
    <row r="22500" spans="1:15" x14ac:dyDescent="0.35">
      <c r="A22500">
        <v>153</v>
      </c>
      <c r="B22500" t="s">
        <v>14</v>
      </c>
      <c r="C22500" t="s">
        <v>32</v>
      </c>
      <c r="D22500">
        <v>187010</v>
      </c>
      <c r="E22500" s="1">
        <v>43986.056608796294</v>
      </c>
      <c r="F22500">
        <v>91.5771484375</v>
      </c>
      <c r="G22500" t="s">
        <v>16</v>
      </c>
      <c r="H22500" t="s">
        <v>16</v>
      </c>
      <c r="J22500" t="s">
        <v>16</v>
      </c>
      <c r="K22500" t="s">
        <v>16</v>
      </c>
      <c r="L22500">
        <v>132</v>
      </c>
      <c r="M22500" t="s">
        <v>16</v>
      </c>
      <c r="N22500" t="s">
        <v>16</v>
      </c>
      <c r="O22500" t="s">
        <v>16</v>
      </c>
    </row>
    <row r="22501" spans="1:15" x14ac:dyDescent="0.35">
      <c r="A22501">
        <v>154</v>
      </c>
      <c r="B22501" t="s">
        <v>14</v>
      </c>
      <c r="C22501" t="s">
        <v>32</v>
      </c>
      <c r="D22501">
        <v>88101</v>
      </c>
      <c r="E22501" s="1">
        <v>43986.056608796294</v>
      </c>
      <c r="F22501">
        <v>49.000003814697266</v>
      </c>
      <c r="G22501" t="s">
        <v>16</v>
      </c>
      <c r="H22501" t="s">
        <v>16</v>
      </c>
      <c r="I22501">
        <v>27.239002117156986</v>
      </c>
      <c r="J22501" t="s">
        <v>16</v>
      </c>
      <c r="K22501" t="s">
        <v>16</v>
      </c>
      <c r="L22501">
        <v>105</v>
      </c>
      <c r="M22501" t="s">
        <v>17</v>
      </c>
      <c r="N22501" t="s">
        <v>16</v>
      </c>
      <c r="O22501" t="s">
        <v>16</v>
      </c>
    </row>
    <row r="22502" spans="1:15" x14ac:dyDescent="0.35">
      <c r="A22502">
        <v>155</v>
      </c>
      <c r="B22502" t="s">
        <v>14</v>
      </c>
      <c r="C22502" t="s">
        <v>32</v>
      </c>
      <c r="D22502">
        <v>187025</v>
      </c>
      <c r="E22502" s="1">
        <v>43986.056608796294</v>
      </c>
      <c r="F22502">
        <v>94.552864074707031</v>
      </c>
      <c r="G22502" t="s">
        <v>16</v>
      </c>
      <c r="H22502" t="s">
        <v>16</v>
      </c>
      <c r="J22502" t="s">
        <v>16</v>
      </c>
      <c r="K22502" t="s">
        <v>16</v>
      </c>
      <c r="L22502">
        <v>132</v>
      </c>
      <c r="M22502" t="s">
        <v>16</v>
      </c>
      <c r="N22502" t="s">
        <v>16</v>
      </c>
      <c r="O22502" t="s">
        <v>16</v>
      </c>
    </row>
    <row r="22503" spans="1:15" x14ac:dyDescent="0.35">
      <c r="A22503">
        <v>156</v>
      </c>
      <c r="B22503" t="s">
        <v>14</v>
      </c>
      <c r="C22503" t="s">
        <v>32</v>
      </c>
      <c r="D22503">
        <v>68110</v>
      </c>
      <c r="E22503" s="1">
        <v>43986.056608796294</v>
      </c>
      <c r="F22503">
        <v>41.738002777099609</v>
      </c>
      <c r="G22503" t="s">
        <v>16</v>
      </c>
      <c r="H22503" t="s">
        <v>16</v>
      </c>
      <c r="J22503" t="s">
        <v>16</v>
      </c>
      <c r="K22503" t="s">
        <v>16</v>
      </c>
      <c r="L22503">
        <v>19</v>
      </c>
      <c r="M22503" t="s">
        <v>16</v>
      </c>
      <c r="N22503" t="s">
        <v>16</v>
      </c>
      <c r="O22503" t="s">
        <v>16</v>
      </c>
    </row>
    <row r="22504" spans="1:15" x14ac:dyDescent="0.35">
      <c r="A22504">
        <v>157</v>
      </c>
      <c r="B22504" t="s">
        <v>14</v>
      </c>
      <c r="C22504" t="s">
        <v>32</v>
      </c>
      <c r="D22504">
        <v>62101</v>
      </c>
      <c r="E22504" s="1">
        <v>43986.056608796294</v>
      </c>
      <c r="F22504">
        <v>24.855804443359375</v>
      </c>
      <c r="G22504" t="s">
        <v>16</v>
      </c>
      <c r="H22504" t="s">
        <v>16</v>
      </c>
      <c r="J22504" t="s">
        <v>16</v>
      </c>
      <c r="K22504" t="s">
        <v>16</v>
      </c>
      <c r="L22504">
        <v>17</v>
      </c>
      <c r="M22504" t="s">
        <v>16</v>
      </c>
      <c r="N22504" t="s">
        <v>16</v>
      </c>
      <c r="O22504" t="s">
        <v>16</v>
      </c>
    </row>
    <row r="22505" spans="1:15" x14ac:dyDescent="0.35">
      <c r="A22505">
        <v>158</v>
      </c>
      <c r="B22505" t="s">
        <v>14</v>
      </c>
      <c r="C22505" t="s">
        <v>32</v>
      </c>
      <c r="D22505">
        <v>43104</v>
      </c>
      <c r="E22505" s="1">
        <v>43986.056608796294</v>
      </c>
      <c r="F22505">
        <v>13</v>
      </c>
      <c r="G22505" t="s">
        <v>16</v>
      </c>
      <c r="H22505" t="s">
        <v>16</v>
      </c>
      <c r="J22505" t="s">
        <v>16</v>
      </c>
      <c r="K22505" t="s">
        <v>16</v>
      </c>
      <c r="L22505">
        <v>7</v>
      </c>
      <c r="M22505" t="s">
        <v>16</v>
      </c>
      <c r="N22505" t="s">
        <v>16</v>
      </c>
      <c r="O22505" t="s">
        <v>16</v>
      </c>
    </row>
    <row r="22506" spans="1:15" x14ac:dyDescent="0.35">
      <c r="A22506">
        <v>129</v>
      </c>
      <c r="B22506" t="s">
        <v>14</v>
      </c>
      <c r="C22506" t="s">
        <v>30</v>
      </c>
      <c r="D22506">
        <v>42602</v>
      </c>
      <c r="E22506" s="1">
        <v>43986.056087962963</v>
      </c>
      <c r="F22506">
        <v>30.93297199755613</v>
      </c>
      <c r="G22506" t="s">
        <v>16</v>
      </c>
      <c r="H22506" t="s">
        <v>16</v>
      </c>
      <c r="I22506">
        <v>24.57330599755613</v>
      </c>
      <c r="J22506" t="s">
        <v>16</v>
      </c>
      <c r="K22506" t="s">
        <v>16</v>
      </c>
      <c r="L22506">
        <v>8</v>
      </c>
      <c r="M22506" t="s">
        <v>17</v>
      </c>
      <c r="N22506" t="s">
        <v>16</v>
      </c>
      <c r="O22506" t="s">
        <v>16</v>
      </c>
    </row>
    <row r="22507" spans="1:15" x14ac:dyDescent="0.35">
      <c r="A22507">
        <v>130</v>
      </c>
      <c r="B22507" t="s">
        <v>14</v>
      </c>
      <c r="C22507" t="s">
        <v>30</v>
      </c>
      <c r="D22507">
        <v>85101</v>
      </c>
      <c r="E22507" s="1">
        <v>43986.056087962963</v>
      </c>
      <c r="F22507">
        <v>12.70588207244873</v>
      </c>
      <c r="G22507" t="s">
        <v>16</v>
      </c>
      <c r="H22507" t="s">
        <v>16</v>
      </c>
      <c r="J22507" t="s">
        <v>16</v>
      </c>
      <c r="K22507" t="s">
        <v>16</v>
      </c>
      <c r="L22507">
        <v>105</v>
      </c>
      <c r="M22507" t="s">
        <v>16</v>
      </c>
      <c r="N22507" t="s">
        <v>16</v>
      </c>
      <c r="O22507" t="s">
        <v>16</v>
      </c>
    </row>
    <row r="22508" spans="1:15" x14ac:dyDescent="0.35">
      <c r="A22508">
        <v>131</v>
      </c>
      <c r="B22508" t="s">
        <v>14</v>
      </c>
      <c r="C22508" t="s">
        <v>30</v>
      </c>
      <c r="D22508">
        <v>187100</v>
      </c>
      <c r="E22508" s="1">
        <v>43986.056087962963</v>
      </c>
      <c r="F22508">
        <v>9.5176467895507813</v>
      </c>
      <c r="G22508" t="s">
        <v>16</v>
      </c>
      <c r="H22508" t="s">
        <v>16</v>
      </c>
      <c r="J22508" t="s">
        <v>16</v>
      </c>
      <c r="K22508" t="s">
        <v>16</v>
      </c>
      <c r="L22508">
        <v>132</v>
      </c>
      <c r="M22508" t="s">
        <v>16</v>
      </c>
      <c r="N22508" t="s">
        <v>16</v>
      </c>
      <c r="O22508" t="s">
        <v>16</v>
      </c>
    </row>
    <row r="22509" spans="1:15" x14ac:dyDescent="0.35">
      <c r="A22509">
        <v>132</v>
      </c>
      <c r="B22509" t="s">
        <v>14</v>
      </c>
      <c r="C22509" t="s">
        <v>30</v>
      </c>
      <c r="D22509">
        <v>189101</v>
      </c>
      <c r="E22509" s="1">
        <v>43986.056087962963</v>
      </c>
      <c r="F22509">
        <v>4</v>
      </c>
      <c r="G22509" t="s">
        <v>16</v>
      </c>
      <c r="H22509" t="s">
        <v>16</v>
      </c>
      <c r="J22509" t="s">
        <v>16</v>
      </c>
      <c r="K22509" t="s">
        <v>16</v>
      </c>
      <c r="L22509">
        <v>105</v>
      </c>
      <c r="M22509" t="s">
        <v>16</v>
      </c>
      <c r="N22509" t="s">
        <v>16</v>
      </c>
      <c r="O22509" t="s">
        <v>16</v>
      </c>
    </row>
    <row r="22510" spans="1:15" x14ac:dyDescent="0.35">
      <c r="A22510">
        <v>133</v>
      </c>
      <c r="B22510" t="s">
        <v>14</v>
      </c>
      <c r="C22510" t="s">
        <v>30</v>
      </c>
      <c r="D22510">
        <v>187010</v>
      </c>
      <c r="E22510" s="1">
        <v>43986.056087962963</v>
      </c>
      <c r="F22510">
        <v>9.0676469802856445</v>
      </c>
      <c r="G22510" t="s">
        <v>16</v>
      </c>
      <c r="H22510" t="s">
        <v>16</v>
      </c>
      <c r="J22510" t="s">
        <v>16</v>
      </c>
      <c r="K22510" t="s">
        <v>16</v>
      </c>
      <c r="L22510">
        <v>132</v>
      </c>
      <c r="M22510" t="s">
        <v>16</v>
      </c>
      <c r="N22510" t="s">
        <v>16</v>
      </c>
      <c r="O22510" t="s">
        <v>16</v>
      </c>
    </row>
    <row r="22511" spans="1:15" x14ac:dyDescent="0.35">
      <c r="A22511">
        <v>134</v>
      </c>
      <c r="B22511" t="s">
        <v>14</v>
      </c>
      <c r="C22511" t="s">
        <v>30</v>
      </c>
      <c r="D22511">
        <v>88101</v>
      </c>
      <c r="E22511" s="1">
        <v>43986.056087962963</v>
      </c>
      <c r="F22511">
        <v>6.470588207244873</v>
      </c>
      <c r="G22511" t="s">
        <v>16</v>
      </c>
      <c r="H22511" t="s">
        <v>16</v>
      </c>
      <c r="I22511">
        <v>3.6351764550209049</v>
      </c>
      <c r="J22511" t="s">
        <v>16</v>
      </c>
      <c r="K22511" t="s">
        <v>16</v>
      </c>
      <c r="L22511">
        <v>105</v>
      </c>
      <c r="M22511" t="s">
        <v>17</v>
      </c>
      <c r="N22511" t="s">
        <v>16</v>
      </c>
      <c r="O22511" t="s">
        <v>16</v>
      </c>
    </row>
    <row r="22512" spans="1:15" x14ac:dyDescent="0.35">
      <c r="A22512">
        <v>135</v>
      </c>
      <c r="B22512" t="s">
        <v>14</v>
      </c>
      <c r="C22512" t="s">
        <v>30</v>
      </c>
      <c r="D22512">
        <v>187025</v>
      </c>
      <c r="E22512" s="1">
        <v>43986.056087962963</v>
      </c>
      <c r="F22512">
        <v>9.3988237380981445</v>
      </c>
      <c r="G22512" t="s">
        <v>16</v>
      </c>
      <c r="H22512" t="s">
        <v>16</v>
      </c>
      <c r="J22512" t="s">
        <v>16</v>
      </c>
      <c r="K22512" t="s">
        <v>16</v>
      </c>
      <c r="L22512">
        <v>132</v>
      </c>
      <c r="M22512" t="s">
        <v>16</v>
      </c>
      <c r="N22512" t="s">
        <v>16</v>
      </c>
      <c r="O22512" t="s">
        <v>16</v>
      </c>
    </row>
    <row r="22513" spans="1:15" x14ac:dyDescent="0.35">
      <c r="A22513">
        <v>136</v>
      </c>
      <c r="B22513" t="s">
        <v>14</v>
      </c>
      <c r="C22513" t="s">
        <v>30</v>
      </c>
      <c r="D22513">
        <v>68110</v>
      </c>
      <c r="E22513" s="1">
        <v>43986.056087962963</v>
      </c>
      <c r="F22513">
        <v>45.459678649902344</v>
      </c>
      <c r="G22513" t="s">
        <v>16</v>
      </c>
      <c r="H22513" t="s">
        <v>16</v>
      </c>
      <c r="J22513" t="s">
        <v>16</v>
      </c>
      <c r="K22513" t="s">
        <v>16</v>
      </c>
      <c r="L22513">
        <v>19</v>
      </c>
      <c r="M22513" t="s">
        <v>16</v>
      </c>
      <c r="N22513" t="s">
        <v>16</v>
      </c>
      <c r="O22513" t="s">
        <v>16</v>
      </c>
    </row>
    <row r="22514" spans="1:15" x14ac:dyDescent="0.35">
      <c r="A22514">
        <v>137</v>
      </c>
      <c r="B22514" t="s">
        <v>14</v>
      </c>
      <c r="C22514" t="s">
        <v>30</v>
      </c>
      <c r="D22514">
        <v>62101</v>
      </c>
      <c r="E22514" s="1">
        <v>43986.056087962963</v>
      </c>
      <c r="F22514">
        <v>24.425880432128906</v>
      </c>
      <c r="G22514" t="s">
        <v>16</v>
      </c>
      <c r="H22514" t="s">
        <v>16</v>
      </c>
      <c r="J22514" t="s">
        <v>16</v>
      </c>
      <c r="K22514" t="s">
        <v>16</v>
      </c>
      <c r="L22514">
        <v>17</v>
      </c>
      <c r="M22514" t="s">
        <v>16</v>
      </c>
      <c r="N22514" t="s">
        <v>16</v>
      </c>
      <c r="O22514" t="s">
        <v>16</v>
      </c>
    </row>
    <row r="22515" spans="1:15" x14ac:dyDescent="0.35">
      <c r="A22515">
        <v>138</v>
      </c>
      <c r="B22515" t="s">
        <v>14</v>
      </c>
      <c r="C22515" t="s">
        <v>30</v>
      </c>
      <c r="D22515">
        <v>43104</v>
      </c>
      <c r="E22515" s="1">
        <v>43986.056087962963</v>
      </c>
      <c r="F22515">
        <v>207</v>
      </c>
      <c r="G22515" t="s">
        <v>16</v>
      </c>
      <c r="H22515" t="s">
        <v>16</v>
      </c>
      <c r="J22515" t="s">
        <v>16</v>
      </c>
      <c r="K22515" t="s">
        <v>16</v>
      </c>
      <c r="L22515">
        <v>7</v>
      </c>
      <c r="M22515" t="s">
        <v>16</v>
      </c>
      <c r="N22515" t="s">
        <v>16</v>
      </c>
      <c r="O22515" t="s">
        <v>16</v>
      </c>
    </row>
    <row r="22516" spans="1:15" x14ac:dyDescent="0.35">
      <c r="A22516">
        <v>109</v>
      </c>
      <c r="B22516" t="s">
        <v>14</v>
      </c>
      <c r="C22516" t="s">
        <v>28</v>
      </c>
      <c r="D22516">
        <v>42602</v>
      </c>
      <c r="E22516" s="1">
        <v>43986.055902777778</v>
      </c>
      <c r="F22516">
        <v>22.416244506835938</v>
      </c>
      <c r="G22516" t="s">
        <v>16</v>
      </c>
      <c r="H22516" t="s">
        <v>16</v>
      </c>
      <c r="I22516">
        <v>20.265880506835938</v>
      </c>
      <c r="J22516" t="s">
        <v>16</v>
      </c>
      <c r="K22516" t="s">
        <v>16</v>
      </c>
      <c r="L22516">
        <v>8</v>
      </c>
      <c r="M22516" t="s">
        <v>17</v>
      </c>
      <c r="N22516" t="s">
        <v>16</v>
      </c>
      <c r="O22516" t="s">
        <v>16</v>
      </c>
    </row>
    <row r="22517" spans="1:15" x14ac:dyDescent="0.35">
      <c r="A22517">
        <v>110</v>
      </c>
      <c r="B22517" t="s">
        <v>14</v>
      </c>
      <c r="C22517" t="s">
        <v>28</v>
      </c>
      <c r="D22517">
        <v>85101</v>
      </c>
      <c r="E22517" s="1">
        <v>43986.055902777778</v>
      </c>
      <c r="F22517">
        <v>29.095239639282227</v>
      </c>
      <c r="G22517" t="s">
        <v>16</v>
      </c>
      <c r="H22517" t="s">
        <v>16</v>
      </c>
      <c r="J22517" t="s">
        <v>16</v>
      </c>
      <c r="K22517" t="s">
        <v>16</v>
      </c>
      <c r="L22517">
        <v>105</v>
      </c>
      <c r="M22517" t="s">
        <v>16</v>
      </c>
      <c r="N22517" t="s">
        <v>16</v>
      </c>
      <c r="O22517" t="s">
        <v>16</v>
      </c>
    </row>
    <row r="22518" spans="1:15" x14ac:dyDescent="0.35">
      <c r="A22518">
        <v>111</v>
      </c>
      <c r="B22518" t="s">
        <v>14</v>
      </c>
      <c r="C22518" t="s">
        <v>28</v>
      </c>
      <c r="D22518">
        <v>187100</v>
      </c>
      <c r="E22518" s="1">
        <v>43986.055902777778</v>
      </c>
      <c r="F22518">
        <v>23.704286575317383</v>
      </c>
      <c r="G22518" t="s">
        <v>16</v>
      </c>
      <c r="H22518" t="s">
        <v>16</v>
      </c>
      <c r="J22518" t="s">
        <v>16</v>
      </c>
      <c r="K22518" t="s">
        <v>16</v>
      </c>
      <c r="L22518">
        <v>132</v>
      </c>
      <c r="M22518" t="s">
        <v>16</v>
      </c>
      <c r="N22518" t="s">
        <v>16</v>
      </c>
      <c r="O22518" t="s">
        <v>16</v>
      </c>
    </row>
    <row r="22519" spans="1:15" x14ac:dyDescent="0.35">
      <c r="A22519">
        <v>112</v>
      </c>
      <c r="B22519" t="s">
        <v>14</v>
      </c>
      <c r="C22519" t="s">
        <v>28</v>
      </c>
      <c r="D22519">
        <v>189101</v>
      </c>
      <c r="E22519" s="1">
        <v>43986.055902777778</v>
      </c>
      <c r="F22519">
        <v>11.95238208770752</v>
      </c>
      <c r="G22519" t="s">
        <v>16</v>
      </c>
      <c r="H22519" t="s">
        <v>16</v>
      </c>
      <c r="J22519" t="s">
        <v>16</v>
      </c>
      <c r="K22519" t="s">
        <v>16</v>
      </c>
      <c r="L22519">
        <v>105</v>
      </c>
      <c r="M22519" t="s">
        <v>16</v>
      </c>
      <c r="N22519" t="s">
        <v>16</v>
      </c>
      <c r="O22519" t="s">
        <v>16</v>
      </c>
    </row>
    <row r="22520" spans="1:15" x14ac:dyDescent="0.35">
      <c r="A22520">
        <v>113</v>
      </c>
      <c r="B22520" t="s">
        <v>14</v>
      </c>
      <c r="C22520" t="s">
        <v>28</v>
      </c>
      <c r="D22520">
        <v>187010</v>
      </c>
      <c r="E22520" s="1">
        <v>43986.055902777778</v>
      </c>
      <c r="F22520">
        <v>22.553333282470703</v>
      </c>
      <c r="G22520" t="s">
        <v>16</v>
      </c>
      <c r="H22520" t="s">
        <v>16</v>
      </c>
      <c r="J22520" t="s">
        <v>16</v>
      </c>
      <c r="K22520" t="s">
        <v>16</v>
      </c>
      <c r="L22520">
        <v>132</v>
      </c>
      <c r="M22520" t="s">
        <v>16</v>
      </c>
      <c r="N22520" t="s">
        <v>16</v>
      </c>
      <c r="O22520" t="s">
        <v>16</v>
      </c>
    </row>
    <row r="22521" spans="1:15" x14ac:dyDescent="0.35">
      <c r="A22521">
        <v>114</v>
      </c>
      <c r="B22521" t="s">
        <v>14</v>
      </c>
      <c r="C22521" t="s">
        <v>28</v>
      </c>
      <c r="D22521">
        <v>88101</v>
      </c>
      <c r="E22521" s="1">
        <v>43986.055902777778</v>
      </c>
      <c r="F22521">
        <v>18.476190567016602</v>
      </c>
      <c r="G22521" t="s">
        <v>16</v>
      </c>
      <c r="H22521" t="s">
        <v>16</v>
      </c>
      <c r="I22521">
        <v>10.298285764694215</v>
      </c>
      <c r="J22521" t="s">
        <v>16</v>
      </c>
      <c r="K22521" t="s">
        <v>16</v>
      </c>
      <c r="L22521">
        <v>105</v>
      </c>
      <c r="M22521" t="s">
        <v>17</v>
      </c>
      <c r="N22521" t="s">
        <v>16</v>
      </c>
      <c r="O22521" t="s">
        <v>16</v>
      </c>
    </row>
    <row r="22522" spans="1:15" x14ac:dyDescent="0.35">
      <c r="A22522">
        <v>115</v>
      </c>
      <c r="B22522" t="s">
        <v>14</v>
      </c>
      <c r="C22522" t="s">
        <v>28</v>
      </c>
      <c r="D22522">
        <v>187025</v>
      </c>
      <c r="E22522" s="1">
        <v>43986.055902777778</v>
      </c>
      <c r="F22522">
        <v>23.456668853759766</v>
      </c>
      <c r="G22522" t="s">
        <v>16</v>
      </c>
      <c r="H22522" t="s">
        <v>16</v>
      </c>
      <c r="J22522" t="s">
        <v>16</v>
      </c>
      <c r="K22522" t="s">
        <v>16</v>
      </c>
      <c r="L22522">
        <v>132</v>
      </c>
      <c r="M22522" t="s">
        <v>16</v>
      </c>
      <c r="N22522" t="s">
        <v>16</v>
      </c>
      <c r="O22522" t="s">
        <v>16</v>
      </c>
    </row>
    <row r="22523" spans="1:15" x14ac:dyDescent="0.35">
      <c r="A22523">
        <v>116</v>
      </c>
      <c r="B22523" t="s">
        <v>14</v>
      </c>
      <c r="C22523" t="s">
        <v>28</v>
      </c>
      <c r="D22523">
        <v>68110</v>
      </c>
      <c r="E22523" s="1">
        <v>43986.055902777778</v>
      </c>
      <c r="F22523">
        <v>46.680400848388672</v>
      </c>
      <c r="G22523" t="s">
        <v>16</v>
      </c>
      <c r="H22523" t="s">
        <v>16</v>
      </c>
      <c r="J22523" t="s">
        <v>16</v>
      </c>
      <c r="K22523" t="s">
        <v>16</v>
      </c>
      <c r="L22523">
        <v>19</v>
      </c>
      <c r="M22523" t="s">
        <v>16</v>
      </c>
      <c r="N22523" t="s">
        <v>16</v>
      </c>
      <c r="O22523" t="s">
        <v>16</v>
      </c>
    </row>
    <row r="22524" spans="1:15" x14ac:dyDescent="0.35">
      <c r="A22524">
        <v>117</v>
      </c>
      <c r="B22524" t="s">
        <v>14</v>
      </c>
      <c r="C22524" t="s">
        <v>28</v>
      </c>
      <c r="D22524">
        <v>62101</v>
      </c>
      <c r="E22524" s="1">
        <v>43986.055902777778</v>
      </c>
      <c r="F22524">
        <v>22.703514099121094</v>
      </c>
      <c r="G22524" t="s">
        <v>16</v>
      </c>
      <c r="H22524" t="s">
        <v>16</v>
      </c>
      <c r="J22524" t="s">
        <v>16</v>
      </c>
      <c r="K22524" t="s">
        <v>16</v>
      </c>
      <c r="L22524">
        <v>17</v>
      </c>
      <c r="M22524" t="s">
        <v>16</v>
      </c>
      <c r="N22524" t="s">
        <v>16</v>
      </c>
      <c r="O22524" t="s">
        <v>16</v>
      </c>
    </row>
    <row r="22525" spans="1:15" x14ac:dyDescent="0.35">
      <c r="A22525">
        <v>118</v>
      </c>
      <c r="B22525" t="s">
        <v>14</v>
      </c>
      <c r="C22525" t="s">
        <v>28</v>
      </c>
      <c r="D22525">
        <v>43104</v>
      </c>
      <c r="E22525" s="1">
        <v>43986.055902777778</v>
      </c>
      <c r="F22525">
        <v>183</v>
      </c>
      <c r="G22525" t="s">
        <v>16</v>
      </c>
      <c r="H22525" t="s">
        <v>16</v>
      </c>
      <c r="J22525" t="s">
        <v>16</v>
      </c>
      <c r="K22525" t="s">
        <v>16</v>
      </c>
      <c r="L22525">
        <v>7</v>
      </c>
      <c r="M22525" t="s">
        <v>16</v>
      </c>
      <c r="N22525" t="s">
        <v>16</v>
      </c>
      <c r="O22525" t="s">
        <v>16</v>
      </c>
    </row>
    <row r="22526" spans="1:15" x14ac:dyDescent="0.35">
      <c r="A22526">
        <v>89</v>
      </c>
      <c r="B22526" t="s">
        <v>14</v>
      </c>
      <c r="C22526" t="s">
        <v>26</v>
      </c>
      <c r="D22526">
        <v>42602</v>
      </c>
      <c r="E22526" s="1">
        <v>43986.054826388892</v>
      </c>
      <c r="F22526">
        <v>25.722985706981824</v>
      </c>
      <c r="G22526" t="s">
        <v>16</v>
      </c>
      <c r="H22526" t="s">
        <v>16</v>
      </c>
      <c r="I22526">
        <v>18.500061706981825</v>
      </c>
      <c r="J22526" t="s">
        <v>16</v>
      </c>
      <c r="K22526" t="s">
        <v>16</v>
      </c>
      <c r="L22526">
        <v>8</v>
      </c>
      <c r="M22526" t="s">
        <v>17</v>
      </c>
      <c r="N22526" t="s">
        <v>16</v>
      </c>
      <c r="O22526" t="s">
        <v>16</v>
      </c>
    </row>
    <row r="22527" spans="1:15" x14ac:dyDescent="0.35">
      <c r="A22527">
        <v>90</v>
      </c>
      <c r="B22527" t="s">
        <v>14</v>
      </c>
      <c r="C22527" t="s">
        <v>26</v>
      </c>
      <c r="D22527">
        <v>85101</v>
      </c>
      <c r="E22527" s="1">
        <v>43986.054826388892</v>
      </c>
      <c r="F22527">
        <v>13.352941513061523</v>
      </c>
      <c r="G22527" t="s">
        <v>16</v>
      </c>
      <c r="H22527" t="s">
        <v>16</v>
      </c>
      <c r="J22527" t="s">
        <v>16</v>
      </c>
      <c r="K22527" t="s">
        <v>16</v>
      </c>
      <c r="L22527">
        <v>105</v>
      </c>
      <c r="M22527" t="s">
        <v>16</v>
      </c>
      <c r="N22527" t="s">
        <v>16</v>
      </c>
      <c r="O22527" t="s">
        <v>16</v>
      </c>
    </row>
    <row r="22528" spans="1:15" x14ac:dyDescent="0.35">
      <c r="A22528">
        <v>91</v>
      </c>
      <c r="B22528" t="s">
        <v>14</v>
      </c>
      <c r="C22528" t="s">
        <v>26</v>
      </c>
      <c r="D22528">
        <v>187100</v>
      </c>
      <c r="E22528" s="1">
        <v>43986.054826388892</v>
      </c>
      <c r="F22528">
        <v>15.648234367370605</v>
      </c>
      <c r="G22528" t="s">
        <v>16</v>
      </c>
      <c r="H22528" t="s">
        <v>16</v>
      </c>
      <c r="J22528" t="s">
        <v>16</v>
      </c>
      <c r="K22528" t="s">
        <v>16</v>
      </c>
      <c r="L22528">
        <v>132</v>
      </c>
      <c r="M22528" t="s">
        <v>16</v>
      </c>
      <c r="N22528" t="s">
        <v>16</v>
      </c>
      <c r="O22528" t="s">
        <v>16</v>
      </c>
    </row>
    <row r="22529" spans="1:15" x14ac:dyDescent="0.35">
      <c r="A22529">
        <v>92</v>
      </c>
      <c r="B22529" t="s">
        <v>14</v>
      </c>
      <c r="C22529" t="s">
        <v>26</v>
      </c>
      <c r="D22529">
        <v>189101</v>
      </c>
      <c r="E22529" s="1">
        <v>43986.054826388892</v>
      </c>
      <c r="F22529">
        <v>6.2352943420410156</v>
      </c>
      <c r="G22529" t="s">
        <v>16</v>
      </c>
      <c r="H22529" t="s">
        <v>16</v>
      </c>
      <c r="J22529" t="s">
        <v>16</v>
      </c>
      <c r="K22529" t="s">
        <v>16</v>
      </c>
      <c r="L22529">
        <v>105</v>
      </c>
      <c r="M22529" t="s">
        <v>16</v>
      </c>
      <c r="N22529" t="s">
        <v>16</v>
      </c>
      <c r="O22529" t="s">
        <v>16</v>
      </c>
    </row>
    <row r="22530" spans="1:15" x14ac:dyDescent="0.35">
      <c r="A22530">
        <v>93</v>
      </c>
      <c r="B22530" t="s">
        <v>14</v>
      </c>
      <c r="C22530" t="s">
        <v>26</v>
      </c>
      <c r="D22530">
        <v>187010</v>
      </c>
      <c r="E22530" s="1">
        <v>43986.054826388892</v>
      </c>
      <c r="F22530">
        <v>14.992353439331055</v>
      </c>
      <c r="G22530" t="s">
        <v>16</v>
      </c>
      <c r="H22530" t="s">
        <v>16</v>
      </c>
      <c r="J22530" t="s">
        <v>16</v>
      </c>
      <c r="K22530" t="s">
        <v>16</v>
      </c>
      <c r="L22530">
        <v>132</v>
      </c>
      <c r="M22530" t="s">
        <v>16</v>
      </c>
      <c r="N22530" t="s">
        <v>16</v>
      </c>
      <c r="O22530" t="s">
        <v>16</v>
      </c>
    </row>
    <row r="22531" spans="1:15" x14ac:dyDescent="0.35">
      <c r="A22531">
        <v>94</v>
      </c>
      <c r="B22531" t="s">
        <v>14</v>
      </c>
      <c r="C22531" t="s">
        <v>26</v>
      </c>
      <c r="D22531">
        <v>88101</v>
      </c>
      <c r="E22531" s="1">
        <v>43986.054826388892</v>
      </c>
      <c r="F22531">
        <v>9.9411764144897461</v>
      </c>
      <c r="G22531" t="s">
        <v>16</v>
      </c>
      <c r="H22531" t="s">
        <v>16</v>
      </c>
      <c r="I22531">
        <v>5.5613529100418093</v>
      </c>
      <c r="J22531" t="s">
        <v>16</v>
      </c>
      <c r="K22531" t="s">
        <v>16</v>
      </c>
      <c r="L22531">
        <v>105</v>
      </c>
      <c r="M22531" t="s">
        <v>17</v>
      </c>
      <c r="N22531" t="s">
        <v>16</v>
      </c>
      <c r="O22531" t="s">
        <v>16</v>
      </c>
    </row>
    <row r="22532" spans="1:15" x14ac:dyDescent="0.35">
      <c r="A22532">
        <v>95</v>
      </c>
      <c r="B22532" t="s">
        <v>14</v>
      </c>
      <c r="C22532" t="s">
        <v>26</v>
      </c>
      <c r="D22532">
        <v>187025</v>
      </c>
      <c r="E22532" s="1">
        <v>43986.054826388892</v>
      </c>
      <c r="F22532">
        <v>15.564119338989258</v>
      </c>
      <c r="G22532" t="s">
        <v>16</v>
      </c>
      <c r="H22532" t="s">
        <v>16</v>
      </c>
      <c r="J22532" t="s">
        <v>16</v>
      </c>
      <c r="K22532" t="s">
        <v>16</v>
      </c>
      <c r="L22532">
        <v>132</v>
      </c>
      <c r="M22532" t="s">
        <v>16</v>
      </c>
      <c r="N22532" t="s">
        <v>16</v>
      </c>
      <c r="O22532" t="s">
        <v>16</v>
      </c>
    </row>
    <row r="22533" spans="1:15" x14ac:dyDescent="0.35">
      <c r="A22533">
        <v>96</v>
      </c>
      <c r="B22533" t="s">
        <v>14</v>
      </c>
      <c r="C22533" t="s">
        <v>26</v>
      </c>
      <c r="D22533">
        <v>68110</v>
      </c>
      <c r="E22533" s="1">
        <v>43986.054826388892</v>
      </c>
      <c r="F22533">
        <v>45.682460784912109</v>
      </c>
      <c r="G22533" t="s">
        <v>16</v>
      </c>
      <c r="H22533" t="s">
        <v>16</v>
      </c>
      <c r="J22533" t="s">
        <v>16</v>
      </c>
      <c r="K22533" t="s">
        <v>16</v>
      </c>
      <c r="L22533">
        <v>19</v>
      </c>
      <c r="M22533" t="s">
        <v>16</v>
      </c>
      <c r="N22533" t="s">
        <v>16</v>
      </c>
      <c r="O22533" t="s">
        <v>16</v>
      </c>
    </row>
    <row r="22534" spans="1:15" x14ac:dyDescent="0.35">
      <c r="A22534">
        <v>97</v>
      </c>
      <c r="B22534" t="s">
        <v>14</v>
      </c>
      <c r="C22534" t="s">
        <v>26</v>
      </c>
      <c r="D22534">
        <v>62101</v>
      </c>
      <c r="E22534" s="1">
        <v>43986.054826388892</v>
      </c>
      <c r="F22534">
        <v>23.694206237792969</v>
      </c>
      <c r="G22534" t="s">
        <v>16</v>
      </c>
      <c r="H22534" t="s">
        <v>16</v>
      </c>
      <c r="J22534" t="s">
        <v>16</v>
      </c>
      <c r="K22534" t="s">
        <v>16</v>
      </c>
      <c r="L22534">
        <v>17</v>
      </c>
      <c r="M22534" t="s">
        <v>16</v>
      </c>
      <c r="N22534" t="s">
        <v>16</v>
      </c>
      <c r="O22534" t="s">
        <v>16</v>
      </c>
    </row>
    <row r="22535" spans="1:15" x14ac:dyDescent="0.35">
      <c r="A22535">
        <v>98</v>
      </c>
      <c r="B22535" t="s">
        <v>14</v>
      </c>
      <c r="C22535" t="s">
        <v>26</v>
      </c>
      <c r="D22535">
        <v>43104</v>
      </c>
      <c r="E22535" s="1">
        <v>43986.054826388892</v>
      </c>
      <c r="F22535">
        <v>224</v>
      </c>
      <c r="G22535" t="s">
        <v>16</v>
      </c>
      <c r="H22535" t="s">
        <v>16</v>
      </c>
      <c r="J22535" t="s">
        <v>16</v>
      </c>
      <c r="K22535" t="s">
        <v>16</v>
      </c>
      <c r="L22535">
        <v>7</v>
      </c>
      <c r="M22535" t="s">
        <v>16</v>
      </c>
      <c r="N22535" t="s">
        <v>16</v>
      </c>
      <c r="O22535" t="s">
        <v>16</v>
      </c>
    </row>
    <row r="22536" spans="1:15" x14ac:dyDescent="0.35">
      <c r="A22536">
        <v>11</v>
      </c>
      <c r="B22536" t="s">
        <v>14</v>
      </c>
      <c r="C22536" t="s">
        <v>18</v>
      </c>
      <c r="D22536">
        <v>42602</v>
      </c>
      <c r="E22536" s="1">
        <v>43986.054409722223</v>
      </c>
      <c r="F22536">
        <v>34.904728474559342</v>
      </c>
      <c r="G22536" t="s">
        <v>16</v>
      </c>
      <c r="H22536" t="s">
        <v>16</v>
      </c>
      <c r="I22536">
        <v>43.749693474559344</v>
      </c>
      <c r="J22536" t="s">
        <v>16</v>
      </c>
      <c r="K22536" t="s">
        <v>16</v>
      </c>
      <c r="L22536">
        <v>8</v>
      </c>
      <c r="M22536" t="s">
        <v>17</v>
      </c>
      <c r="N22536" t="s">
        <v>16</v>
      </c>
      <c r="O22536" t="s">
        <v>16</v>
      </c>
    </row>
    <row r="22537" spans="1:15" x14ac:dyDescent="0.35">
      <c r="A22537">
        <v>12</v>
      </c>
      <c r="B22537" t="s">
        <v>14</v>
      </c>
      <c r="C22537" t="s">
        <v>18</v>
      </c>
      <c r="D22537">
        <v>85101</v>
      </c>
      <c r="E22537" s="1">
        <v>43986.054409722223</v>
      </c>
      <c r="F22537">
        <v>24.941177368164063</v>
      </c>
      <c r="G22537" t="s">
        <v>16</v>
      </c>
      <c r="H22537" t="s">
        <v>16</v>
      </c>
      <c r="J22537" t="s">
        <v>16</v>
      </c>
      <c r="K22537" t="s">
        <v>16</v>
      </c>
      <c r="L22537">
        <v>105</v>
      </c>
      <c r="M22537" t="s">
        <v>16</v>
      </c>
      <c r="N22537" t="s">
        <v>16</v>
      </c>
      <c r="O22537" t="s">
        <v>16</v>
      </c>
    </row>
    <row r="22538" spans="1:15" x14ac:dyDescent="0.35">
      <c r="A22538">
        <v>13</v>
      </c>
      <c r="B22538" t="s">
        <v>14</v>
      </c>
      <c r="C22538" t="s">
        <v>18</v>
      </c>
      <c r="D22538">
        <v>187100</v>
      </c>
      <c r="E22538" s="1">
        <v>43986.054409722223</v>
      </c>
      <c r="F22538">
        <v>21.308235168457031</v>
      </c>
      <c r="G22538" t="s">
        <v>16</v>
      </c>
      <c r="H22538" t="s">
        <v>16</v>
      </c>
      <c r="J22538" t="s">
        <v>16</v>
      </c>
      <c r="K22538" t="s">
        <v>16</v>
      </c>
      <c r="L22538">
        <v>132</v>
      </c>
      <c r="M22538" t="s">
        <v>16</v>
      </c>
      <c r="N22538" t="s">
        <v>16</v>
      </c>
      <c r="O22538" t="s">
        <v>16</v>
      </c>
    </row>
    <row r="22539" spans="1:15" x14ac:dyDescent="0.35">
      <c r="A22539">
        <v>14</v>
      </c>
      <c r="B22539" t="s">
        <v>14</v>
      </c>
      <c r="C22539" t="s">
        <v>18</v>
      </c>
      <c r="D22539">
        <v>189101</v>
      </c>
      <c r="E22539" s="1">
        <v>43986.054409722223</v>
      </c>
      <c r="F22539">
        <v>12.117647171020508</v>
      </c>
      <c r="G22539" t="s">
        <v>16</v>
      </c>
      <c r="H22539" t="s">
        <v>16</v>
      </c>
      <c r="J22539" t="s">
        <v>16</v>
      </c>
      <c r="K22539" t="s">
        <v>16</v>
      </c>
      <c r="L22539">
        <v>105</v>
      </c>
      <c r="M22539" t="s">
        <v>16</v>
      </c>
      <c r="N22539" t="s">
        <v>16</v>
      </c>
      <c r="O22539" t="s">
        <v>16</v>
      </c>
    </row>
    <row r="22540" spans="1:15" x14ac:dyDescent="0.35">
      <c r="A22540">
        <v>15</v>
      </c>
      <c r="B22540" t="s">
        <v>14</v>
      </c>
      <c r="C22540" t="s">
        <v>18</v>
      </c>
      <c r="D22540">
        <v>187010</v>
      </c>
      <c r="E22540" s="1">
        <v>43986.054409722223</v>
      </c>
      <c r="F22540">
        <v>20.193527221679688</v>
      </c>
      <c r="G22540" t="s">
        <v>16</v>
      </c>
      <c r="H22540" t="s">
        <v>16</v>
      </c>
      <c r="J22540" t="s">
        <v>16</v>
      </c>
      <c r="K22540" t="s">
        <v>16</v>
      </c>
      <c r="L22540">
        <v>132</v>
      </c>
      <c r="M22540" t="s">
        <v>16</v>
      </c>
      <c r="N22540" t="s">
        <v>16</v>
      </c>
      <c r="O22540" t="s">
        <v>16</v>
      </c>
    </row>
    <row r="22541" spans="1:15" x14ac:dyDescent="0.35">
      <c r="A22541">
        <v>16</v>
      </c>
      <c r="B22541" t="s">
        <v>14</v>
      </c>
      <c r="C22541" t="s">
        <v>18</v>
      </c>
      <c r="D22541">
        <v>88101</v>
      </c>
      <c r="E22541" s="1">
        <v>43986.054409722223</v>
      </c>
      <c r="F22541">
        <v>18.529411315917969</v>
      </c>
      <c r="G22541" t="s">
        <v>16</v>
      </c>
      <c r="H22541" t="s">
        <v>16</v>
      </c>
      <c r="I22541">
        <v>10.327823280334474</v>
      </c>
      <c r="J22541" t="s">
        <v>16</v>
      </c>
      <c r="K22541" t="s">
        <v>16</v>
      </c>
      <c r="L22541">
        <v>105</v>
      </c>
      <c r="M22541" t="s">
        <v>17</v>
      </c>
      <c r="N22541" t="s">
        <v>16</v>
      </c>
      <c r="O22541" t="s">
        <v>16</v>
      </c>
    </row>
    <row r="22542" spans="1:15" x14ac:dyDescent="0.35">
      <c r="A22542">
        <v>17</v>
      </c>
      <c r="B22542" t="s">
        <v>14</v>
      </c>
      <c r="C22542" t="s">
        <v>18</v>
      </c>
      <c r="D22542">
        <v>187025</v>
      </c>
      <c r="E22542" s="1">
        <v>43986.054409722223</v>
      </c>
      <c r="F22542">
        <v>21.169412612915039</v>
      </c>
      <c r="G22542" t="s">
        <v>16</v>
      </c>
      <c r="H22542" t="s">
        <v>16</v>
      </c>
      <c r="J22542" t="s">
        <v>16</v>
      </c>
      <c r="K22542" t="s">
        <v>16</v>
      </c>
      <c r="L22542">
        <v>132</v>
      </c>
      <c r="M22542" t="s">
        <v>16</v>
      </c>
      <c r="N22542" t="s">
        <v>16</v>
      </c>
      <c r="O22542" t="s">
        <v>16</v>
      </c>
    </row>
    <row r="22543" spans="1:15" x14ac:dyDescent="0.35">
      <c r="A22543">
        <v>18</v>
      </c>
      <c r="B22543" t="s">
        <v>14</v>
      </c>
      <c r="C22543" t="s">
        <v>18</v>
      </c>
      <c r="D22543">
        <v>68110</v>
      </c>
      <c r="E22543" s="1">
        <v>43986.054409722223</v>
      </c>
      <c r="F22543">
        <v>46.810100555419922</v>
      </c>
      <c r="G22543" t="s">
        <v>16</v>
      </c>
      <c r="H22543" t="s">
        <v>16</v>
      </c>
      <c r="J22543" t="s">
        <v>16</v>
      </c>
      <c r="K22543" t="s">
        <v>16</v>
      </c>
      <c r="L22543">
        <v>19</v>
      </c>
      <c r="M22543" t="s">
        <v>16</v>
      </c>
      <c r="N22543" t="s">
        <v>16</v>
      </c>
      <c r="O22543" t="s">
        <v>16</v>
      </c>
    </row>
    <row r="22544" spans="1:15" x14ac:dyDescent="0.35">
      <c r="A22544">
        <v>19</v>
      </c>
      <c r="B22544" t="s">
        <v>14</v>
      </c>
      <c r="C22544" t="s">
        <v>18</v>
      </c>
      <c r="D22544">
        <v>62101</v>
      </c>
      <c r="E22544" s="1">
        <v>43986.054409722223</v>
      </c>
      <c r="F22544">
        <v>23.106735229492188</v>
      </c>
      <c r="G22544" t="s">
        <v>16</v>
      </c>
      <c r="H22544" t="s">
        <v>16</v>
      </c>
      <c r="J22544" t="s">
        <v>16</v>
      </c>
      <c r="K22544" t="s">
        <v>16</v>
      </c>
      <c r="L22544">
        <v>17</v>
      </c>
      <c r="M22544" t="s">
        <v>16</v>
      </c>
      <c r="N22544" t="s">
        <v>16</v>
      </c>
      <c r="O22544" t="s">
        <v>16</v>
      </c>
    </row>
    <row r="22545" spans="1:15" x14ac:dyDescent="0.35">
      <c r="A22545">
        <v>20</v>
      </c>
      <c r="B22545" t="s">
        <v>14</v>
      </c>
      <c r="C22545" t="s">
        <v>18</v>
      </c>
      <c r="D22545">
        <v>43104</v>
      </c>
      <c r="E22545" s="1">
        <v>43986.054409722223</v>
      </c>
      <c r="F22545">
        <v>286</v>
      </c>
      <c r="G22545" t="s">
        <v>16</v>
      </c>
      <c r="H22545" t="s">
        <v>16</v>
      </c>
      <c r="J22545" t="s">
        <v>16</v>
      </c>
      <c r="K22545" t="s">
        <v>16</v>
      </c>
      <c r="L22545">
        <v>7</v>
      </c>
      <c r="M22545" t="s">
        <v>16</v>
      </c>
      <c r="N22545" t="s">
        <v>16</v>
      </c>
      <c r="O22545" t="s">
        <v>16</v>
      </c>
    </row>
    <row r="22546" spans="1:15" x14ac:dyDescent="0.35">
      <c r="A22546">
        <v>189</v>
      </c>
      <c r="B22546" t="s">
        <v>14</v>
      </c>
      <c r="C22546" t="s">
        <v>36</v>
      </c>
      <c r="D22546">
        <v>42602</v>
      </c>
      <c r="E22546" s="1">
        <v>43986.053368055553</v>
      </c>
      <c r="F22546">
        <v>18.833727051928339</v>
      </c>
      <c r="G22546" t="s">
        <v>16</v>
      </c>
      <c r="H22546" t="s">
        <v>16</v>
      </c>
      <c r="I22546">
        <v>11.65983805192834</v>
      </c>
      <c r="J22546" t="s">
        <v>16</v>
      </c>
      <c r="K22546" t="s">
        <v>16</v>
      </c>
      <c r="L22546">
        <v>8</v>
      </c>
      <c r="M22546" t="s">
        <v>17</v>
      </c>
      <c r="N22546" t="s">
        <v>16</v>
      </c>
      <c r="O22546" t="s">
        <v>16</v>
      </c>
    </row>
    <row r="22547" spans="1:15" x14ac:dyDescent="0.35">
      <c r="A22547">
        <v>190</v>
      </c>
      <c r="B22547" t="s">
        <v>14</v>
      </c>
      <c r="C22547" t="s">
        <v>36</v>
      </c>
      <c r="D22547">
        <v>85101</v>
      </c>
      <c r="E22547" s="1">
        <v>43986.053368055553</v>
      </c>
      <c r="F22547">
        <v>10.529411315917969</v>
      </c>
      <c r="G22547" t="s">
        <v>16</v>
      </c>
      <c r="H22547" t="s">
        <v>16</v>
      </c>
      <c r="J22547" t="s">
        <v>16</v>
      </c>
      <c r="K22547" t="s">
        <v>16</v>
      </c>
      <c r="L22547">
        <v>105</v>
      </c>
      <c r="M22547" t="s">
        <v>16</v>
      </c>
      <c r="N22547" t="s">
        <v>16</v>
      </c>
      <c r="O22547" t="s">
        <v>16</v>
      </c>
    </row>
    <row r="22548" spans="1:15" x14ac:dyDescent="0.35">
      <c r="A22548">
        <v>191</v>
      </c>
      <c r="B22548" t="s">
        <v>14</v>
      </c>
      <c r="C22548" t="s">
        <v>36</v>
      </c>
      <c r="D22548">
        <v>187100</v>
      </c>
      <c r="E22548" s="1">
        <v>43986.053368055553</v>
      </c>
      <c r="F22548">
        <v>12.688235282897949</v>
      </c>
      <c r="G22548" t="s">
        <v>16</v>
      </c>
      <c r="H22548" t="s">
        <v>16</v>
      </c>
      <c r="J22548" t="s">
        <v>16</v>
      </c>
      <c r="K22548" t="s">
        <v>16</v>
      </c>
      <c r="L22548">
        <v>132</v>
      </c>
      <c r="M22548" t="s">
        <v>16</v>
      </c>
      <c r="N22548" t="s">
        <v>16</v>
      </c>
      <c r="O22548" t="s">
        <v>16</v>
      </c>
    </row>
    <row r="22549" spans="1:15" x14ac:dyDescent="0.35">
      <c r="A22549">
        <v>192</v>
      </c>
      <c r="B22549" t="s">
        <v>14</v>
      </c>
      <c r="C22549" t="s">
        <v>36</v>
      </c>
      <c r="D22549">
        <v>189101</v>
      </c>
      <c r="E22549" s="1">
        <v>43986.053368055553</v>
      </c>
      <c r="F22549">
        <v>6</v>
      </c>
      <c r="G22549" t="s">
        <v>16</v>
      </c>
      <c r="H22549" t="s">
        <v>16</v>
      </c>
      <c r="J22549" t="s">
        <v>16</v>
      </c>
      <c r="K22549" t="s">
        <v>16</v>
      </c>
      <c r="L22549">
        <v>105</v>
      </c>
      <c r="M22549" t="s">
        <v>16</v>
      </c>
      <c r="N22549" t="s">
        <v>16</v>
      </c>
      <c r="O22549" t="s">
        <v>16</v>
      </c>
    </row>
    <row r="22550" spans="1:15" x14ac:dyDescent="0.35">
      <c r="A22550">
        <v>193</v>
      </c>
      <c r="B22550" t="s">
        <v>14</v>
      </c>
      <c r="C22550" t="s">
        <v>36</v>
      </c>
      <c r="D22550">
        <v>187010</v>
      </c>
      <c r="E22550" s="1">
        <v>43986.053368055553</v>
      </c>
      <c r="F22550">
        <v>12.194117546081543</v>
      </c>
      <c r="G22550" t="s">
        <v>16</v>
      </c>
      <c r="H22550" t="s">
        <v>16</v>
      </c>
      <c r="J22550" t="s">
        <v>16</v>
      </c>
      <c r="K22550" t="s">
        <v>16</v>
      </c>
      <c r="L22550">
        <v>132</v>
      </c>
      <c r="M22550" t="s">
        <v>16</v>
      </c>
      <c r="N22550" t="s">
        <v>16</v>
      </c>
      <c r="O22550" t="s">
        <v>16</v>
      </c>
    </row>
    <row r="22551" spans="1:15" x14ac:dyDescent="0.35">
      <c r="A22551">
        <v>194</v>
      </c>
      <c r="B22551" t="s">
        <v>14</v>
      </c>
      <c r="C22551" t="s">
        <v>36</v>
      </c>
      <c r="D22551">
        <v>88101</v>
      </c>
      <c r="E22551" s="1">
        <v>43986.053368055553</v>
      </c>
      <c r="F22551">
        <v>9.5294113159179688</v>
      </c>
      <c r="G22551" t="s">
        <v>16</v>
      </c>
      <c r="H22551" t="s">
        <v>16</v>
      </c>
      <c r="I22551">
        <v>5.3328232803344724</v>
      </c>
      <c r="J22551" t="s">
        <v>16</v>
      </c>
      <c r="K22551" t="s">
        <v>16</v>
      </c>
      <c r="L22551">
        <v>105</v>
      </c>
      <c r="M22551" t="s">
        <v>17</v>
      </c>
      <c r="N22551" t="s">
        <v>16</v>
      </c>
      <c r="O22551" t="s">
        <v>16</v>
      </c>
    </row>
    <row r="22552" spans="1:15" x14ac:dyDescent="0.35">
      <c r="A22552">
        <v>195</v>
      </c>
      <c r="B22552" t="s">
        <v>14</v>
      </c>
      <c r="C22552" t="s">
        <v>36</v>
      </c>
      <c r="D22552">
        <v>187025</v>
      </c>
      <c r="E22552" s="1">
        <v>43986.053368055553</v>
      </c>
      <c r="F22552">
        <v>12.624116897583008</v>
      </c>
      <c r="G22552" t="s">
        <v>16</v>
      </c>
      <c r="H22552" t="s">
        <v>16</v>
      </c>
      <c r="J22552" t="s">
        <v>16</v>
      </c>
      <c r="K22552" t="s">
        <v>16</v>
      </c>
      <c r="L22552">
        <v>132</v>
      </c>
      <c r="M22552" t="s">
        <v>16</v>
      </c>
      <c r="N22552" t="s">
        <v>16</v>
      </c>
      <c r="O22552" t="s">
        <v>16</v>
      </c>
    </row>
    <row r="22553" spans="1:15" x14ac:dyDescent="0.35">
      <c r="A22553">
        <v>196</v>
      </c>
      <c r="B22553" t="s">
        <v>14</v>
      </c>
      <c r="C22553" t="s">
        <v>36</v>
      </c>
      <c r="D22553">
        <v>68110</v>
      </c>
      <c r="E22553" s="1">
        <v>43986.053368055553</v>
      </c>
      <c r="F22553">
        <v>41.577781677246094</v>
      </c>
      <c r="G22553" t="s">
        <v>16</v>
      </c>
      <c r="H22553" t="s">
        <v>16</v>
      </c>
      <c r="J22553" t="s">
        <v>16</v>
      </c>
      <c r="K22553" t="s">
        <v>16</v>
      </c>
      <c r="L22553">
        <v>19</v>
      </c>
      <c r="M22553" t="s">
        <v>16</v>
      </c>
      <c r="N22553" t="s">
        <v>16</v>
      </c>
      <c r="O22553" t="s">
        <v>16</v>
      </c>
    </row>
    <row r="22554" spans="1:15" x14ac:dyDescent="0.35">
      <c r="A22554">
        <v>197</v>
      </c>
      <c r="B22554" t="s">
        <v>14</v>
      </c>
      <c r="C22554" t="s">
        <v>36</v>
      </c>
      <c r="D22554">
        <v>62101</v>
      </c>
      <c r="E22554" s="1">
        <v>43986.053368055553</v>
      </c>
      <c r="F22554">
        <v>23.827728271484375</v>
      </c>
      <c r="G22554" t="s">
        <v>16</v>
      </c>
      <c r="H22554" t="s">
        <v>16</v>
      </c>
      <c r="J22554" t="s">
        <v>16</v>
      </c>
      <c r="K22554" t="s">
        <v>16</v>
      </c>
      <c r="L22554">
        <v>17</v>
      </c>
      <c r="M22554" t="s">
        <v>16</v>
      </c>
      <c r="N22554" t="s">
        <v>16</v>
      </c>
      <c r="O22554" t="s">
        <v>16</v>
      </c>
    </row>
    <row r="22555" spans="1:15" x14ac:dyDescent="0.35">
      <c r="A22555">
        <v>198</v>
      </c>
      <c r="B22555" t="s">
        <v>14</v>
      </c>
      <c r="C22555" t="s">
        <v>36</v>
      </c>
      <c r="D22555">
        <v>43104</v>
      </c>
      <c r="E22555" s="1">
        <v>43986.053368055553</v>
      </c>
      <c r="F22555">
        <v>217</v>
      </c>
      <c r="G22555" t="s">
        <v>16</v>
      </c>
      <c r="H22555" t="s">
        <v>16</v>
      </c>
      <c r="J22555" t="s">
        <v>16</v>
      </c>
      <c r="K22555" t="s">
        <v>16</v>
      </c>
      <c r="L22555">
        <v>7</v>
      </c>
      <c r="M22555" t="s">
        <v>16</v>
      </c>
      <c r="N22555" t="s">
        <v>16</v>
      </c>
      <c r="O22555" t="s">
        <v>16</v>
      </c>
    </row>
    <row r="22556" spans="1:15" x14ac:dyDescent="0.35">
      <c r="A22556">
        <v>179</v>
      </c>
      <c r="B22556" t="s">
        <v>14</v>
      </c>
      <c r="C22556" t="s">
        <v>35</v>
      </c>
      <c r="D22556">
        <v>42602</v>
      </c>
      <c r="E22556" s="1">
        <v>43986.053159722222</v>
      </c>
      <c r="F22556">
        <v>17.461420059204102</v>
      </c>
      <c r="G22556" t="s">
        <v>16</v>
      </c>
      <c r="H22556" t="s">
        <v>16</v>
      </c>
      <c r="I22556">
        <v>14.366640059204101</v>
      </c>
      <c r="J22556" t="s">
        <v>16</v>
      </c>
      <c r="K22556" t="s">
        <v>16</v>
      </c>
      <c r="L22556">
        <v>8</v>
      </c>
      <c r="M22556" t="s">
        <v>17</v>
      </c>
      <c r="N22556" t="s">
        <v>16</v>
      </c>
      <c r="O22556" t="s">
        <v>16</v>
      </c>
    </row>
    <row r="22557" spans="1:15" x14ac:dyDescent="0.35">
      <c r="A22557">
        <v>180</v>
      </c>
      <c r="B22557" t="s">
        <v>14</v>
      </c>
      <c r="C22557" t="s">
        <v>35</v>
      </c>
      <c r="D22557">
        <v>85101</v>
      </c>
      <c r="E22557" s="1">
        <v>43986.053159722222</v>
      </c>
      <c r="F22557">
        <v>47.142860412597656</v>
      </c>
      <c r="G22557" t="s">
        <v>16</v>
      </c>
      <c r="H22557" t="s">
        <v>16</v>
      </c>
      <c r="J22557" t="s">
        <v>16</v>
      </c>
      <c r="K22557" t="s">
        <v>16</v>
      </c>
      <c r="L22557">
        <v>105</v>
      </c>
      <c r="M22557" t="s">
        <v>16</v>
      </c>
      <c r="N22557" t="s">
        <v>16</v>
      </c>
      <c r="O22557" t="s">
        <v>16</v>
      </c>
    </row>
    <row r="22558" spans="1:15" x14ac:dyDescent="0.35">
      <c r="A22558">
        <v>181</v>
      </c>
      <c r="B22558" t="s">
        <v>14</v>
      </c>
      <c r="C22558" t="s">
        <v>35</v>
      </c>
      <c r="D22558">
        <v>187100</v>
      </c>
      <c r="E22558" s="1">
        <v>43986.053159722222</v>
      </c>
      <c r="F22558">
        <v>55.412384033203125</v>
      </c>
      <c r="G22558" t="s">
        <v>16</v>
      </c>
      <c r="H22558" t="s">
        <v>16</v>
      </c>
      <c r="J22558" t="s">
        <v>16</v>
      </c>
      <c r="K22558" t="s">
        <v>16</v>
      </c>
      <c r="L22558">
        <v>132</v>
      </c>
      <c r="M22558" t="s">
        <v>16</v>
      </c>
      <c r="N22558" t="s">
        <v>16</v>
      </c>
      <c r="O22558" t="s">
        <v>16</v>
      </c>
    </row>
    <row r="22559" spans="1:15" x14ac:dyDescent="0.35">
      <c r="A22559">
        <v>182</v>
      </c>
      <c r="B22559" t="s">
        <v>14</v>
      </c>
      <c r="C22559" t="s">
        <v>35</v>
      </c>
      <c r="D22559">
        <v>189101</v>
      </c>
      <c r="E22559" s="1">
        <v>43986.053159722222</v>
      </c>
      <c r="F22559">
        <v>26</v>
      </c>
      <c r="G22559" t="s">
        <v>16</v>
      </c>
      <c r="H22559" t="s">
        <v>16</v>
      </c>
      <c r="J22559" t="s">
        <v>16</v>
      </c>
      <c r="K22559" t="s">
        <v>16</v>
      </c>
      <c r="L22559">
        <v>105</v>
      </c>
      <c r="M22559" t="s">
        <v>16</v>
      </c>
      <c r="N22559" t="s">
        <v>16</v>
      </c>
      <c r="O22559" t="s">
        <v>16</v>
      </c>
    </row>
    <row r="22560" spans="1:15" x14ac:dyDescent="0.35">
      <c r="A22560">
        <v>183</v>
      </c>
      <c r="B22560" t="s">
        <v>14</v>
      </c>
      <c r="C22560" t="s">
        <v>35</v>
      </c>
      <c r="D22560">
        <v>187010</v>
      </c>
      <c r="E22560" s="1">
        <v>43986.053159722222</v>
      </c>
      <c r="F22560">
        <v>53.399524688720703</v>
      </c>
      <c r="G22560" t="s">
        <v>16</v>
      </c>
      <c r="H22560" t="s">
        <v>16</v>
      </c>
      <c r="J22560" t="s">
        <v>16</v>
      </c>
      <c r="K22560" t="s">
        <v>16</v>
      </c>
      <c r="L22560">
        <v>132</v>
      </c>
      <c r="M22560" t="s">
        <v>16</v>
      </c>
      <c r="N22560" t="s">
        <v>16</v>
      </c>
      <c r="O22560" t="s">
        <v>16</v>
      </c>
    </row>
    <row r="22561" spans="1:15" x14ac:dyDescent="0.35">
      <c r="A22561">
        <v>184</v>
      </c>
      <c r="B22561" t="s">
        <v>14</v>
      </c>
      <c r="C22561" t="s">
        <v>35</v>
      </c>
      <c r="D22561">
        <v>88101</v>
      </c>
      <c r="E22561" s="1">
        <v>43986.053159722222</v>
      </c>
      <c r="F22561">
        <v>36.476192474365234</v>
      </c>
      <c r="G22561" t="s">
        <v>16</v>
      </c>
      <c r="H22561" t="s">
        <v>16</v>
      </c>
      <c r="I22561">
        <v>20.288286823272706</v>
      </c>
      <c r="J22561" t="s">
        <v>16</v>
      </c>
      <c r="K22561" t="s">
        <v>16</v>
      </c>
      <c r="L22561">
        <v>105</v>
      </c>
      <c r="M22561" t="s">
        <v>17</v>
      </c>
      <c r="N22561" t="s">
        <v>16</v>
      </c>
      <c r="O22561" t="s">
        <v>16</v>
      </c>
    </row>
    <row r="22562" spans="1:15" x14ac:dyDescent="0.35">
      <c r="A22562">
        <v>185</v>
      </c>
      <c r="B22562" t="s">
        <v>14</v>
      </c>
      <c r="C22562" t="s">
        <v>35</v>
      </c>
      <c r="D22562">
        <v>187025</v>
      </c>
      <c r="E22562" s="1">
        <v>43986.053159722222</v>
      </c>
      <c r="F22562">
        <v>55.224285125732422</v>
      </c>
      <c r="G22562" t="s">
        <v>16</v>
      </c>
      <c r="H22562" t="s">
        <v>16</v>
      </c>
      <c r="J22562" t="s">
        <v>16</v>
      </c>
      <c r="K22562" t="s">
        <v>16</v>
      </c>
      <c r="L22562">
        <v>132</v>
      </c>
      <c r="M22562" t="s">
        <v>16</v>
      </c>
      <c r="N22562" t="s">
        <v>16</v>
      </c>
      <c r="O22562" t="s">
        <v>16</v>
      </c>
    </row>
    <row r="22563" spans="1:15" x14ac:dyDescent="0.35">
      <c r="A22563">
        <v>186</v>
      </c>
      <c r="B22563" t="s">
        <v>14</v>
      </c>
      <c r="C22563" t="s">
        <v>35</v>
      </c>
      <c r="D22563">
        <v>68110</v>
      </c>
      <c r="E22563" s="1">
        <v>43986.053159722222</v>
      </c>
      <c r="F22563">
        <v>43.482109069824219</v>
      </c>
      <c r="G22563" t="s">
        <v>16</v>
      </c>
      <c r="H22563" t="s">
        <v>16</v>
      </c>
      <c r="J22563" t="s">
        <v>16</v>
      </c>
      <c r="K22563" t="s">
        <v>16</v>
      </c>
      <c r="L22563">
        <v>19</v>
      </c>
      <c r="M22563" t="s">
        <v>16</v>
      </c>
      <c r="N22563" t="s">
        <v>16</v>
      </c>
      <c r="O22563" t="s">
        <v>16</v>
      </c>
    </row>
    <row r="22564" spans="1:15" x14ac:dyDescent="0.35">
      <c r="A22564">
        <v>187</v>
      </c>
      <c r="B22564" t="s">
        <v>14</v>
      </c>
      <c r="C22564" t="s">
        <v>35</v>
      </c>
      <c r="D22564">
        <v>62101</v>
      </c>
      <c r="E22564" s="1">
        <v>43986.053159722222</v>
      </c>
      <c r="F22564">
        <v>23.798355102539063</v>
      </c>
      <c r="G22564" t="s">
        <v>16</v>
      </c>
      <c r="H22564" t="s">
        <v>16</v>
      </c>
      <c r="J22564" t="s">
        <v>16</v>
      </c>
      <c r="K22564" t="s">
        <v>16</v>
      </c>
      <c r="L22564">
        <v>17</v>
      </c>
      <c r="M22564" t="s">
        <v>16</v>
      </c>
      <c r="N22564" t="s">
        <v>16</v>
      </c>
      <c r="O22564" t="s">
        <v>16</v>
      </c>
    </row>
    <row r="22565" spans="1:15" x14ac:dyDescent="0.35">
      <c r="A22565">
        <v>188</v>
      </c>
      <c r="B22565" t="s">
        <v>14</v>
      </c>
      <c r="C22565" t="s">
        <v>35</v>
      </c>
      <c r="D22565">
        <v>43104</v>
      </c>
      <c r="E22565" s="1">
        <v>43986.053159722222</v>
      </c>
      <c r="F22565">
        <v>182</v>
      </c>
      <c r="G22565" t="s">
        <v>16</v>
      </c>
      <c r="H22565" t="s">
        <v>16</v>
      </c>
      <c r="J22565" t="s">
        <v>16</v>
      </c>
      <c r="K22565" t="s">
        <v>16</v>
      </c>
      <c r="L22565">
        <v>7</v>
      </c>
      <c r="M22565" t="s">
        <v>16</v>
      </c>
      <c r="N22565" t="s">
        <v>16</v>
      </c>
      <c r="O22565" t="s">
        <v>16</v>
      </c>
    </row>
    <row r="22566" spans="1:15" x14ac:dyDescent="0.35">
      <c r="A22566">
        <v>61</v>
      </c>
      <c r="B22566" t="s">
        <v>14</v>
      </c>
      <c r="C22566" t="s">
        <v>23</v>
      </c>
      <c r="D22566">
        <v>85101</v>
      </c>
      <c r="E22566" s="1">
        <v>43986.052881944444</v>
      </c>
      <c r="F22566">
        <v>67.43902587890625</v>
      </c>
      <c r="G22566" t="s">
        <v>16</v>
      </c>
      <c r="H22566" t="s">
        <v>16</v>
      </c>
      <c r="J22566" t="s">
        <v>16</v>
      </c>
      <c r="K22566" t="s">
        <v>16</v>
      </c>
      <c r="L22566">
        <v>105</v>
      </c>
      <c r="M22566" t="s">
        <v>16</v>
      </c>
      <c r="N22566" t="s">
        <v>16</v>
      </c>
      <c r="O22566" t="s">
        <v>16</v>
      </c>
    </row>
    <row r="22567" spans="1:15" x14ac:dyDescent="0.35">
      <c r="A22567">
        <v>62</v>
      </c>
      <c r="B22567" t="s">
        <v>14</v>
      </c>
      <c r="C22567" t="s">
        <v>23</v>
      </c>
      <c r="D22567">
        <v>187100</v>
      </c>
      <c r="E22567" s="1">
        <v>43986.052881944444</v>
      </c>
      <c r="F22567">
        <v>40.676342010498047</v>
      </c>
      <c r="G22567" t="s">
        <v>16</v>
      </c>
      <c r="H22567" t="s">
        <v>16</v>
      </c>
      <c r="J22567" t="s">
        <v>16</v>
      </c>
      <c r="K22567" t="s">
        <v>16</v>
      </c>
      <c r="L22567">
        <v>132</v>
      </c>
      <c r="M22567" t="s">
        <v>16</v>
      </c>
      <c r="N22567" t="s">
        <v>16</v>
      </c>
      <c r="O22567" t="s">
        <v>16</v>
      </c>
    </row>
    <row r="22568" spans="1:15" x14ac:dyDescent="0.35">
      <c r="A22568">
        <v>63</v>
      </c>
      <c r="B22568" t="s">
        <v>14</v>
      </c>
      <c r="C22568" t="s">
        <v>23</v>
      </c>
      <c r="D22568">
        <v>189101</v>
      </c>
      <c r="E22568" s="1">
        <v>43986.052881944444</v>
      </c>
      <c r="F22568">
        <v>24.951221466064453</v>
      </c>
      <c r="G22568" t="s">
        <v>16</v>
      </c>
      <c r="H22568" t="s">
        <v>16</v>
      </c>
      <c r="J22568" t="s">
        <v>16</v>
      </c>
      <c r="K22568" t="s">
        <v>16</v>
      </c>
      <c r="L22568">
        <v>105</v>
      </c>
      <c r="M22568" t="s">
        <v>16</v>
      </c>
      <c r="N22568" t="s">
        <v>16</v>
      </c>
      <c r="O22568" t="s">
        <v>16</v>
      </c>
    </row>
    <row r="22569" spans="1:15" x14ac:dyDescent="0.35">
      <c r="A22569">
        <v>64</v>
      </c>
      <c r="B22569" t="s">
        <v>14</v>
      </c>
      <c r="C22569" t="s">
        <v>23</v>
      </c>
      <c r="D22569">
        <v>187010</v>
      </c>
      <c r="E22569" s="1">
        <v>43986.052881944444</v>
      </c>
      <c r="F22569">
        <v>38.104881286621094</v>
      </c>
      <c r="G22569" t="s">
        <v>16</v>
      </c>
      <c r="H22569" t="s">
        <v>16</v>
      </c>
      <c r="J22569" t="s">
        <v>16</v>
      </c>
      <c r="K22569" t="s">
        <v>16</v>
      </c>
      <c r="L22569">
        <v>132</v>
      </c>
      <c r="M22569" t="s">
        <v>16</v>
      </c>
      <c r="N22569" t="s">
        <v>16</v>
      </c>
      <c r="O22569" t="s">
        <v>16</v>
      </c>
    </row>
    <row r="22570" spans="1:15" x14ac:dyDescent="0.35">
      <c r="A22570">
        <v>65</v>
      </c>
      <c r="B22570" t="s">
        <v>14</v>
      </c>
      <c r="C22570" t="s">
        <v>23</v>
      </c>
      <c r="D22570">
        <v>88101</v>
      </c>
      <c r="E22570" s="1">
        <v>43986.052881944444</v>
      </c>
      <c r="F22570">
        <v>41.926830291748047</v>
      </c>
      <c r="G22570" t="s">
        <v>16</v>
      </c>
      <c r="H22570" t="s">
        <v>16</v>
      </c>
      <c r="I22570">
        <v>23.313390811920168</v>
      </c>
      <c r="J22570" t="s">
        <v>16</v>
      </c>
      <c r="K22570" t="s">
        <v>16</v>
      </c>
      <c r="L22570">
        <v>105</v>
      </c>
      <c r="M22570" t="s">
        <v>17</v>
      </c>
      <c r="N22570" t="s">
        <v>16</v>
      </c>
      <c r="O22570" t="s">
        <v>16</v>
      </c>
    </row>
    <row r="22571" spans="1:15" x14ac:dyDescent="0.35">
      <c r="A22571">
        <v>66</v>
      </c>
      <c r="B22571" t="s">
        <v>14</v>
      </c>
      <c r="C22571" t="s">
        <v>23</v>
      </c>
      <c r="D22571">
        <v>187025</v>
      </c>
      <c r="E22571" s="1">
        <v>43986.052881944444</v>
      </c>
      <c r="F22571">
        <v>39.957317352294922</v>
      </c>
      <c r="G22571" t="s">
        <v>16</v>
      </c>
      <c r="H22571" t="s">
        <v>16</v>
      </c>
      <c r="J22571" t="s">
        <v>16</v>
      </c>
      <c r="K22571" t="s">
        <v>16</v>
      </c>
      <c r="L22571">
        <v>132</v>
      </c>
      <c r="M22571" t="s">
        <v>16</v>
      </c>
      <c r="N22571" t="s">
        <v>16</v>
      </c>
      <c r="O22571" t="s">
        <v>16</v>
      </c>
    </row>
    <row r="22572" spans="1:15" x14ac:dyDescent="0.35">
      <c r="A22572">
        <v>67</v>
      </c>
      <c r="B22572" t="s">
        <v>14</v>
      </c>
      <c r="C22572" t="s">
        <v>23</v>
      </c>
      <c r="D22572">
        <v>68110</v>
      </c>
      <c r="E22572" s="1">
        <v>43986.052881944444</v>
      </c>
      <c r="F22572">
        <v>48.686962127685547</v>
      </c>
      <c r="G22572" t="s">
        <v>16</v>
      </c>
      <c r="H22572" t="s">
        <v>16</v>
      </c>
      <c r="J22572" t="s">
        <v>16</v>
      </c>
      <c r="K22572" t="s">
        <v>16</v>
      </c>
      <c r="L22572">
        <v>19</v>
      </c>
      <c r="M22572" t="s">
        <v>16</v>
      </c>
      <c r="N22572" t="s">
        <v>16</v>
      </c>
      <c r="O22572" t="s">
        <v>16</v>
      </c>
    </row>
    <row r="22573" spans="1:15" x14ac:dyDescent="0.35">
      <c r="A22573">
        <v>68</v>
      </c>
      <c r="B22573" t="s">
        <v>14</v>
      </c>
      <c r="C22573" t="s">
        <v>23</v>
      </c>
      <c r="D22573">
        <v>62101</v>
      </c>
      <c r="E22573" s="1">
        <v>43986.052881944444</v>
      </c>
      <c r="F22573">
        <v>22.110702514648438</v>
      </c>
      <c r="G22573" t="s">
        <v>16</v>
      </c>
      <c r="H22573" t="s">
        <v>16</v>
      </c>
      <c r="J22573" t="s">
        <v>16</v>
      </c>
      <c r="K22573" t="s">
        <v>16</v>
      </c>
      <c r="L22573">
        <v>17</v>
      </c>
      <c r="M22573" t="s">
        <v>16</v>
      </c>
      <c r="N22573" t="s">
        <v>16</v>
      </c>
      <c r="O22573" t="s">
        <v>16</v>
      </c>
    </row>
    <row r="22574" spans="1:15" x14ac:dyDescent="0.35">
      <c r="A22574">
        <v>41</v>
      </c>
      <c r="B22574" t="s">
        <v>14</v>
      </c>
      <c r="C22574" t="s">
        <v>21</v>
      </c>
      <c r="D22574">
        <v>42602</v>
      </c>
      <c r="E22574" s="1">
        <v>43986.052372685182</v>
      </c>
      <c r="F22574">
        <v>17.955504802115758</v>
      </c>
      <c r="G22574" t="s">
        <v>16</v>
      </c>
      <c r="H22574" t="s">
        <v>16</v>
      </c>
      <c r="I22574">
        <v>18.021591802115758</v>
      </c>
      <c r="J22574" t="s">
        <v>16</v>
      </c>
      <c r="K22574" t="s">
        <v>16</v>
      </c>
      <c r="L22574">
        <v>8</v>
      </c>
      <c r="M22574" t="s">
        <v>17</v>
      </c>
      <c r="N22574" t="s">
        <v>16</v>
      </c>
      <c r="O22574" t="s">
        <v>16</v>
      </c>
    </row>
    <row r="22575" spans="1:15" x14ac:dyDescent="0.35">
      <c r="A22575">
        <v>42</v>
      </c>
      <c r="B22575" t="s">
        <v>14</v>
      </c>
      <c r="C22575" t="s">
        <v>21</v>
      </c>
      <c r="D22575">
        <v>85101</v>
      </c>
      <c r="E22575" s="1">
        <v>43986.052372685182</v>
      </c>
      <c r="F22575">
        <v>23.476190567016602</v>
      </c>
      <c r="G22575" t="s">
        <v>16</v>
      </c>
      <c r="H22575" t="s">
        <v>16</v>
      </c>
      <c r="J22575" t="s">
        <v>16</v>
      </c>
      <c r="K22575" t="s">
        <v>16</v>
      </c>
      <c r="L22575">
        <v>105</v>
      </c>
      <c r="M22575" t="s">
        <v>16</v>
      </c>
      <c r="N22575" t="s">
        <v>16</v>
      </c>
      <c r="O22575" t="s">
        <v>16</v>
      </c>
    </row>
    <row r="22576" spans="1:15" x14ac:dyDescent="0.35">
      <c r="A22576">
        <v>43</v>
      </c>
      <c r="B22576" t="s">
        <v>14</v>
      </c>
      <c r="C22576" t="s">
        <v>21</v>
      </c>
      <c r="D22576">
        <v>187100</v>
      </c>
      <c r="E22576" s="1">
        <v>43986.052372685182</v>
      </c>
      <c r="F22576">
        <v>24.420476913452148</v>
      </c>
      <c r="G22576" t="s">
        <v>16</v>
      </c>
      <c r="H22576" t="s">
        <v>16</v>
      </c>
      <c r="J22576" t="s">
        <v>16</v>
      </c>
      <c r="K22576" t="s">
        <v>16</v>
      </c>
      <c r="L22576">
        <v>132</v>
      </c>
      <c r="M22576" t="s">
        <v>16</v>
      </c>
      <c r="N22576" t="s">
        <v>16</v>
      </c>
      <c r="O22576" t="s">
        <v>16</v>
      </c>
    </row>
    <row r="22577" spans="1:15" x14ac:dyDescent="0.35">
      <c r="A22577">
        <v>44</v>
      </c>
      <c r="B22577" t="s">
        <v>14</v>
      </c>
      <c r="C22577" t="s">
        <v>21</v>
      </c>
      <c r="D22577">
        <v>189101</v>
      </c>
      <c r="E22577" s="1">
        <v>43986.052372685182</v>
      </c>
      <c r="F22577">
        <v>12.714286804199219</v>
      </c>
      <c r="G22577" t="s">
        <v>16</v>
      </c>
      <c r="H22577" t="s">
        <v>16</v>
      </c>
      <c r="J22577" t="s">
        <v>16</v>
      </c>
      <c r="K22577" t="s">
        <v>16</v>
      </c>
      <c r="L22577">
        <v>105</v>
      </c>
      <c r="M22577" t="s">
        <v>16</v>
      </c>
      <c r="N22577" t="s">
        <v>16</v>
      </c>
      <c r="O22577" t="s">
        <v>16</v>
      </c>
    </row>
    <row r="22578" spans="1:15" x14ac:dyDescent="0.35">
      <c r="A22578">
        <v>45</v>
      </c>
      <c r="B22578" t="s">
        <v>14</v>
      </c>
      <c r="C22578" t="s">
        <v>21</v>
      </c>
      <c r="D22578">
        <v>187010</v>
      </c>
      <c r="E22578" s="1">
        <v>43986.052372685182</v>
      </c>
      <c r="F22578">
        <v>23.3990478515625</v>
      </c>
      <c r="G22578" t="s">
        <v>16</v>
      </c>
      <c r="H22578" t="s">
        <v>16</v>
      </c>
      <c r="J22578" t="s">
        <v>16</v>
      </c>
      <c r="K22578" t="s">
        <v>16</v>
      </c>
      <c r="L22578">
        <v>132</v>
      </c>
      <c r="M22578" t="s">
        <v>16</v>
      </c>
      <c r="N22578" t="s">
        <v>16</v>
      </c>
      <c r="O22578" t="s">
        <v>16</v>
      </c>
    </row>
    <row r="22579" spans="1:15" x14ac:dyDescent="0.35">
      <c r="A22579">
        <v>46</v>
      </c>
      <c r="B22579" t="s">
        <v>14</v>
      </c>
      <c r="C22579" t="s">
        <v>21</v>
      </c>
      <c r="D22579">
        <v>88101</v>
      </c>
      <c r="E22579" s="1">
        <v>43986.052372685182</v>
      </c>
      <c r="F22579">
        <v>17.333333969116211</v>
      </c>
      <c r="G22579" t="s">
        <v>16</v>
      </c>
      <c r="H22579" t="s">
        <v>16</v>
      </c>
      <c r="I22579">
        <v>9.6640003528594978</v>
      </c>
      <c r="J22579" t="s">
        <v>16</v>
      </c>
      <c r="K22579" t="s">
        <v>16</v>
      </c>
      <c r="L22579">
        <v>105</v>
      </c>
      <c r="M22579" t="s">
        <v>17</v>
      </c>
      <c r="N22579" t="s">
        <v>16</v>
      </c>
      <c r="O22579" t="s">
        <v>16</v>
      </c>
    </row>
    <row r="22580" spans="1:15" x14ac:dyDescent="0.35">
      <c r="A22580">
        <v>47</v>
      </c>
      <c r="B22580" t="s">
        <v>14</v>
      </c>
      <c r="C22580" t="s">
        <v>21</v>
      </c>
      <c r="D22580">
        <v>187025</v>
      </c>
      <c r="E22580" s="1">
        <v>43986.052372685182</v>
      </c>
      <c r="F22580">
        <v>24.236188888549805</v>
      </c>
      <c r="G22580" t="s">
        <v>16</v>
      </c>
      <c r="H22580" t="s">
        <v>16</v>
      </c>
      <c r="J22580" t="s">
        <v>16</v>
      </c>
      <c r="K22580" t="s">
        <v>16</v>
      </c>
      <c r="L22580">
        <v>132</v>
      </c>
      <c r="M22580" t="s">
        <v>16</v>
      </c>
      <c r="N22580" t="s">
        <v>16</v>
      </c>
      <c r="O22580" t="s">
        <v>16</v>
      </c>
    </row>
    <row r="22581" spans="1:15" x14ac:dyDescent="0.35">
      <c r="A22581">
        <v>48</v>
      </c>
      <c r="B22581" t="s">
        <v>14</v>
      </c>
      <c r="C22581" t="s">
        <v>21</v>
      </c>
      <c r="D22581">
        <v>68110</v>
      </c>
      <c r="E22581" s="1">
        <v>43986.052372685182</v>
      </c>
      <c r="F22581">
        <v>41.425193786621094</v>
      </c>
      <c r="G22581" t="s">
        <v>16</v>
      </c>
      <c r="H22581" t="s">
        <v>16</v>
      </c>
      <c r="J22581" t="s">
        <v>16</v>
      </c>
      <c r="K22581" t="s">
        <v>16</v>
      </c>
      <c r="L22581">
        <v>19</v>
      </c>
      <c r="M22581" t="s">
        <v>16</v>
      </c>
      <c r="N22581" t="s">
        <v>16</v>
      </c>
      <c r="O22581" t="s">
        <v>16</v>
      </c>
    </row>
    <row r="22582" spans="1:15" x14ac:dyDescent="0.35">
      <c r="A22582">
        <v>49</v>
      </c>
      <c r="B22582" t="s">
        <v>14</v>
      </c>
      <c r="C22582" t="s">
        <v>21</v>
      </c>
      <c r="D22582">
        <v>62101</v>
      </c>
      <c r="E22582" s="1">
        <v>43986.052372685182</v>
      </c>
      <c r="F22582">
        <v>24.802398681640625</v>
      </c>
      <c r="G22582" t="s">
        <v>16</v>
      </c>
      <c r="H22582" t="s">
        <v>16</v>
      </c>
      <c r="J22582" t="s">
        <v>16</v>
      </c>
      <c r="K22582" t="s">
        <v>16</v>
      </c>
      <c r="L22582">
        <v>17</v>
      </c>
      <c r="M22582" t="s">
        <v>16</v>
      </c>
      <c r="N22582" t="s">
        <v>16</v>
      </c>
      <c r="O22582" t="s">
        <v>16</v>
      </c>
    </row>
    <row r="22583" spans="1:15" x14ac:dyDescent="0.35">
      <c r="A22583">
        <v>50</v>
      </c>
      <c r="B22583" t="s">
        <v>14</v>
      </c>
      <c r="C22583" t="s">
        <v>21</v>
      </c>
      <c r="D22583">
        <v>43104</v>
      </c>
      <c r="E22583" s="1">
        <v>43986.052372685182</v>
      </c>
      <c r="F22583">
        <v>214</v>
      </c>
      <c r="G22583" t="s">
        <v>16</v>
      </c>
      <c r="H22583" t="s">
        <v>16</v>
      </c>
      <c r="J22583" t="s">
        <v>16</v>
      </c>
      <c r="K22583" t="s">
        <v>16</v>
      </c>
      <c r="L22583">
        <v>7</v>
      </c>
      <c r="M22583" t="s">
        <v>16</v>
      </c>
      <c r="N22583" t="s">
        <v>16</v>
      </c>
      <c r="O22583" t="s">
        <v>16</v>
      </c>
    </row>
    <row r="22584" spans="1:15" x14ac:dyDescent="0.35">
      <c r="A22584">
        <v>31</v>
      </c>
      <c r="B22584" t="s">
        <v>14</v>
      </c>
      <c r="C22584" t="s">
        <v>20</v>
      </c>
      <c r="D22584">
        <v>42602</v>
      </c>
      <c r="E22584" s="1">
        <v>43986.051203703704</v>
      </c>
      <c r="F22584">
        <v>21.798998173727618</v>
      </c>
      <c r="G22584" t="s">
        <v>16</v>
      </c>
      <c r="H22584" t="s">
        <v>16</v>
      </c>
      <c r="I22584">
        <v>26.329839173727617</v>
      </c>
      <c r="J22584" t="s">
        <v>16</v>
      </c>
      <c r="K22584" t="s">
        <v>16</v>
      </c>
      <c r="L22584">
        <v>8</v>
      </c>
      <c r="M22584" t="s">
        <v>17</v>
      </c>
      <c r="N22584" t="s">
        <v>16</v>
      </c>
      <c r="O22584" t="s">
        <v>16</v>
      </c>
    </row>
    <row r="22585" spans="1:15" x14ac:dyDescent="0.35">
      <c r="A22585">
        <v>32</v>
      </c>
      <c r="B22585" t="s">
        <v>14</v>
      </c>
      <c r="C22585" t="s">
        <v>20</v>
      </c>
      <c r="D22585">
        <v>85101</v>
      </c>
      <c r="E22585" s="1">
        <v>43986.051203703704</v>
      </c>
      <c r="F22585">
        <v>52.445781707763672</v>
      </c>
      <c r="G22585" t="s">
        <v>16</v>
      </c>
      <c r="H22585" t="s">
        <v>16</v>
      </c>
      <c r="J22585" t="s">
        <v>16</v>
      </c>
      <c r="K22585" t="s">
        <v>16</v>
      </c>
      <c r="L22585">
        <v>105</v>
      </c>
      <c r="M22585" t="s">
        <v>16</v>
      </c>
      <c r="N22585" t="s">
        <v>16</v>
      </c>
      <c r="O22585" t="s">
        <v>16</v>
      </c>
    </row>
    <row r="22586" spans="1:15" x14ac:dyDescent="0.35">
      <c r="A22586">
        <v>33</v>
      </c>
      <c r="B22586" t="s">
        <v>14</v>
      </c>
      <c r="C22586" t="s">
        <v>20</v>
      </c>
      <c r="D22586">
        <v>187100</v>
      </c>
      <c r="E22586" s="1">
        <v>43986.051203703704</v>
      </c>
      <c r="F22586">
        <v>49.530838012695313</v>
      </c>
      <c r="G22586" t="s">
        <v>16</v>
      </c>
      <c r="H22586" t="s">
        <v>16</v>
      </c>
      <c r="J22586" t="s">
        <v>16</v>
      </c>
      <c r="K22586" t="s">
        <v>16</v>
      </c>
      <c r="L22586">
        <v>132</v>
      </c>
      <c r="M22586" t="s">
        <v>16</v>
      </c>
      <c r="N22586" t="s">
        <v>16</v>
      </c>
      <c r="O22586" t="s">
        <v>16</v>
      </c>
    </row>
    <row r="22587" spans="1:15" x14ac:dyDescent="0.35">
      <c r="A22587">
        <v>34</v>
      </c>
      <c r="B22587" t="s">
        <v>14</v>
      </c>
      <c r="C22587" t="s">
        <v>20</v>
      </c>
      <c r="D22587">
        <v>189101</v>
      </c>
      <c r="E22587" s="1">
        <v>43986.051203703704</v>
      </c>
      <c r="F22587">
        <v>24.445781707763672</v>
      </c>
      <c r="G22587" t="s">
        <v>16</v>
      </c>
      <c r="H22587" t="s">
        <v>16</v>
      </c>
      <c r="J22587" t="s">
        <v>16</v>
      </c>
      <c r="K22587" t="s">
        <v>16</v>
      </c>
      <c r="L22587">
        <v>105</v>
      </c>
      <c r="M22587" t="s">
        <v>16</v>
      </c>
      <c r="N22587" t="s">
        <v>16</v>
      </c>
      <c r="O22587" t="s">
        <v>16</v>
      </c>
    </row>
    <row r="22588" spans="1:15" x14ac:dyDescent="0.35">
      <c r="A22588">
        <v>35</v>
      </c>
      <c r="B22588" t="s">
        <v>14</v>
      </c>
      <c r="C22588" t="s">
        <v>20</v>
      </c>
      <c r="D22588">
        <v>187010</v>
      </c>
      <c r="E22588" s="1">
        <v>43986.051203703704</v>
      </c>
      <c r="F22588">
        <v>47.386989593505859</v>
      </c>
      <c r="G22588" t="s">
        <v>16</v>
      </c>
      <c r="H22588" t="s">
        <v>16</v>
      </c>
      <c r="J22588" t="s">
        <v>16</v>
      </c>
      <c r="K22588" t="s">
        <v>16</v>
      </c>
      <c r="L22588">
        <v>132</v>
      </c>
      <c r="M22588" t="s">
        <v>16</v>
      </c>
      <c r="N22588" t="s">
        <v>16</v>
      </c>
      <c r="O22588" t="s">
        <v>16</v>
      </c>
    </row>
    <row r="22589" spans="1:15" x14ac:dyDescent="0.35">
      <c r="A22589">
        <v>36</v>
      </c>
      <c r="B22589" t="s">
        <v>14</v>
      </c>
      <c r="C22589" t="s">
        <v>20</v>
      </c>
      <c r="D22589">
        <v>88101</v>
      </c>
      <c r="E22589" s="1">
        <v>43986.051203703704</v>
      </c>
      <c r="F22589">
        <v>35.686748504638672</v>
      </c>
      <c r="G22589" t="s">
        <v>16</v>
      </c>
      <c r="H22589" t="s">
        <v>16</v>
      </c>
      <c r="I22589">
        <v>19.850145420074465</v>
      </c>
      <c r="J22589" t="s">
        <v>16</v>
      </c>
      <c r="K22589" t="s">
        <v>16</v>
      </c>
      <c r="L22589">
        <v>105</v>
      </c>
      <c r="M22589" t="s">
        <v>17</v>
      </c>
      <c r="N22589" t="s">
        <v>16</v>
      </c>
      <c r="O22589" t="s">
        <v>16</v>
      </c>
    </row>
    <row r="22590" spans="1:15" x14ac:dyDescent="0.35">
      <c r="A22590">
        <v>37</v>
      </c>
      <c r="B22590" t="s">
        <v>14</v>
      </c>
      <c r="C22590" t="s">
        <v>20</v>
      </c>
      <c r="D22590">
        <v>187025</v>
      </c>
      <c r="E22590" s="1">
        <v>43986.051203703704</v>
      </c>
      <c r="F22590">
        <v>49.226020812988281</v>
      </c>
      <c r="G22590" t="s">
        <v>16</v>
      </c>
      <c r="H22590" t="s">
        <v>16</v>
      </c>
      <c r="J22590" t="s">
        <v>16</v>
      </c>
      <c r="K22590" t="s">
        <v>16</v>
      </c>
      <c r="L22590">
        <v>132</v>
      </c>
      <c r="M22590" t="s">
        <v>16</v>
      </c>
      <c r="N22590" t="s">
        <v>16</v>
      </c>
      <c r="O22590" t="s">
        <v>16</v>
      </c>
    </row>
    <row r="22591" spans="1:15" x14ac:dyDescent="0.35">
      <c r="A22591">
        <v>38</v>
      </c>
      <c r="B22591" t="s">
        <v>14</v>
      </c>
      <c r="C22591" t="s">
        <v>20</v>
      </c>
      <c r="D22591">
        <v>68110</v>
      </c>
      <c r="E22591" s="1">
        <v>43986.051203703704</v>
      </c>
      <c r="F22591">
        <v>42.143894195556641</v>
      </c>
      <c r="G22591" t="s">
        <v>16</v>
      </c>
      <c r="H22591" t="s">
        <v>16</v>
      </c>
      <c r="J22591" t="s">
        <v>16</v>
      </c>
      <c r="K22591" t="s">
        <v>16</v>
      </c>
      <c r="L22591">
        <v>19</v>
      </c>
      <c r="M22591" t="s">
        <v>16</v>
      </c>
      <c r="N22591" t="s">
        <v>16</v>
      </c>
      <c r="O22591" t="s">
        <v>16</v>
      </c>
    </row>
    <row r="22592" spans="1:15" x14ac:dyDescent="0.35">
      <c r="A22592">
        <v>39</v>
      </c>
      <c r="B22592" t="s">
        <v>14</v>
      </c>
      <c r="C22592" t="s">
        <v>20</v>
      </c>
      <c r="D22592">
        <v>62101</v>
      </c>
      <c r="E22592" s="1">
        <v>43986.051203703704</v>
      </c>
      <c r="F22592">
        <v>24.906539916992188</v>
      </c>
      <c r="G22592" t="s">
        <v>16</v>
      </c>
      <c r="H22592" t="s">
        <v>16</v>
      </c>
      <c r="J22592" t="s">
        <v>16</v>
      </c>
      <c r="K22592" t="s">
        <v>16</v>
      </c>
      <c r="L22592">
        <v>17</v>
      </c>
      <c r="M22592" t="s">
        <v>16</v>
      </c>
      <c r="N22592" t="s">
        <v>16</v>
      </c>
      <c r="O22592" t="s">
        <v>16</v>
      </c>
    </row>
    <row r="22593" spans="1:15" x14ac:dyDescent="0.35">
      <c r="A22593">
        <v>40</v>
      </c>
      <c r="B22593" t="s">
        <v>14</v>
      </c>
      <c r="C22593" t="s">
        <v>20</v>
      </c>
      <c r="D22593">
        <v>43104</v>
      </c>
      <c r="E22593" s="1">
        <v>43986.051203703704</v>
      </c>
      <c r="F22593">
        <v>233</v>
      </c>
      <c r="G22593" t="s">
        <v>16</v>
      </c>
      <c r="H22593" t="s">
        <v>16</v>
      </c>
      <c r="J22593" t="s">
        <v>16</v>
      </c>
      <c r="K22593" t="s">
        <v>16</v>
      </c>
      <c r="L22593">
        <v>7</v>
      </c>
      <c r="M22593" t="s">
        <v>16</v>
      </c>
      <c r="N22593" t="s">
        <v>16</v>
      </c>
      <c r="O22593" t="s">
        <v>16</v>
      </c>
    </row>
    <row r="22594" spans="1:15" x14ac:dyDescent="0.35">
      <c r="A22594">
        <v>99</v>
      </c>
      <c r="B22594" t="s">
        <v>14</v>
      </c>
      <c r="C22594" t="s">
        <v>27</v>
      </c>
      <c r="D22594">
        <v>42602</v>
      </c>
      <c r="E22594" s="1">
        <v>43986.051018518519</v>
      </c>
      <c r="F22594">
        <v>18.110637664794922</v>
      </c>
      <c r="G22594" t="s">
        <v>16</v>
      </c>
      <c r="H22594" t="s">
        <v>16</v>
      </c>
      <c r="I22594">
        <v>17.407185664794923</v>
      </c>
      <c r="J22594" t="s">
        <v>16</v>
      </c>
      <c r="K22594" t="s">
        <v>16</v>
      </c>
      <c r="L22594">
        <v>8</v>
      </c>
      <c r="M22594" t="s">
        <v>17</v>
      </c>
      <c r="N22594" t="s">
        <v>16</v>
      </c>
      <c r="O22594" t="s">
        <v>16</v>
      </c>
    </row>
    <row r="22595" spans="1:15" x14ac:dyDescent="0.35">
      <c r="A22595">
        <v>100</v>
      </c>
      <c r="B22595" t="s">
        <v>14</v>
      </c>
      <c r="C22595" t="s">
        <v>27</v>
      </c>
      <c r="D22595">
        <v>85101</v>
      </c>
      <c r="E22595" s="1">
        <v>43986.051018518519</v>
      </c>
      <c r="F22595">
        <v>65.867469787597656</v>
      </c>
      <c r="G22595" t="s">
        <v>16</v>
      </c>
      <c r="H22595" t="s">
        <v>16</v>
      </c>
      <c r="J22595" t="s">
        <v>16</v>
      </c>
      <c r="K22595" t="s">
        <v>16</v>
      </c>
      <c r="L22595">
        <v>105</v>
      </c>
      <c r="M22595" t="s">
        <v>16</v>
      </c>
      <c r="N22595" t="s">
        <v>16</v>
      </c>
      <c r="O22595" t="s">
        <v>16</v>
      </c>
    </row>
    <row r="22596" spans="1:15" x14ac:dyDescent="0.35">
      <c r="A22596">
        <v>101</v>
      </c>
      <c r="B22596" t="s">
        <v>14</v>
      </c>
      <c r="C22596" t="s">
        <v>27</v>
      </c>
      <c r="D22596">
        <v>187100</v>
      </c>
      <c r="E22596" s="1">
        <v>43986.051018518519</v>
      </c>
      <c r="F22596">
        <v>79.887588500976563</v>
      </c>
      <c r="G22596" t="s">
        <v>16</v>
      </c>
      <c r="H22596" t="s">
        <v>16</v>
      </c>
      <c r="J22596" t="s">
        <v>16</v>
      </c>
      <c r="K22596" t="s">
        <v>16</v>
      </c>
      <c r="L22596">
        <v>132</v>
      </c>
      <c r="M22596" t="s">
        <v>16</v>
      </c>
      <c r="N22596" t="s">
        <v>16</v>
      </c>
      <c r="O22596" t="s">
        <v>16</v>
      </c>
    </row>
    <row r="22597" spans="1:15" x14ac:dyDescent="0.35">
      <c r="A22597">
        <v>102</v>
      </c>
      <c r="B22597" t="s">
        <v>14</v>
      </c>
      <c r="C22597" t="s">
        <v>27</v>
      </c>
      <c r="D22597">
        <v>189101</v>
      </c>
      <c r="E22597" s="1">
        <v>43986.051018518519</v>
      </c>
      <c r="F22597">
        <v>32.722892761230469</v>
      </c>
      <c r="G22597" t="s">
        <v>16</v>
      </c>
      <c r="H22597" t="s">
        <v>16</v>
      </c>
      <c r="J22597" t="s">
        <v>16</v>
      </c>
      <c r="K22597" t="s">
        <v>16</v>
      </c>
      <c r="L22597">
        <v>105</v>
      </c>
      <c r="M22597" t="s">
        <v>16</v>
      </c>
      <c r="N22597" t="s">
        <v>16</v>
      </c>
      <c r="O22597" t="s">
        <v>16</v>
      </c>
    </row>
    <row r="22598" spans="1:15" x14ac:dyDescent="0.35">
      <c r="A22598">
        <v>103</v>
      </c>
      <c r="B22598" t="s">
        <v>14</v>
      </c>
      <c r="C22598" t="s">
        <v>27</v>
      </c>
      <c r="D22598">
        <v>187010</v>
      </c>
      <c r="E22598" s="1">
        <v>43986.051018518519</v>
      </c>
      <c r="F22598">
        <v>76.507949829101563</v>
      </c>
      <c r="G22598" t="s">
        <v>16</v>
      </c>
      <c r="H22598" t="s">
        <v>16</v>
      </c>
      <c r="J22598" t="s">
        <v>16</v>
      </c>
      <c r="K22598" t="s">
        <v>16</v>
      </c>
      <c r="L22598">
        <v>132</v>
      </c>
      <c r="M22598" t="s">
        <v>16</v>
      </c>
      <c r="N22598" t="s">
        <v>16</v>
      </c>
      <c r="O22598" t="s">
        <v>16</v>
      </c>
    </row>
    <row r="22599" spans="1:15" x14ac:dyDescent="0.35">
      <c r="A22599">
        <v>104</v>
      </c>
      <c r="B22599" t="s">
        <v>14</v>
      </c>
      <c r="C22599" t="s">
        <v>27</v>
      </c>
      <c r="D22599">
        <v>88101</v>
      </c>
      <c r="E22599" s="1">
        <v>43986.051018518519</v>
      </c>
      <c r="F22599">
        <v>48</v>
      </c>
      <c r="G22599" t="s">
        <v>16</v>
      </c>
      <c r="H22599" t="s">
        <v>16</v>
      </c>
      <c r="I22599">
        <v>26.684000000000001</v>
      </c>
      <c r="J22599" t="s">
        <v>16</v>
      </c>
      <c r="K22599" t="s">
        <v>16</v>
      </c>
      <c r="L22599">
        <v>105</v>
      </c>
      <c r="M22599" t="s">
        <v>17</v>
      </c>
      <c r="N22599" t="s">
        <v>16</v>
      </c>
      <c r="O22599" t="s">
        <v>16</v>
      </c>
    </row>
    <row r="22600" spans="1:15" x14ac:dyDescent="0.35">
      <c r="A22600">
        <v>105</v>
      </c>
      <c r="B22600" t="s">
        <v>14</v>
      </c>
      <c r="C22600" t="s">
        <v>27</v>
      </c>
      <c r="D22600">
        <v>187025</v>
      </c>
      <c r="E22600" s="1">
        <v>43986.051018518519</v>
      </c>
      <c r="F22600">
        <v>79.413253784179688</v>
      </c>
      <c r="G22600" t="s">
        <v>16</v>
      </c>
      <c r="H22600" t="s">
        <v>16</v>
      </c>
      <c r="J22600" t="s">
        <v>16</v>
      </c>
      <c r="K22600" t="s">
        <v>16</v>
      </c>
      <c r="L22600">
        <v>132</v>
      </c>
      <c r="M22600" t="s">
        <v>16</v>
      </c>
      <c r="N22600" t="s">
        <v>16</v>
      </c>
      <c r="O22600" t="s">
        <v>16</v>
      </c>
    </row>
    <row r="22601" spans="1:15" x14ac:dyDescent="0.35">
      <c r="A22601">
        <v>106</v>
      </c>
      <c r="B22601" t="s">
        <v>14</v>
      </c>
      <c r="C22601" t="s">
        <v>27</v>
      </c>
      <c r="D22601">
        <v>68110</v>
      </c>
      <c r="E22601" s="1">
        <v>43986.051018518519</v>
      </c>
      <c r="F22601">
        <v>40.0030517578125</v>
      </c>
      <c r="G22601" t="s">
        <v>16</v>
      </c>
      <c r="H22601" t="s">
        <v>16</v>
      </c>
      <c r="J22601" t="s">
        <v>16</v>
      </c>
      <c r="K22601" t="s">
        <v>16</v>
      </c>
      <c r="L22601">
        <v>19</v>
      </c>
      <c r="M22601" t="s">
        <v>16</v>
      </c>
      <c r="N22601" t="s">
        <v>16</v>
      </c>
      <c r="O22601" t="s">
        <v>16</v>
      </c>
    </row>
    <row r="22602" spans="1:15" x14ac:dyDescent="0.35">
      <c r="A22602">
        <v>107</v>
      </c>
      <c r="B22602" t="s">
        <v>14</v>
      </c>
      <c r="C22602" t="s">
        <v>27</v>
      </c>
      <c r="D22602">
        <v>62101</v>
      </c>
      <c r="E22602" s="1">
        <v>43986.051018518519</v>
      </c>
      <c r="F22602">
        <v>25.838485717773438</v>
      </c>
      <c r="G22602" t="s">
        <v>16</v>
      </c>
      <c r="H22602" t="s">
        <v>16</v>
      </c>
      <c r="J22602" t="s">
        <v>16</v>
      </c>
      <c r="K22602" t="s">
        <v>16</v>
      </c>
      <c r="L22602">
        <v>17</v>
      </c>
      <c r="M22602" t="s">
        <v>16</v>
      </c>
      <c r="N22602" t="s">
        <v>16</v>
      </c>
      <c r="O22602" t="s">
        <v>16</v>
      </c>
    </row>
    <row r="22603" spans="1:15" x14ac:dyDescent="0.35">
      <c r="A22603">
        <v>108</v>
      </c>
      <c r="B22603" t="s">
        <v>14</v>
      </c>
      <c r="C22603" t="s">
        <v>27</v>
      </c>
      <c r="D22603">
        <v>43104</v>
      </c>
      <c r="E22603" s="1">
        <v>43986.051018518519</v>
      </c>
      <c r="F22603">
        <v>173</v>
      </c>
      <c r="G22603" t="s">
        <v>16</v>
      </c>
      <c r="H22603" t="s">
        <v>16</v>
      </c>
      <c r="J22603" t="s">
        <v>16</v>
      </c>
      <c r="K22603" t="s">
        <v>16</v>
      </c>
      <c r="L22603">
        <v>7</v>
      </c>
      <c r="M22603" t="s">
        <v>16</v>
      </c>
      <c r="N22603" t="s">
        <v>16</v>
      </c>
      <c r="O22603" t="s">
        <v>16</v>
      </c>
    </row>
    <row r="22604" spans="1:15" x14ac:dyDescent="0.35">
      <c r="A22604">
        <v>199</v>
      </c>
      <c r="B22604" t="s">
        <v>14</v>
      </c>
      <c r="C22604" t="s">
        <v>37</v>
      </c>
      <c r="D22604">
        <v>42602</v>
      </c>
      <c r="E22604" s="1">
        <v>43986.049097222225</v>
      </c>
      <c r="F22604">
        <v>23.500569465301684</v>
      </c>
      <c r="G22604" t="s">
        <v>16</v>
      </c>
      <c r="H22604" t="s">
        <v>16</v>
      </c>
      <c r="I22604">
        <v>26.236915465301685</v>
      </c>
      <c r="J22604" t="s">
        <v>16</v>
      </c>
      <c r="K22604" t="s">
        <v>16</v>
      </c>
      <c r="L22604">
        <v>8</v>
      </c>
      <c r="M22604" t="s">
        <v>17</v>
      </c>
      <c r="N22604" t="s">
        <v>16</v>
      </c>
      <c r="O22604" t="s">
        <v>16</v>
      </c>
    </row>
    <row r="22605" spans="1:15" x14ac:dyDescent="0.35">
      <c r="A22605">
        <v>200</v>
      </c>
      <c r="B22605" t="s">
        <v>14</v>
      </c>
      <c r="C22605" t="s">
        <v>37</v>
      </c>
      <c r="D22605">
        <v>85101</v>
      </c>
      <c r="E22605" s="1">
        <v>43986.049097222225</v>
      </c>
      <c r="F22605">
        <v>32.048191070556641</v>
      </c>
      <c r="G22605" t="s">
        <v>16</v>
      </c>
      <c r="H22605" t="s">
        <v>16</v>
      </c>
      <c r="J22605" t="s">
        <v>16</v>
      </c>
      <c r="K22605" t="s">
        <v>16</v>
      </c>
      <c r="L22605">
        <v>105</v>
      </c>
      <c r="M22605" t="s">
        <v>16</v>
      </c>
      <c r="N22605" t="s">
        <v>16</v>
      </c>
      <c r="O22605" t="s">
        <v>16</v>
      </c>
    </row>
    <row r="22606" spans="1:15" x14ac:dyDescent="0.35">
      <c r="A22606">
        <v>201</v>
      </c>
      <c r="B22606" t="s">
        <v>14</v>
      </c>
      <c r="C22606" t="s">
        <v>37</v>
      </c>
      <c r="D22606">
        <v>187100</v>
      </c>
      <c r="E22606" s="1">
        <v>43986.049097222225</v>
      </c>
      <c r="F22606">
        <v>32.805061340332031</v>
      </c>
      <c r="G22606" t="s">
        <v>16</v>
      </c>
      <c r="H22606" t="s">
        <v>16</v>
      </c>
      <c r="J22606" t="s">
        <v>16</v>
      </c>
      <c r="K22606" t="s">
        <v>16</v>
      </c>
      <c r="L22606">
        <v>132</v>
      </c>
      <c r="M22606" t="s">
        <v>16</v>
      </c>
      <c r="N22606" t="s">
        <v>16</v>
      </c>
      <c r="O22606" t="s">
        <v>16</v>
      </c>
    </row>
    <row r="22607" spans="1:15" x14ac:dyDescent="0.35">
      <c r="A22607">
        <v>202</v>
      </c>
      <c r="B22607" t="s">
        <v>14</v>
      </c>
      <c r="C22607" t="s">
        <v>37</v>
      </c>
      <c r="D22607">
        <v>189101</v>
      </c>
      <c r="E22607" s="1">
        <v>43986.049097222225</v>
      </c>
      <c r="F22607">
        <v>17.674697875976563</v>
      </c>
      <c r="G22607" t="s">
        <v>16</v>
      </c>
      <c r="H22607" t="s">
        <v>16</v>
      </c>
      <c r="J22607" t="s">
        <v>16</v>
      </c>
      <c r="K22607" t="s">
        <v>16</v>
      </c>
      <c r="L22607">
        <v>105</v>
      </c>
      <c r="M22607" t="s">
        <v>16</v>
      </c>
      <c r="N22607" t="s">
        <v>16</v>
      </c>
      <c r="O22607" t="s">
        <v>16</v>
      </c>
    </row>
    <row r="22608" spans="1:15" x14ac:dyDescent="0.35">
      <c r="A22608">
        <v>203</v>
      </c>
      <c r="B22608" t="s">
        <v>14</v>
      </c>
      <c r="C22608" t="s">
        <v>37</v>
      </c>
      <c r="D22608">
        <v>187010</v>
      </c>
      <c r="E22608" s="1">
        <v>43986.049097222225</v>
      </c>
      <c r="F22608">
        <v>31.363613128662109</v>
      </c>
      <c r="G22608" t="s">
        <v>16</v>
      </c>
      <c r="H22608" t="s">
        <v>16</v>
      </c>
      <c r="J22608" t="s">
        <v>16</v>
      </c>
      <c r="K22608" t="s">
        <v>16</v>
      </c>
      <c r="L22608">
        <v>132</v>
      </c>
      <c r="M22608" t="s">
        <v>16</v>
      </c>
      <c r="N22608" t="s">
        <v>16</v>
      </c>
      <c r="O22608" t="s">
        <v>16</v>
      </c>
    </row>
    <row r="22609" spans="1:15" x14ac:dyDescent="0.35">
      <c r="A22609">
        <v>204</v>
      </c>
      <c r="B22609" t="s">
        <v>14</v>
      </c>
      <c r="C22609" t="s">
        <v>37</v>
      </c>
      <c r="D22609">
        <v>88101</v>
      </c>
      <c r="E22609" s="1">
        <v>43986.049097222225</v>
      </c>
      <c r="F22609">
        <v>25.08433723449707</v>
      </c>
      <c r="G22609" t="s">
        <v>16</v>
      </c>
      <c r="H22609" t="s">
        <v>16</v>
      </c>
      <c r="I22609">
        <v>13.965807165145876</v>
      </c>
      <c r="J22609" t="s">
        <v>16</v>
      </c>
      <c r="K22609" t="s">
        <v>16</v>
      </c>
      <c r="L22609">
        <v>105</v>
      </c>
      <c r="M22609" t="s">
        <v>17</v>
      </c>
      <c r="N22609" t="s">
        <v>16</v>
      </c>
      <c r="O22609" t="s">
        <v>16</v>
      </c>
    </row>
    <row r="22610" spans="1:15" x14ac:dyDescent="0.35">
      <c r="A22610">
        <v>205</v>
      </c>
      <c r="B22610" t="s">
        <v>14</v>
      </c>
      <c r="C22610" t="s">
        <v>37</v>
      </c>
      <c r="D22610">
        <v>187025</v>
      </c>
      <c r="E22610" s="1">
        <v>43986.049097222225</v>
      </c>
      <c r="F22610">
        <v>32.539276123046875</v>
      </c>
      <c r="G22610" t="s">
        <v>16</v>
      </c>
      <c r="H22610" t="s">
        <v>16</v>
      </c>
      <c r="J22610" t="s">
        <v>16</v>
      </c>
      <c r="K22610" t="s">
        <v>16</v>
      </c>
      <c r="L22610">
        <v>132</v>
      </c>
      <c r="M22610" t="s">
        <v>16</v>
      </c>
      <c r="N22610" t="s">
        <v>16</v>
      </c>
      <c r="O22610" t="s">
        <v>16</v>
      </c>
    </row>
    <row r="22611" spans="1:15" x14ac:dyDescent="0.35">
      <c r="A22611">
        <v>206</v>
      </c>
      <c r="B22611" t="s">
        <v>14</v>
      </c>
      <c r="C22611" t="s">
        <v>37</v>
      </c>
      <c r="D22611">
        <v>68110</v>
      </c>
      <c r="E22611" s="1">
        <v>43986.049097222225</v>
      </c>
      <c r="F22611">
        <v>41.847866058349609</v>
      </c>
      <c r="G22611" t="s">
        <v>16</v>
      </c>
      <c r="H22611" t="s">
        <v>16</v>
      </c>
      <c r="J22611" t="s">
        <v>16</v>
      </c>
      <c r="K22611" t="s">
        <v>16</v>
      </c>
      <c r="L22611">
        <v>19</v>
      </c>
      <c r="M22611" t="s">
        <v>16</v>
      </c>
      <c r="N22611" t="s">
        <v>16</v>
      </c>
      <c r="O22611" t="s">
        <v>16</v>
      </c>
    </row>
    <row r="22612" spans="1:15" x14ac:dyDescent="0.35">
      <c r="A22612">
        <v>207</v>
      </c>
      <c r="B22612" t="s">
        <v>14</v>
      </c>
      <c r="C22612" t="s">
        <v>37</v>
      </c>
      <c r="D22612">
        <v>62101</v>
      </c>
      <c r="E22612" s="1">
        <v>43986.049097222225</v>
      </c>
      <c r="F22612">
        <v>24.634162902832031</v>
      </c>
      <c r="G22612" t="s">
        <v>16</v>
      </c>
      <c r="H22612" t="s">
        <v>16</v>
      </c>
      <c r="J22612" t="s">
        <v>16</v>
      </c>
      <c r="K22612" t="s">
        <v>16</v>
      </c>
      <c r="L22612">
        <v>17</v>
      </c>
      <c r="M22612" t="s">
        <v>16</v>
      </c>
      <c r="N22612" t="s">
        <v>16</v>
      </c>
      <c r="O22612" t="s">
        <v>16</v>
      </c>
    </row>
    <row r="22613" spans="1:15" x14ac:dyDescent="0.35">
      <c r="A22613">
        <v>208</v>
      </c>
      <c r="B22613" t="s">
        <v>14</v>
      </c>
      <c r="C22613" t="s">
        <v>37</v>
      </c>
      <c r="D22613">
        <v>43104</v>
      </c>
      <c r="E22613" s="1">
        <v>43986.049097222225</v>
      </c>
      <c r="F22613">
        <v>14</v>
      </c>
      <c r="G22613" t="s">
        <v>16</v>
      </c>
      <c r="H22613" t="s">
        <v>16</v>
      </c>
      <c r="J22613" t="s">
        <v>16</v>
      </c>
      <c r="K22613" t="s">
        <v>16</v>
      </c>
      <c r="L22613">
        <v>7</v>
      </c>
      <c r="M22613" t="s">
        <v>16</v>
      </c>
      <c r="N22613" t="s">
        <v>16</v>
      </c>
      <c r="O22613" t="s">
        <v>16</v>
      </c>
    </row>
    <row r="22614" spans="1:15" x14ac:dyDescent="0.35">
      <c r="A22614">
        <v>51</v>
      </c>
      <c r="B22614" t="s">
        <v>14</v>
      </c>
      <c r="C22614" t="s">
        <v>22</v>
      </c>
      <c r="D22614">
        <v>42602</v>
      </c>
      <c r="E22614" s="1">
        <v>43986.048831018517</v>
      </c>
      <c r="F22614">
        <v>26.453046505441197</v>
      </c>
      <c r="G22614" t="s">
        <v>16</v>
      </c>
      <c r="H22614" t="s">
        <v>16</v>
      </c>
      <c r="I22614">
        <v>18.606938505441196</v>
      </c>
      <c r="J22614" t="s">
        <v>16</v>
      </c>
      <c r="K22614" t="s">
        <v>16</v>
      </c>
      <c r="L22614">
        <v>8</v>
      </c>
      <c r="M22614" t="s">
        <v>17</v>
      </c>
      <c r="N22614" t="s">
        <v>16</v>
      </c>
      <c r="O22614" t="s">
        <v>16</v>
      </c>
    </row>
    <row r="22615" spans="1:15" x14ac:dyDescent="0.35">
      <c r="A22615">
        <v>52</v>
      </c>
      <c r="B22615" t="s">
        <v>14</v>
      </c>
      <c r="C22615" t="s">
        <v>22</v>
      </c>
      <c r="D22615">
        <v>85101</v>
      </c>
      <c r="E22615" s="1">
        <v>43986.048831018517</v>
      </c>
      <c r="F22615">
        <v>13.882352828979492</v>
      </c>
      <c r="G22615" t="s">
        <v>16</v>
      </c>
      <c r="H22615" t="s">
        <v>16</v>
      </c>
      <c r="J22615" t="s">
        <v>16</v>
      </c>
      <c r="K22615" t="s">
        <v>16</v>
      </c>
      <c r="L22615">
        <v>105</v>
      </c>
      <c r="M22615" t="s">
        <v>16</v>
      </c>
      <c r="N22615" t="s">
        <v>16</v>
      </c>
      <c r="O22615" t="s">
        <v>16</v>
      </c>
    </row>
    <row r="22616" spans="1:15" x14ac:dyDescent="0.35">
      <c r="A22616">
        <v>53</v>
      </c>
      <c r="B22616" t="s">
        <v>14</v>
      </c>
      <c r="C22616" t="s">
        <v>22</v>
      </c>
      <c r="D22616">
        <v>187100</v>
      </c>
      <c r="E22616" s="1">
        <v>43986.048831018517</v>
      </c>
      <c r="F22616">
        <v>15.07764720916748</v>
      </c>
      <c r="G22616" t="s">
        <v>16</v>
      </c>
      <c r="H22616" t="s">
        <v>16</v>
      </c>
      <c r="J22616" t="s">
        <v>16</v>
      </c>
      <c r="K22616" t="s">
        <v>16</v>
      </c>
      <c r="L22616">
        <v>132</v>
      </c>
      <c r="M22616" t="s">
        <v>16</v>
      </c>
      <c r="N22616" t="s">
        <v>16</v>
      </c>
      <c r="O22616" t="s">
        <v>16</v>
      </c>
    </row>
    <row r="22617" spans="1:15" x14ac:dyDescent="0.35">
      <c r="A22617">
        <v>54</v>
      </c>
      <c r="B22617" t="s">
        <v>14</v>
      </c>
      <c r="C22617" t="s">
        <v>22</v>
      </c>
      <c r="D22617">
        <v>189101</v>
      </c>
      <c r="E22617" s="1">
        <v>43986.048831018517</v>
      </c>
      <c r="F22617">
        <v>7</v>
      </c>
      <c r="G22617" t="s">
        <v>16</v>
      </c>
      <c r="H22617" t="s">
        <v>16</v>
      </c>
      <c r="J22617" t="s">
        <v>16</v>
      </c>
      <c r="K22617" t="s">
        <v>16</v>
      </c>
      <c r="L22617">
        <v>105</v>
      </c>
      <c r="M22617" t="s">
        <v>16</v>
      </c>
      <c r="N22617" t="s">
        <v>16</v>
      </c>
      <c r="O22617" t="s">
        <v>16</v>
      </c>
    </row>
    <row r="22618" spans="1:15" x14ac:dyDescent="0.35">
      <c r="A22618">
        <v>55</v>
      </c>
      <c r="B22618" t="s">
        <v>14</v>
      </c>
      <c r="C22618" t="s">
        <v>22</v>
      </c>
      <c r="D22618">
        <v>187010</v>
      </c>
      <c r="E22618" s="1">
        <v>43986.048831018517</v>
      </c>
      <c r="F22618">
        <v>14.487058639526367</v>
      </c>
      <c r="G22618" t="s">
        <v>16</v>
      </c>
      <c r="H22618" t="s">
        <v>16</v>
      </c>
      <c r="J22618" t="s">
        <v>16</v>
      </c>
      <c r="K22618" t="s">
        <v>16</v>
      </c>
      <c r="L22618">
        <v>132</v>
      </c>
      <c r="M22618" t="s">
        <v>16</v>
      </c>
      <c r="N22618" t="s">
        <v>16</v>
      </c>
      <c r="O22618" t="s">
        <v>16</v>
      </c>
    </row>
    <row r="22619" spans="1:15" x14ac:dyDescent="0.35">
      <c r="A22619">
        <v>56</v>
      </c>
      <c r="B22619" t="s">
        <v>14</v>
      </c>
      <c r="C22619" t="s">
        <v>22</v>
      </c>
      <c r="D22619">
        <v>88101</v>
      </c>
      <c r="E22619" s="1">
        <v>43986.048831018517</v>
      </c>
      <c r="F22619">
        <v>11.176470756530762</v>
      </c>
      <c r="G22619" t="s">
        <v>16</v>
      </c>
      <c r="H22619" t="s">
        <v>16</v>
      </c>
      <c r="I22619">
        <v>6.246941269874573</v>
      </c>
      <c r="J22619" t="s">
        <v>16</v>
      </c>
      <c r="K22619" t="s">
        <v>16</v>
      </c>
      <c r="L22619">
        <v>105</v>
      </c>
      <c r="M22619" t="s">
        <v>17</v>
      </c>
      <c r="N22619" t="s">
        <v>16</v>
      </c>
      <c r="O22619" t="s">
        <v>16</v>
      </c>
    </row>
    <row r="22620" spans="1:15" x14ac:dyDescent="0.35">
      <c r="A22620">
        <v>57</v>
      </c>
      <c r="B22620" t="s">
        <v>14</v>
      </c>
      <c r="C22620" t="s">
        <v>22</v>
      </c>
      <c r="D22620">
        <v>187025</v>
      </c>
      <c r="E22620" s="1">
        <v>43986.048831018517</v>
      </c>
      <c r="F22620">
        <v>14.950588226318359</v>
      </c>
      <c r="G22620" t="s">
        <v>16</v>
      </c>
      <c r="H22620" t="s">
        <v>16</v>
      </c>
      <c r="J22620" t="s">
        <v>16</v>
      </c>
      <c r="K22620" t="s">
        <v>16</v>
      </c>
      <c r="L22620">
        <v>132</v>
      </c>
      <c r="M22620" t="s">
        <v>16</v>
      </c>
      <c r="N22620" t="s">
        <v>16</v>
      </c>
      <c r="O22620" t="s">
        <v>16</v>
      </c>
    </row>
    <row r="22621" spans="1:15" x14ac:dyDescent="0.35">
      <c r="A22621">
        <v>58</v>
      </c>
      <c r="B22621" t="s">
        <v>14</v>
      </c>
      <c r="C22621" t="s">
        <v>22</v>
      </c>
      <c r="D22621">
        <v>68110</v>
      </c>
      <c r="E22621" s="1">
        <v>43986.048831018517</v>
      </c>
      <c r="F22621">
        <v>41.193256378173828</v>
      </c>
      <c r="G22621" t="s">
        <v>16</v>
      </c>
      <c r="H22621" t="s">
        <v>16</v>
      </c>
      <c r="J22621" t="s">
        <v>16</v>
      </c>
      <c r="K22621" t="s">
        <v>16</v>
      </c>
      <c r="L22621">
        <v>19</v>
      </c>
      <c r="M22621" t="s">
        <v>16</v>
      </c>
      <c r="N22621" t="s">
        <v>16</v>
      </c>
      <c r="O22621" t="s">
        <v>16</v>
      </c>
    </row>
    <row r="22622" spans="1:15" x14ac:dyDescent="0.35">
      <c r="A22622">
        <v>59</v>
      </c>
      <c r="B22622" t="s">
        <v>14</v>
      </c>
      <c r="C22622" t="s">
        <v>22</v>
      </c>
      <c r="D22622">
        <v>62101</v>
      </c>
      <c r="E22622" s="1">
        <v>43986.048831018517</v>
      </c>
      <c r="F22622">
        <v>25.242996215820313</v>
      </c>
      <c r="G22622" t="s">
        <v>16</v>
      </c>
      <c r="H22622" t="s">
        <v>16</v>
      </c>
      <c r="J22622" t="s">
        <v>16</v>
      </c>
      <c r="K22622" t="s">
        <v>16</v>
      </c>
      <c r="L22622">
        <v>17</v>
      </c>
      <c r="M22622" t="s">
        <v>16</v>
      </c>
      <c r="N22622" t="s">
        <v>16</v>
      </c>
      <c r="O22622" t="s">
        <v>16</v>
      </c>
    </row>
    <row r="22623" spans="1:15" x14ac:dyDescent="0.35">
      <c r="A22623">
        <v>60</v>
      </c>
      <c r="B22623" t="s">
        <v>14</v>
      </c>
      <c r="C22623" t="s">
        <v>22</v>
      </c>
      <c r="D22623">
        <v>43104</v>
      </c>
      <c r="E22623" s="1">
        <v>43986.048831018517</v>
      </c>
      <c r="F22623">
        <v>7</v>
      </c>
      <c r="G22623" t="s">
        <v>16</v>
      </c>
      <c r="H22623" t="s">
        <v>16</v>
      </c>
      <c r="J22623" t="s">
        <v>16</v>
      </c>
      <c r="K22623" t="s">
        <v>16</v>
      </c>
      <c r="L22623">
        <v>7</v>
      </c>
      <c r="M22623" t="s">
        <v>16</v>
      </c>
      <c r="N22623" t="s">
        <v>16</v>
      </c>
      <c r="O22623" t="s">
        <v>16</v>
      </c>
    </row>
    <row r="22624" spans="1:15" x14ac:dyDescent="0.35">
      <c r="A22624">
        <v>21</v>
      </c>
      <c r="B22624" t="s">
        <v>14</v>
      </c>
      <c r="C22624" t="s">
        <v>19</v>
      </c>
      <c r="D22624">
        <v>42602</v>
      </c>
      <c r="E22624" s="1">
        <v>43986.048831018517</v>
      </c>
      <c r="F22624">
        <v>25.907852745682138</v>
      </c>
      <c r="G22624" t="s">
        <v>16</v>
      </c>
      <c r="H22624" t="s">
        <v>16</v>
      </c>
      <c r="I22624">
        <v>20.896929745682137</v>
      </c>
      <c r="J22624" t="s">
        <v>16</v>
      </c>
      <c r="K22624" t="s">
        <v>16</v>
      </c>
      <c r="L22624">
        <v>8</v>
      </c>
      <c r="M22624" t="s">
        <v>17</v>
      </c>
      <c r="N22624" t="s">
        <v>16</v>
      </c>
      <c r="O22624" t="s">
        <v>16</v>
      </c>
    </row>
    <row r="22625" spans="1:15" x14ac:dyDescent="0.35">
      <c r="A22625">
        <v>22</v>
      </c>
      <c r="B22625" t="s">
        <v>14</v>
      </c>
      <c r="C22625" t="s">
        <v>19</v>
      </c>
      <c r="D22625">
        <v>85101</v>
      </c>
      <c r="E22625" s="1">
        <v>43986.048831018517</v>
      </c>
      <c r="F22625">
        <v>84.731704711914063</v>
      </c>
      <c r="G22625" t="s">
        <v>16</v>
      </c>
      <c r="H22625" t="s">
        <v>16</v>
      </c>
      <c r="J22625" t="s">
        <v>16</v>
      </c>
      <c r="K22625" t="s">
        <v>16</v>
      </c>
      <c r="L22625">
        <v>105</v>
      </c>
      <c r="M22625" t="s">
        <v>16</v>
      </c>
      <c r="N22625" t="s">
        <v>16</v>
      </c>
      <c r="O22625" t="s">
        <v>16</v>
      </c>
    </row>
    <row r="22626" spans="1:15" x14ac:dyDescent="0.35">
      <c r="A22626">
        <v>23</v>
      </c>
      <c r="B22626" t="s">
        <v>14</v>
      </c>
      <c r="C22626" t="s">
        <v>19</v>
      </c>
      <c r="D22626">
        <v>187100</v>
      </c>
      <c r="E22626" s="1">
        <v>43986.048831018517</v>
      </c>
      <c r="F22626">
        <v>135.05413818359375</v>
      </c>
      <c r="G22626" t="s">
        <v>16</v>
      </c>
      <c r="H22626" t="s">
        <v>16</v>
      </c>
      <c r="J22626" t="s">
        <v>16</v>
      </c>
      <c r="K22626" t="s">
        <v>16</v>
      </c>
      <c r="L22626">
        <v>132</v>
      </c>
      <c r="M22626" t="s">
        <v>16</v>
      </c>
      <c r="N22626" t="s">
        <v>16</v>
      </c>
      <c r="O22626" t="s">
        <v>16</v>
      </c>
    </row>
    <row r="22627" spans="1:15" x14ac:dyDescent="0.35">
      <c r="A22627">
        <v>24</v>
      </c>
      <c r="B22627" t="s">
        <v>14</v>
      </c>
      <c r="C22627" t="s">
        <v>19</v>
      </c>
      <c r="D22627">
        <v>189101</v>
      </c>
      <c r="E22627" s="1">
        <v>43986.048831018517</v>
      </c>
      <c r="F22627">
        <v>48.731708526611328</v>
      </c>
      <c r="G22627" t="s">
        <v>16</v>
      </c>
      <c r="H22627" t="s">
        <v>16</v>
      </c>
      <c r="J22627" t="s">
        <v>16</v>
      </c>
      <c r="K22627" t="s">
        <v>16</v>
      </c>
      <c r="L22627">
        <v>105</v>
      </c>
      <c r="M22627" t="s">
        <v>16</v>
      </c>
      <c r="N22627" t="s">
        <v>16</v>
      </c>
      <c r="O22627" t="s">
        <v>16</v>
      </c>
    </row>
    <row r="22628" spans="1:15" x14ac:dyDescent="0.35">
      <c r="A22628">
        <v>25</v>
      </c>
      <c r="B22628" t="s">
        <v>14</v>
      </c>
      <c r="C22628" t="s">
        <v>19</v>
      </c>
      <c r="D22628">
        <v>187010</v>
      </c>
      <c r="E22628" s="1">
        <v>43986.048831018517</v>
      </c>
      <c r="F22628">
        <v>129.22926330566406</v>
      </c>
      <c r="G22628" t="s">
        <v>16</v>
      </c>
      <c r="H22628" t="s">
        <v>16</v>
      </c>
      <c r="J22628" t="s">
        <v>16</v>
      </c>
      <c r="K22628" t="s">
        <v>16</v>
      </c>
      <c r="L22628">
        <v>132</v>
      </c>
      <c r="M22628" t="s">
        <v>16</v>
      </c>
      <c r="N22628" t="s">
        <v>16</v>
      </c>
      <c r="O22628" t="s">
        <v>16</v>
      </c>
    </row>
    <row r="22629" spans="1:15" x14ac:dyDescent="0.35">
      <c r="A22629">
        <v>26</v>
      </c>
      <c r="B22629" t="s">
        <v>14</v>
      </c>
      <c r="C22629" t="s">
        <v>19</v>
      </c>
      <c r="D22629">
        <v>88101</v>
      </c>
      <c r="E22629" s="1">
        <v>43986.048831018517</v>
      </c>
      <c r="F22629">
        <v>68.731704711914063</v>
      </c>
      <c r="G22629" t="s">
        <v>16</v>
      </c>
      <c r="H22629" t="s">
        <v>16</v>
      </c>
      <c r="I22629">
        <v>38.190096115112304</v>
      </c>
      <c r="J22629" t="s">
        <v>16</v>
      </c>
      <c r="K22629" t="s">
        <v>16</v>
      </c>
      <c r="L22629">
        <v>105</v>
      </c>
      <c r="M22629" t="s">
        <v>17</v>
      </c>
      <c r="N22629" t="s">
        <v>16</v>
      </c>
      <c r="O22629" t="s">
        <v>16</v>
      </c>
    </row>
    <row r="22630" spans="1:15" x14ac:dyDescent="0.35">
      <c r="A22630">
        <v>27</v>
      </c>
      <c r="B22630" t="s">
        <v>14</v>
      </c>
      <c r="C22630" t="s">
        <v>19</v>
      </c>
      <c r="D22630">
        <v>187025</v>
      </c>
      <c r="E22630" s="1">
        <v>43986.048831018517</v>
      </c>
      <c r="F22630">
        <v>134.32243347167969</v>
      </c>
      <c r="G22630" t="s">
        <v>16</v>
      </c>
      <c r="H22630" t="s">
        <v>16</v>
      </c>
      <c r="J22630" t="s">
        <v>16</v>
      </c>
      <c r="K22630" t="s">
        <v>16</v>
      </c>
      <c r="L22630">
        <v>132</v>
      </c>
      <c r="M22630" t="s">
        <v>16</v>
      </c>
      <c r="N22630" t="s">
        <v>16</v>
      </c>
      <c r="O22630" t="s">
        <v>16</v>
      </c>
    </row>
    <row r="22631" spans="1:15" x14ac:dyDescent="0.35">
      <c r="A22631">
        <v>28</v>
      </c>
      <c r="B22631" t="s">
        <v>14</v>
      </c>
      <c r="C22631" t="s">
        <v>19</v>
      </c>
      <c r="D22631">
        <v>68110</v>
      </c>
      <c r="E22631" s="1">
        <v>43986.048831018517</v>
      </c>
      <c r="F22631">
        <v>44.05889892578125</v>
      </c>
      <c r="G22631" t="s">
        <v>16</v>
      </c>
      <c r="H22631" t="s">
        <v>16</v>
      </c>
      <c r="J22631" t="s">
        <v>16</v>
      </c>
      <c r="K22631" t="s">
        <v>16</v>
      </c>
      <c r="L22631">
        <v>19</v>
      </c>
      <c r="M22631" t="s">
        <v>16</v>
      </c>
      <c r="N22631" t="s">
        <v>16</v>
      </c>
      <c r="O22631" t="s">
        <v>16</v>
      </c>
    </row>
    <row r="22632" spans="1:15" x14ac:dyDescent="0.35">
      <c r="A22632">
        <v>29</v>
      </c>
      <c r="B22632" t="s">
        <v>14</v>
      </c>
      <c r="C22632" t="s">
        <v>19</v>
      </c>
      <c r="D22632">
        <v>62101</v>
      </c>
      <c r="E22632" s="1">
        <v>43986.048831018517</v>
      </c>
      <c r="F22632">
        <v>23.98260498046875</v>
      </c>
      <c r="G22632" t="s">
        <v>16</v>
      </c>
      <c r="H22632" t="s">
        <v>16</v>
      </c>
      <c r="J22632" t="s">
        <v>16</v>
      </c>
      <c r="K22632" t="s">
        <v>16</v>
      </c>
      <c r="L22632">
        <v>17</v>
      </c>
      <c r="M22632" t="s">
        <v>16</v>
      </c>
      <c r="N22632" t="s">
        <v>16</v>
      </c>
      <c r="O22632" t="s">
        <v>16</v>
      </c>
    </row>
    <row r="22633" spans="1:15" x14ac:dyDescent="0.35">
      <c r="A22633">
        <v>30</v>
      </c>
      <c r="B22633" t="s">
        <v>14</v>
      </c>
      <c r="C22633" t="s">
        <v>19</v>
      </c>
      <c r="D22633">
        <v>43104</v>
      </c>
      <c r="E22633" s="1">
        <v>43986.048831018517</v>
      </c>
      <c r="F22633">
        <v>253</v>
      </c>
      <c r="G22633" t="s">
        <v>16</v>
      </c>
      <c r="H22633" t="s">
        <v>16</v>
      </c>
      <c r="J22633" t="s">
        <v>16</v>
      </c>
      <c r="K22633" t="s">
        <v>16</v>
      </c>
      <c r="L22633">
        <v>7</v>
      </c>
      <c r="M22633" t="s">
        <v>16</v>
      </c>
      <c r="N22633" t="s">
        <v>16</v>
      </c>
      <c r="O22633" t="s">
        <v>16</v>
      </c>
    </row>
    <row r="22634" spans="1:15" x14ac:dyDescent="0.35">
      <c r="A22634">
        <v>79</v>
      </c>
      <c r="B22634" t="s">
        <v>14</v>
      </c>
      <c r="C22634" t="s">
        <v>25</v>
      </c>
      <c r="D22634">
        <v>42602</v>
      </c>
      <c r="E22634" s="1">
        <v>43986.048541666663</v>
      </c>
      <c r="F22634">
        <v>32.137824884232813</v>
      </c>
      <c r="G22634" t="s">
        <v>16</v>
      </c>
      <c r="H22634" t="s">
        <v>16</v>
      </c>
      <c r="I22634">
        <v>27.640383884232811</v>
      </c>
      <c r="J22634" t="s">
        <v>16</v>
      </c>
      <c r="K22634" t="s">
        <v>16</v>
      </c>
      <c r="L22634">
        <v>8</v>
      </c>
      <c r="M22634" t="s">
        <v>17</v>
      </c>
      <c r="N22634" t="s">
        <v>16</v>
      </c>
      <c r="O22634" t="s">
        <v>16</v>
      </c>
    </row>
    <row r="22635" spans="1:15" x14ac:dyDescent="0.35">
      <c r="A22635">
        <v>80</v>
      </c>
      <c r="B22635" t="s">
        <v>14</v>
      </c>
      <c r="C22635" t="s">
        <v>25</v>
      </c>
      <c r="D22635">
        <v>85101</v>
      </c>
      <c r="E22635" s="1">
        <v>43986.048541666663</v>
      </c>
      <c r="F22635">
        <v>31.428573608398438</v>
      </c>
      <c r="G22635" t="s">
        <v>16</v>
      </c>
      <c r="H22635" t="s">
        <v>16</v>
      </c>
      <c r="J22635" t="s">
        <v>16</v>
      </c>
      <c r="K22635" t="s">
        <v>16</v>
      </c>
      <c r="L22635">
        <v>105</v>
      </c>
      <c r="M22635" t="s">
        <v>16</v>
      </c>
      <c r="N22635" t="s">
        <v>16</v>
      </c>
      <c r="O22635" t="s">
        <v>16</v>
      </c>
    </row>
    <row r="22636" spans="1:15" x14ac:dyDescent="0.35">
      <c r="A22636">
        <v>81</v>
      </c>
      <c r="B22636" t="s">
        <v>14</v>
      </c>
      <c r="C22636" t="s">
        <v>25</v>
      </c>
      <c r="D22636">
        <v>187100</v>
      </c>
      <c r="E22636" s="1">
        <v>43986.048541666663</v>
      </c>
      <c r="F22636">
        <v>38.375244140625</v>
      </c>
      <c r="G22636" t="s">
        <v>16</v>
      </c>
      <c r="H22636" t="s">
        <v>16</v>
      </c>
      <c r="J22636" t="s">
        <v>16</v>
      </c>
      <c r="K22636" t="s">
        <v>16</v>
      </c>
      <c r="L22636">
        <v>132</v>
      </c>
      <c r="M22636" t="s">
        <v>16</v>
      </c>
      <c r="N22636" t="s">
        <v>16</v>
      </c>
      <c r="O22636" t="s">
        <v>16</v>
      </c>
    </row>
    <row r="22637" spans="1:15" x14ac:dyDescent="0.35">
      <c r="A22637">
        <v>82</v>
      </c>
      <c r="B22637" t="s">
        <v>14</v>
      </c>
      <c r="C22637" t="s">
        <v>25</v>
      </c>
      <c r="D22637">
        <v>189101</v>
      </c>
      <c r="E22637" s="1">
        <v>43986.048541666663</v>
      </c>
      <c r="F22637">
        <v>19.000001907348633</v>
      </c>
      <c r="G22637" t="s">
        <v>16</v>
      </c>
      <c r="H22637" t="s">
        <v>16</v>
      </c>
      <c r="J22637" t="s">
        <v>16</v>
      </c>
      <c r="K22637" t="s">
        <v>16</v>
      </c>
      <c r="L22637">
        <v>105</v>
      </c>
      <c r="M22637" t="s">
        <v>16</v>
      </c>
      <c r="N22637" t="s">
        <v>16</v>
      </c>
      <c r="O22637" t="s">
        <v>16</v>
      </c>
    </row>
    <row r="22638" spans="1:15" x14ac:dyDescent="0.35">
      <c r="A22638">
        <v>83</v>
      </c>
      <c r="B22638" t="s">
        <v>14</v>
      </c>
      <c r="C22638" t="s">
        <v>25</v>
      </c>
      <c r="D22638">
        <v>187010</v>
      </c>
      <c r="E22638" s="1">
        <v>43986.048541666663</v>
      </c>
      <c r="F22638">
        <v>36.8895263671875</v>
      </c>
      <c r="G22638" t="s">
        <v>16</v>
      </c>
      <c r="H22638" t="s">
        <v>16</v>
      </c>
      <c r="J22638" t="s">
        <v>16</v>
      </c>
      <c r="K22638" t="s">
        <v>16</v>
      </c>
      <c r="L22638">
        <v>132</v>
      </c>
      <c r="M22638" t="s">
        <v>16</v>
      </c>
      <c r="N22638" t="s">
        <v>16</v>
      </c>
      <c r="O22638" t="s">
        <v>16</v>
      </c>
    </row>
    <row r="22639" spans="1:15" x14ac:dyDescent="0.35">
      <c r="A22639">
        <v>84</v>
      </c>
      <c r="B22639" t="s">
        <v>14</v>
      </c>
      <c r="C22639" t="s">
        <v>25</v>
      </c>
      <c r="D22639">
        <v>88101</v>
      </c>
      <c r="E22639" s="1">
        <v>43986.048541666663</v>
      </c>
      <c r="F22639">
        <v>27.19047737121582</v>
      </c>
      <c r="G22639" t="s">
        <v>16</v>
      </c>
      <c r="H22639" t="s">
        <v>16</v>
      </c>
      <c r="I22639">
        <v>15.134714941024782</v>
      </c>
      <c r="J22639" t="s">
        <v>16</v>
      </c>
      <c r="K22639" t="s">
        <v>16</v>
      </c>
      <c r="L22639">
        <v>105</v>
      </c>
      <c r="M22639" t="s">
        <v>17</v>
      </c>
      <c r="N22639" t="s">
        <v>16</v>
      </c>
      <c r="O22639" t="s">
        <v>16</v>
      </c>
    </row>
    <row r="22640" spans="1:15" x14ac:dyDescent="0.35">
      <c r="A22640">
        <v>85</v>
      </c>
      <c r="B22640" t="s">
        <v>14</v>
      </c>
      <c r="C22640" t="s">
        <v>25</v>
      </c>
      <c r="D22640">
        <v>187025</v>
      </c>
      <c r="E22640" s="1">
        <v>43986.048541666663</v>
      </c>
      <c r="F22640">
        <v>38.225719451904297</v>
      </c>
      <c r="G22640" t="s">
        <v>16</v>
      </c>
      <c r="H22640" t="s">
        <v>16</v>
      </c>
      <c r="J22640" t="s">
        <v>16</v>
      </c>
      <c r="K22640" t="s">
        <v>16</v>
      </c>
      <c r="L22640">
        <v>132</v>
      </c>
      <c r="M22640" t="s">
        <v>16</v>
      </c>
      <c r="N22640" t="s">
        <v>16</v>
      </c>
      <c r="O22640" t="s">
        <v>16</v>
      </c>
    </row>
    <row r="22641" spans="1:15" x14ac:dyDescent="0.35">
      <c r="A22641">
        <v>86</v>
      </c>
      <c r="B22641" t="s">
        <v>14</v>
      </c>
      <c r="C22641" t="s">
        <v>25</v>
      </c>
      <c r="D22641">
        <v>68110</v>
      </c>
      <c r="E22641" s="1">
        <v>43986.048541666663</v>
      </c>
      <c r="F22641">
        <v>41.452659606933594</v>
      </c>
      <c r="G22641" t="s">
        <v>16</v>
      </c>
      <c r="H22641" t="s">
        <v>16</v>
      </c>
      <c r="J22641" t="s">
        <v>16</v>
      </c>
      <c r="K22641" t="s">
        <v>16</v>
      </c>
      <c r="L22641">
        <v>19</v>
      </c>
      <c r="M22641" t="s">
        <v>16</v>
      </c>
      <c r="N22641" t="s">
        <v>16</v>
      </c>
      <c r="O22641" t="s">
        <v>16</v>
      </c>
    </row>
    <row r="22642" spans="1:15" x14ac:dyDescent="0.35">
      <c r="A22642">
        <v>87</v>
      </c>
      <c r="B22642" t="s">
        <v>14</v>
      </c>
      <c r="C22642" t="s">
        <v>25</v>
      </c>
      <c r="D22642">
        <v>62101</v>
      </c>
      <c r="E22642" s="1">
        <v>43986.048541666663</v>
      </c>
      <c r="F22642">
        <v>24.367134094238281</v>
      </c>
      <c r="G22642" t="s">
        <v>16</v>
      </c>
      <c r="H22642" t="s">
        <v>16</v>
      </c>
      <c r="J22642" t="s">
        <v>16</v>
      </c>
      <c r="K22642" t="s">
        <v>16</v>
      </c>
      <c r="L22642">
        <v>17</v>
      </c>
      <c r="M22642" t="s">
        <v>16</v>
      </c>
      <c r="N22642" t="s">
        <v>16</v>
      </c>
      <c r="O22642" t="s">
        <v>16</v>
      </c>
    </row>
    <row r="22643" spans="1:15" x14ac:dyDescent="0.35">
      <c r="A22643">
        <v>88</v>
      </c>
      <c r="B22643" t="s">
        <v>14</v>
      </c>
      <c r="C22643" t="s">
        <v>25</v>
      </c>
      <c r="D22643">
        <v>43104</v>
      </c>
      <c r="E22643" s="1">
        <v>43986.048541666663</v>
      </c>
      <c r="F22643">
        <v>242</v>
      </c>
      <c r="G22643" t="s">
        <v>16</v>
      </c>
      <c r="H22643" t="s">
        <v>16</v>
      </c>
      <c r="J22643" t="s">
        <v>16</v>
      </c>
      <c r="K22643" t="s">
        <v>16</v>
      </c>
      <c r="L22643">
        <v>7</v>
      </c>
      <c r="M22643" t="s">
        <v>16</v>
      </c>
      <c r="N22643" t="s">
        <v>16</v>
      </c>
      <c r="O22643" t="s">
        <v>16</v>
      </c>
    </row>
    <row r="22644" spans="1:15" x14ac:dyDescent="0.35">
      <c r="A22644">
        <v>139</v>
      </c>
      <c r="B22644" t="s">
        <v>14</v>
      </c>
      <c r="C22644" t="s">
        <v>31</v>
      </c>
      <c r="D22644">
        <v>42602</v>
      </c>
      <c r="E22644" s="1">
        <v>43986.048483796294</v>
      </c>
      <c r="F22644">
        <v>36.495643615722656</v>
      </c>
      <c r="G22644" t="s">
        <v>16</v>
      </c>
      <c r="H22644" t="s">
        <v>16</v>
      </c>
      <c r="I22644">
        <v>34.461544615722659</v>
      </c>
      <c r="J22644" t="s">
        <v>16</v>
      </c>
      <c r="K22644" t="s">
        <v>16</v>
      </c>
      <c r="L22644">
        <v>8</v>
      </c>
      <c r="M22644" t="s">
        <v>17</v>
      </c>
      <c r="N22644" t="s">
        <v>16</v>
      </c>
      <c r="O22644" t="s">
        <v>16</v>
      </c>
    </row>
    <row r="22645" spans="1:15" x14ac:dyDescent="0.35">
      <c r="A22645">
        <v>140</v>
      </c>
      <c r="B22645" t="s">
        <v>14</v>
      </c>
      <c r="C22645" t="s">
        <v>31</v>
      </c>
      <c r="D22645">
        <v>85101</v>
      </c>
      <c r="E22645" s="1">
        <v>43986.048483796294</v>
      </c>
      <c r="F22645">
        <v>47.333335876464844</v>
      </c>
      <c r="G22645" t="s">
        <v>16</v>
      </c>
      <c r="H22645" t="s">
        <v>16</v>
      </c>
      <c r="J22645" t="s">
        <v>16</v>
      </c>
      <c r="K22645" t="s">
        <v>16</v>
      </c>
      <c r="L22645">
        <v>105</v>
      </c>
      <c r="M22645" t="s">
        <v>16</v>
      </c>
      <c r="N22645" t="s">
        <v>16</v>
      </c>
      <c r="O22645" t="s">
        <v>16</v>
      </c>
    </row>
    <row r="22646" spans="1:15" x14ac:dyDescent="0.35">
      <c r="A22646">
        <v>141</v>
      </c>
      <c r="B22646" t="s">
        <v>14</v>
      </c>
      <c r="C22646" t="s">
        <v>31</v>
      </c>
      <c r="D22646">
        <v>187100</v>
      </c>
      <c r="E22646" s="1">
        <v>43986.048483796294</v>
      </c>
      <c r="F22646">
        <v>44.982379913330078</v>
      </c>
      <c r="G22646" t="s">
        <v>16</v>
      </c>
      <c r="H22646" t="s">
        <v>16</v>
      </c>
      <c r="J22646" t="s">
        <v>16</v>
      </c>
      <c r="K22646" t="s">
        <v>16</v>
      </c>
      <c r="L22646">
        <v>132</v>
      </c>
      <c r="M22646" t="s">
        <v>16</v>
      </c>
      <c r="N22646" t="s">
        <v>16</v>
      </c>
      <c r="O22646" t="s">
        <v>16</v>
      </c>
    </row>
    <row r="22647" spans="1:15" x14ac:dyDescent="0.35">
      <c r="A22647">
        <v>142</v>
      </c>
      <c r="B22647" t="s">
        <v>14</v>
      </c>
      <c r="C22647" t="s">
        <v>31</v>
      </c>
      <c r="D22647">
        <v>189101</v>
      </c>
      <c r="E22647" s="1">
        <v>43986.048483796294</v>
      </c>
      <c r="F22647">
        <v>22.714286804199219</v>
      </c>
      <c r="G22647" t="s">
        <v>16</v>
      </c>
      <c r="H22647" t="s">
        <v>16</v>
      </c>
      <c r="J22647" t="s">
        <v>16</v>
      </c>
      <c r="K22647" t="s">
        <v>16</v>
      </c>
      <c r="L22647">
        <v>105</v>
      </c>
      <c r="M22647" t="s">
        <v>16</v>
      </c>
      <c r="N22647" t="s">
        <v>16</v>
      </c>
      <c r="O22647" t="s">
        <v>16</v>
      </c>
    </row>
    <row r="22648" spans="1:15" x14ac:dyDescent="0.35">
      <c r="A22648">
        <v>143</v>
      </c>
      <c r="B22648" t="s">
        <v>14</v>
      </c>
      <c r="C22648" t="s">
        <v>31</v>
      </c>
      <c r="D22648">
        <v>187010</v>
      </c>
      <c r="E22648" s="1">
        <v>43986.048483796294</v>
      </c>
      <c r="F22648">
        <v>43.202857971191406</v>
      </c>
      <c r="G22648" t="s">
        <v>16</v>
      </c>
      <c r="H22648" t="s">
        <v>16</v>
      </c>
      <c r="J22648" t="s">
        <v>16</v>
      </c>
      <c r="K22648" t="s">
        <v>16</v>
      </c>
      <c r="L22648">
        <v>132</v>
      </c>
      <c r="M22648" t="s">
        <v>16</v>
      </c>
      <c r="N22648" t="s">
        <v>16</v>
      </c>
      <c r="O22648" t="s">
        <v>16</v>
      </c>
    </row>
    <row r="22649" spans="1:15" x14ac:dyDescent="0.35">
      <c r="A22649">
        <v>144</v>
      </c>
      <c r="B22649" t="s">
        <v>14</v>
      </c>
      <c r="C22649" t="s">
        <v>31</v>
      </c>
      <c r="D22649">
        <v>88101</v>
      </c>
      <c r="E22649" s="1">
        <v>43986.048483796294</v>
      </c>
      <c r="F22649">
        <v>32.666667938232422</v>
      </c>
      <c r="G22649" t="s">
        <v>16</v>
      </c>
      <c r="H22649" t="s">
        <v>16</v>
      </c>
      <c r="I22649">
        <v>18.174000705718996</v>
      </c>
      <c r="J22649" t="s">
        <v>16</v>
      </c>
      <c r="K22649" t="s">
        <v>16</v>
      </c>
      <c r="L22649">
        <v>105</v>
      </c>
      <c r="M22649" t="s">
        <v>17</v>
      </c>
      <c r="N22649" t="s">
        <v>16</v>
      </c>
      <c r="O22649" t="s">
        <v>16</v>
      </c>
    </row>
    <row r="22650" spans="1:15" x14ac:dyDescent="0.35">
      <c r="A22650">
        <v>145</v>
      </c>
      <c r="B22650" t="s">
        <v>14</v>
      </c>
      <c r="C22650" t="s">
        <v>31</v>
      </c>
      <c r="D22650">
        <v>187025</v>
      </c>
      <c r="E22650" s="1">
        <v>43986.048483796294</v>
      </c>
      <c r="F22650">
        <v>44.710479736328125</v>
      </c>
      <c r="G22650" t="s">
        <v>16</v>
      </c>
      <c r="H22650" t="s">
        <v>16</v>
      </c>
      <c r="J22650" t="s">
        <v>16</v>
      </c>
      <c r="K22650" t="s">
        <v>16</v>
      </c>
      <c r="L22650">
        <v>132</v>
      </c>
      <c r="M22650" t="s">
        <v>16</v>
      </c>
      <c r="N22650" t="s">
        <v>16</v>
      </c>
      <c r="O22650" t="s">
        <v>16</v>
      </c>
    </row>
    <row r="22651" spans="1:15" x14ac:dyDescent="0.35">
      <c r="A22651">
        <v>146</v>
      </c>
      <c r="B22651" t="s">
        <v>14</v>
      </c>
      <c r="C22651" t="s">
        <v>31</v>
      </c>
      <c r="D22651">
        <v>68110</v>
      </c>
      <c r="E22651" s="1">
        <v>43986.048483796294</v>
      </c>
      <c r="F22651">
        <v>50.063323974609375</v>
      </c>
      <c r="G22651" t="s">
        <v>16</v>
      </c>
      <c r="H22651" t="s">
        <v>16</v>
      </c>
      <c r="J22651" t="s">
        <v>16</v>
      </c>
      <c r="K22651" t="s">
        <v>16</v>
      </c>
      <c r="L22651">
        <v>19</v>
      </c>
      <c r="M22651" t="s">
        <v>16</v>
      </c>
      <c r="N22651" t="s">
        <v>16</v>
      </c>
      <c r="O22651" t="s">
        <v>16</v>
      </c>
    </row>
    <row r="22652" spans="1:15" x14ac:dyDescent="0.35">
      <c r="A22652">
        <v>147</v>
      </c>
      <c r="B22652" t="s">
        <v>14</v>
      </c>
      <c r="C22652" t="s">
        <v>31</v>
      </c>
      <c r="D22652">
        <v>62101</v>
      </c>
      <c r="E22652" s="1">
        <v>43986.048483796294</v>
      </c>
      <c r="F22652">
        <v>23.616767883300781</v>
      </c>
      <c r="G22652" t="s">
        <v>16</v>
      </c>
      <c r="H22652" t="s">
        <v>16</v>
      </c>
      <c r="J22652" t="s">
        <v>16</v>
      </c>
      <c r="K22652" t="s">
        <v>16</v>
      </c>
      <c r="L22652">
        <v>17</v>
      </c>
      <c r="M22652" t="s">
        <v>16</v>
      </c>
      <c r="N22652" t="s">
        <v>16</v>
      </c>
      <c r="O22652" t="s">
        <v>16</v>
      </c>
    </row>
    <row r="22653" spans="1:15" x14ac:dyDescent="0.35">
      <c r="A22653">
        <v>148</v>
      </c>
      <c r="B22653" t="s">
        <v>14</v>
      </c>
      <c r="C22653" t="s">
        <v>31</v>
      </c>
      <c r="D22653">
        <v>43104</v>
      </c>
      <c r="E22653" s="1">
        <v>43986.048483796294</v>
      </c>
      <c r="F22653">
        <v>167</v>
      </c>
      <c r="G22653" t="s">
        <v>16</v>
      </c>
      <c r="H22653" t="s">
        <v>16</v>
      </c>
      <c r="J22653" t="s">
        <v>16</v>
      </c>
      <c r="K22653" t="s">
        <v>16</v>
      </c>
      <c r="L22653">
        <v>7</v>
      </c>
      <c r="M22653" t="s">
        <v>16</v>
      </c>
      <c r="N22653" t="s">
        <v>16</v>
      </c>
      <c r="O22653" t="s">
        <v>16</v>
      </c>
    </row>
    <row r="22654" spans="1:15" x14ac:dyDescent="0.35">
      <c r="A22654">
        <v>159</v>
      </c>
      <c r="B22654" t="s">
        <v>14</v>
      </c>
      <c r="C22654" t="s">
        <v>33</v>
      </c>
      <c r="D22654">
        <v>42602</v>
      </c>
      <c r="E22654" s="1">
        <v>43986.047094907408</v>
      </c>
      <c r="F22654">
        <v>18.825261901104177</v>
      </c>
      <c r="G22654" t="s">
        <v>16</v>
      </c>
      <c r="H22654" t="s">
        <v>16</v>
      </c>
      <c r="I22654">
        <v>23.553661901104178</v>
      </c>
      <c r="J22654" t="s">
        <v>16</v>
      </c>
      <c r="K22654" t="s">
        <v>16</v>
      </c>
      <c r="L22654">
        <v>8</v>
      </c>
      <c r="M22654" t="s">
        <v>17</v>
      </c>
      <c r="N22654" t="s">
        <v>16</v>
      </c>
      <c r="O22654" t="s">
        <v>16</v>
      </c>
    </row>
    <row r="22655" spans="1:15" x14ac:dyDescent="0.35">
      <c r="A22655">
        <v>160</v>
      </c>
      <c r="B22655" t="s">
        <v>14</v>
      </c>
      <c r="C22655" t="s">
        <v>33</v>
      </c>
      <c r="D22655">
        <v>85101</v>
      </c>
      <c r="E22655" s="1">
        <v>43986.047094907408</v>
      </c>
      <c r="F22655">
        <v>72.373497009277344</v>
      </c>
      <c r="G22655" t="s">
        <v>16</v>
      </c>
      <c r="H22655" t="s">
        <v>16</v>
      </c>
      <c r="J22655" t="s">
        <v>16</v>
      </c>
      <c r="K22655" t="s">
        <v>16</v>
      </c>
      <c r="L22655">
        <v>105</v>
      </c>
      <c r="M22655" t="s">
        <v>16</v>
      </c>
      <c r="N22655" t="s">
        <v>16</v>
      </c>
      <c r="O22655" t="s">
        <v>16</v>
      </c>
    </row>
    <row r="22656" spans="1:15" x14ac:dyDescent="0.35">
      <c r="A22656">
        <v>161</v>
      </c>
      <c r="B22656" t="s">
        <v>14</v>
      </c>
      <c r="C22656" t="s">
        <v>33</v>
      </c>
      <c r="D22656">
        <v>187100</v>
      </c>
      <c r="E22656" s="1">
        <v>43986.047094907408</v>
      </c>
      <c r="F22656">
        <v>117.78614044189453</v>
      </c>
      <c r="G22656" t="s">
        <v>16</v>
      </c>
      <c r="H22656" t="s">
        <v>16</v>
      </c>
      <c r="J22656" t="s">
        <v>16</v>
      </c>
      <c r="K22656" t="s">
        <v>16</v>
      </c>
      <c r="L22656">
        <v>132</v>
      </c>
      <c r="M22656" t="s">
        <v>16</v>
      </c>
      <c r="N22656" t="s">
        <v>16</v>
      </c>
      <c r="O22656" t="s">
        <v>16</v>
      </c>
    </row>
    <row r="22657" spans="1:15" x14ac:dyDescent="0.35">
      <c r="A22657">
        <v>162</v>
      </c>
      <c r="B22657" t="s">
        <v>14</v>
      </c>
      <c r="C22657" t="s">
        <v>33</v>
      </c>
      <c r="D22657">
        <v>189101</v>
      </c>
      <c r="E22657" s="1">
        <v>43986.047094907408</v>
      </c>
      <c r="F22657">
        <v>43.204818725585938</v>
      </c>
      <c r="G22657" t="s">
        <v>16</v>
      </c>
      <c r="H22657" t="s">
        <v>16</v>
      </c>
      <c r="J22657" t="s">
        <v>16</v>
      </c>
      <c r="K22657" t="s">
        <v>16</v>
      </c>
      <c r="L22657">
        <v>105</v>
      </c>
      <c r="M22657" t="s">
        <v>16</v>
      </c>
      <c r="N22657" t="s">
        <v>16</v>
      </c>
      <c r="O22657" t="s">
        <v>16</v>
      </c>
    </row>
    <row r="22658" spans="1:15" x14ac:dyDescent="0.35">
      <c r="A22658">
        <v>163</v>
      </c>
      <c r="B22658" t="s">
        <v>14</v>
      </c>
      <c r="C22658" t="s">
        <v>33</v>
      </c>
      <c r="D22658">
        <v>187010</v>
      </c>
      <c r="E22658" s="1">
        <v>43986.047094907408</v>
      </c>
      <c r="F22658">
        <v>114.08566284179688</v>
      </c>
      <c r="G22658" t="s">
        <v>16</v>
      </c>
      <c r="H22658" t="s">
        <v>16</v>
      </c>
      <c r="J22658" t="s">
        <v>16</v>
      </c>
      <c r="K22658" t="s">
        <v>16</v>
      </c>
      <c r="L22658">
        <v>132</v>
      </c>
      <c r="M22658" t="s">
        <v>16</v>
      </c>
      <c r="N22658" t="s">
        <v>16</v>
      </c>
      <c r="O22658" t="s">
        <v>16</v>
      </c>
    </row>
    <row r="22659" spans="1:15" x14ac:dyDescent="0.35">
      <c r="A22659">
        <v>164</v>
      </c>
      <c r="B22659" t="s">
        <v>14</v>
      </c>
      <c r="C22659" t="s">
        <v>33</v>
      </c>
      <c r="D22659">
        <v>88101</v>
      </c>
      <c r="E22659" s="1">
        <v>43986.047094907408</v>
      </c>
      <c r="F22659">
        <v>54.963855743408203</v>
      </c>
      <c r="G22659" t="s">
        <v>16</v>
      </c>
      <c r="H22659" t="s">
        <v>16</v>
      </c>
      <c r="I22659">
        <v>30.548939937591555</v>
      </c>
      <c r="J22659" t="s">
        <v>16</v>
      </c>
      <c r="K22659" t="s">
        <v>16</v>
      </c>
      <c r="L22659">
        <v>105</v>
      </c>
      <c r="M22659" t="s">
        <v>17</v>
      </c>
      <c r="N22659" t="s">
        <v>16</v>
      </c>
      <c r="O22659" t="s">
        <v>16</v>
      </c>
    </row>
    <row r="22660" spans="1:15" x14ac:dyDescent="0.35">
      <c r="A22660">
        <v>165</v>
      </c>
      <c r="B22660" t="s">
        <v>14</v>
      </c>
      <c r="C22660" t="s">
        <v>33</v>
      </c>
      <c r="D22660">
        <v>187025</v>
      </c>
      <c r="E22660" s="1">
        <v>43986.047094907408</v>
      </c>
      <c r="F22660">
        <v>117.44446563720703</v>
      </c>
      <c r="G22660" t="s">
        <v>16</v>
      </c>
      <c r="H22660" t="s">
        <v>16</v>
      </c>
      <c r="J22660" t="s">
        <v>16</v>
      </c>
      <c r="K22660" t="s">
        <v>16</v>
      </c>
      <c r="L22660">
        <v>132</v>
      </c>
      <c r="M22660" t="s">
        <v>16</v>
      </c>
      <c r="N22660" t="s">
        <v>16</v>
      </c>
      <c r="O22660" t="s">
        <v>16</v>
      </c>
    </row>
    <row r="22661" spans="1:15" x14ac:dyDescent="0.35">
      <c r="A22661">
        <v>166</v>
      </c>
      <c r="B22661" t="s">
        <v>14</v>
      </c>
      <c r="C22661" t="s">
        <v>33</v>
      </c>
      <c r="D22661">
        <v>68110</v>
      </c>
      <c r="E22661" s="1">
        <v>43986.047094907408</v>
      </c>
      <c r="F22661">
        <v>42.108795166015625</v>
      </c>
      <c r="G22661" t="s">
        <v>16</v>
      </c>
      <c r="H22661" t="s">
        <v>16</v>
      </c>
      <c r="J22661" t="s">
        <v>16</v>
      </c>
      <c r="K22661" t="s">
        <v>16</v>
      </c>
      <c r="L22661">
        <v>19</v>
      </c>
      <c r="M22661" t="s">
        <v>16</v>
      </c>
      <c r="N22661" t="s">
        <v>16</v>
      </c>
      <c r="O22661" t="s">
        <v>16</v>
      </c>
    </row>
    <row r="22662" spans="1:15" x14ac:dyDescent="0.35">
      <c r="A22662">
        <v>167</v>
      </c>
      <c r="B22662" t="s">
        <v>14</v>
      </c>
      <c r="C22662" t="s">
        <v>33</v>
      </c>
      <c r="D22662">
        <v>62101</v>
      </c>
      <c r="E22662" s="1">
        <v>43986.047094907408</v>
      </c>
      <c r="F22662">
        <v>24.415199279785156</v>
      </c>
      <c r="G22662" t="s">
        <v>16</v>
      </c>
      <c r="H22662" t="s">
        <v>16</v>
      </c>
      <c r="J22662" t="s">
        <v>16</v>
      </c>
      <c r="K22662" t="s">
        <v>16</v>
      </c>
      <c r="L22662">
        <v>17</v>
      </c>
      <c r="M22662" t="s">
        <v>16</v>
      </c>
      <c r="N22662" t="s">
        <v>16</v>
      </c>
      <c r="O22662" t="s">
        <v>16</v>
      </c>
    </row>
    <row r="22663" spans="1:15" x14ac:dyDescent="0.35">
      <c r="A22663">
        <v>168</v>
      </c>
      <c r="B22663" t="s">
        <v>14</v>
      </c>
      <c r="C22663" t="s">
        <v>33</v>
      </c>
      <c r="D22663">
        <v>43104</v>
      </c>
      <c r="E22663" s="1">
        <v>43986.047094907408</v>
      </c>
      <c r="F22663">
        <v>200</v>
      </c>
      <c r="G22663" t="s">
        <v>16</v>
      </c>
      <c r="H22663" t="s">
        <v>16</v>
      </c>
      <c r="J22663" t="s">
        <v>16</v>
      </c>
      <c r="K22663" t="s">
        <v>16</v>
      </c>
      <c r="L22663">
        <v>7</v>
      </c>
      <c r="M22663" t="s">
        <v>16</v>
      </c>
      <c r="N22663" t="s">
        <v>16</v>
      </c>
      <c r="O22663" t="s">
        <v>16</v>
      </c>
    </row>
    <row r="22664" spans="1:15" x14ac:dyDescent="0.35">
      <c r="A22664">
        <v>69</v>
      </c>
      <c r="B22664" t="s">
        <v>14</v>
      </c>
      <c r="C22664" t="s">
        <v>24</v>
      </c>
      <c r="D22664">
        <v>42602</v>
      </c>
      <c r="E22664" s="1">
        <v>43986.046331018515</v>
      </c>
      <c r="F22664">
        <v>16.392831802368164</v>
      </c>
      <c r="G22664" t="s">
        <v>16</v>
      </c>
      <c r="H22664" t="s">
        <v>16</v>
      </c>
      <c r="I22664">
        <v>13.372154802368165</v>
      </c>
      <c r="J22664" t="s">
        <v>16</v>
      </c>
      <c r="K22664" t="s">
        <v>16</v>
      </c>
      <c r="L22664">
        <v>8</v>
      </c>
      <c r="M22664" t="s">
        <v>17</v>
      </c>
      <c r="N22664" t="s">
        <v>16</v>
      </c>
      <c r="O22664" t="s">
        <v>16</v>
      </c>
    </row>
    <row r="22665" spans="1:15" x14ac:dyDescent="0.35">
      <c r="A22665">
        <v>70</v>
      </c>
      <c r="B22665" t="s">
        <v>14</v>
      </c>
      <c r="C22665" t="s">
        <v>24</v>
      </c>
      <c r="D22665">
        <v>85101</v>
      </c>
      <c r="E22665" s="1">
        <v>43986.046331018515</v>
      </c>
      <c r="F22665">
        <v>46.590362548828125</v>
      </c>
      <c r="G22665" t="s">
        <v>16</v>
      </c>
      <c r="H22665" t="s">
        <v>16</v>
      </c>
      <c r="J22665" t="s">
        <v>16</v>
      </c>
      <c r="K22665" t="s">
        <v>16</v>
      </c>
      <c r="L22665">
        <v>105</v>
      </c>
      <c r="M22665" t="s">
        <v>16</v>
      </c>
      <c r="N22665" t="s">
        <v>16</v>
      </c>
      <c r="O22665" t="s">
        <v>16</v>
      </c>
    </row>
    <row r="22666" spans="1:15" x14ac:dyDescent="0.35">
      <c r="A22666">
        <v>71</v>
      </c>
      <c r="B22666" t="s">
        <v>14</v>
      </c>
      <c r="C22666" t="s">
        <v>24</v>
      </c>
      <c r="D22666">
        <v>187100</v>
      </c>
      <c r="E22666" s="1">
        <v>43986.046331018515</v>
      </c>
      <c r="F22666">
        <v>59.398067474365234</v>
      </c>
      <c r="G22666" t="s">
        <v>16</v>
      </c>
      <c r="H22666" t="s">
        <v>16</v>
      </c>
      <c r="J22666" t="s">
        <v>16</v>
      </c>
      <c r="K22666" t="s">
        <v>16</v>
      </c>
      <c r="L22666">
        <v>132</v>
      </c>
      <c r="M22666" t="s">
        <v>16</v>
      </c>
      <c r="N22666" t="s">
        <v>16</v>
      </c>
      <c r="O22666" t="s">
        <v>16</v>
      </c>
    </row>
    <row r="22667" spans="1:15" x14ac:dyDescent="0.35">
      <c r="A22667">
        <v>72</v>
      </c>
      <c r="B22667" t="s">
        <v>14</v>
      </c>
      <c r="C22667" t="s">
        <v>24</v>
      </c>
      <c r="D22667">
        <v>189101</v>
      </c>
      <c r="E22667" s="1">
        <v>43986.046331018515</v>
      </c>
      <c r="F22667">
        <v>27.072288513183594</v>
      </c>
      <c r="G22667" t="s">
        <v>16</v>
      </c>
      <c r="H22667" t="s">
        <v>16</v>
      </c>
      <c r="J22667" t="s">
        <v>16</v>
      </c>
      <c r="K22667" t="s">
        <v>16</v>
      </c>
      <c r="L22667">
        <v>105</v>
      </c>
      <c r="M22667" t="s">
        <v>16</v>
      </c>
      <c r="N22667" t="s">
        <v>16</v>
      </c>
      <c r="O22667" t="s">
        <v>16</v>
      </c>
    </row>
    <row r="22668" spans="1:15" x14ac:dyDescent="0.35">
      <c r="A22668">
        <v>73</v>
      </c>
      <c r="B22668" t="s">
        <v>14</v>
      </c>
      <c r="C22668" t="s">
        <v>24</v>
      </c>
      <c r="D22668">
        <v>187010</v>
      </c>
      <c r="E22668" s="1">
        <v>43986.046331018515</v>
      </c>
      <c r="F22668">
        <v>57.34710693359375</v>
      </c>
      <c r="G22668" t="s">
        <v>16</v>
      </c>
      <c r="H22668" t="s">
        <v>16</v>
      </c>
      <c r="J22668" t="s">
        <v>16</v>
      </c>
      <c r="K22668" t="s">
        <v>16</v>
      </c>
      <c r="L22668">
        <v>132</v>
      </c>
      <c r="M22668" t="s">
        <v>16</v>
      </c>
      <c r="N22668" t="s">
        <v>16</v>
      </c>
      <c r="O22668" t="s">
        <v>16</v>
      </c>
    </row>
    <row r="22669" spans="1:15" x14ac:dyDescent="0.35">
      <c r="A22669">
        <v>74</v>
      </c>
      <c r="B22669" t="s">
        <v>14</v>
      </c>
      <c r="C22669" t="s">
        <v>24</v>
      </c>
      <c r="D22669">
        <v>88101</v>
      </c>
      <c r="E22669" s="1">
        <v>43986.046331018515</v>
      </c>
      <c r="F22669">
        <v>38.349395751953125</v>
      </c>
      <c r="G22669" t="s">
        <v>16</v>
      </c>
      <c r="H22669" t="s">
        <v>16</v>
      </c>
      <c r="I22669">
        <v>21.327914642333987</v>
      </c>
      <c r="J22669" t="s">
        <v>16</v>
      </c>
      <c r="K22669" t="s">
        <v>16</v>
      </c>
      <c r="L22669">
        <v>105</v>
      </c>
      <c r="M22669" t="s">
        <v>17</v>
      </c>
      <c r="N22669" t="s">
        <v>16</v>
      </c>
      <c r="O22669" t="s">
        <v>16</v>
      </c>
    </row>
    <row r="22670" spans="1:15" x14ac:dyDescent="0.35">
      <c r="A22670">
        <v>75</v>
      </c>
      <c r="B22670" t="s">
        <v>14</v>
      </c>
      <c r="C22670" t="s">
        <v>24</v>
      </c>
      <c r="D22670">
        <v>187025</v>
      </c>
      <c r="E22670" s="1">
        <v>43986.046331018515</v>
      </c>
      <c r="F22670">
        <v>59.224575042724609</v>
      </c>
      <c r="G22670" t="s">
        <v>16</v>
      </c>
      <c r="H22670" t="s">
        <v>16</v>
      </c>
      <c r="J22670" t="s">
        <v>16</v>
      </c>
      <c r="K22670" t="s">
        <v>16</v>
      </c>
      <c r="L22670">
        <v>132</v>
      </c>
      <c r="M22670" t="s">
        <v>16</v>
      </c>
      <c r="N22670" t="s">
        <v>16</v>
      </c>
      <c r="O22670" t="s">
        <v>16</v>
      </c>
    </row>
    <row r="22671" spans="1:15" x14ac:dyDescent="0.35">
      <c r="A22671">
        <v>76</v>
      </c>
      <c r="B22671" t="s">
        <v>14</v>
      </c>
      <c r="C22671" t="s">
        <v>24</v>
      </c>
      <c r="D22671">
        <v>68110</v>
      </c>
      <c r="E22671" s="1">
        <v>43986.046331018515</v>
      </c>
      <c r="F22671">
        <v>40.756847381591797</v>
      </c>
      <c r="G22671" t="s">
        <v>16</v>
      </c>
      <c r="H22671" t="s">
        <v>16</v>
      </c>
      <c r="J22671" t="s">
        <v>16</v>
      </c>
      <c r="K22671" t="s">
        <v>16</v>
      </c>
      <c r="L22671">
        <v>19</v>
      </c>
      <c r="M22671" t="s">
        <v>16</v>
      </c>
      <c r="N22671" t="s">
        <v>16</v>
      </c>
      <c r="O22671" t="s">
        <v>16</v>
      </c>
    </row>
    <row r="22672" spans="1:15" x14ac:dyDescent="0.35">
      <c r="A22672">
        <v>77</v>
      </c>
      <c r="B22672" t="s">
        <v>14</v>
      </c>
      <c r="C22672" t="s">
        <v>24</v>
      </c>
      <c r="D22672">
        <v>62101</v>
      </c>
      <c r="E22672" s="1">
        <v>43986.046331018515</v>
      </c>
      <c r="F22672">
        <v>25.84649658203125</v>
      </c>
      <c r="G22672" t="s">
        <v>16</v>
      </c>
      <c r="H22672" t="s">
        <v>16</v>
      </c>
      <c r="J22672" t="s">
        <v>16</v>
      </c>
      <c r="K22672" t="s">
        <v>16</v>
      </c>
      <c r="L22672">
        <v>17</v>
      </c>
      <c r="M22672" t="s">
        <v>16</v>
      </c>
      <c r="N22672" t="s">
        <v>16</v>
      </c>
      <c r="O22672" t="s">
        <v>16</v>
      </c>
    </row>
    <row r="22673" spans="1:15" x14ac:dyDescent="0.35">
      <c r="A22673">
        <v>78</v>
      </c>
      <c r="B22673" t="s">
        <v>14</v>
      </c>
      <c r="C22673" t="s">
        <v>24</v>
      </c>
      <c r="D22673">
        <v>43104</v>
      </c>
      <c r="E22673" s="1">
        <v>43986.046331018515</v>
      </c>
      <c r="F22673">
        <v>227</v>
      </c>
      <c r="G22673" t="s">
        <v>16</v>
      </c>
      <c r="H22673" t="s">
        <v>16</v>
      </c>
      <c r="J22673" t="s">
        <v>16</v>
      </c>
      <c r="K22673" t="s">
        <v>16</v>
      </c>
      <c r="L22673">
        <v>7</v>
      </c>
      <c r="M22673" t="s">
        <v>16</v>
      </c>
      <c r="N22673" t="s">
        <v>16</v>
      </c>
      <c r="O22673" t="s">
        <v>16</v>
      </c>
    </row>
    <row r="22674" spans="1:15" x14ac:dyDescent="0.35">
      <c r="A22674">
        <v>1</v>
      </c>
      <c r="B22674" t="s">
        <v>14</v>
      </c>
      <c r="C22674" t="s">
        <v>15</v>
      </c>
      <c r="D22674">
        <v>42602</v>
      </c>
      <c r="E22674" s="1">
        <v>43986.046157407407</v>
      </c>
      <c r="F22674">
        <v>27.274503797856894</v>
      </c>
      <c r="G22674" t="s">
        <v>16</v>
      </c>
      <c r="H22674" t="s">
        <v>16</v>
      </c>
      <c r="I22674">
        <v>22.191697797856897</v>
      </c>
      <c r="J22674" t="s">
        <v>16</v>
      </c>
      <c r="K22674" t="s">
        <v>16</v>
      </c>
      <c r="L22674">
        <v>8</v>
      </c>
      <c r="M22674" t="s">
        <v>17</v>
      </c>
      <c r="N22674" t="s">
        <v>16</v>
      </c>
      <c r="O22674" t="s">
        <v>16</v>
      </c>
    </row>
    <row r="22675" spans="1:15" x14ac:dyDescent="0.35">
      <c r="A22675">
        <v>2</v>
      </c>
      <c r="B22675" t="s">
        <v>14</v>
      </c>
      <c r="C22675" t="s">
        <v>15</v>
      </c>
      <c r="D22675">
        <v>85101</v>
      </c>
      <c r="E22675" s="1">
        <v>43986.046157407407</v>
      </c>
      <c r="F22675">
        <v>77.373497009277344</v>
      </c>
      <c r="G22675" t="s">
        <v>16</v>
      </c>
      <c r="H22675" t="s">
        <v>16</v>
      </c>
      <c r="J22675" t="s">
        <v>16</v>
      </c>
      <c r="K22675" t="s">
        <v>16</v>
      </c>
      <c r="L22675">
        <v>105</v>
      </c>
      <c r="M22675" t="s">
        <v>16</v>
      </c>
      <c r="N22675" t="s">
        <v>16</v>
      </c>
      <c r="O22675" t="s">
        <v>16</v>
      </c>
    </row>
    <row r="22676" spans="1:15" x14ac:dyDescent="0.35">
      <c r="A22676">
        <v>3</v>
      </c>
      <c r="B22676" t="s">
        <v>14</v>
      </c>
      <c r="C22676" t="s">
        <v>15</v>
      </c>
      <c r="D22676">
        <v>187100</v>
      </c>
      <c r="E22676" s="1">
        <v>43986.046157407407</v>
      </c>
      <c r="F22676">
        <v>124.30889892578125</v>
      </c>
      <c r="G22676" t="s">
        <v>16</v>
      </c>
      <c r="H22676" t="s">
        <v>16</v>
      </c>
      <c r="J22676" t="s">
        <v>16</v>
      </c>
      <c r="K22676" t="s">
        <v>16</v>
      </c>
      <c r="L22676">
        <v>132</v>
      </c>
      <c r="M22676" t="s">
        <v>16</v>
      </c>
      <c r="N22676" t="s">
        <v>16</v>
      </c>
      <c r="O22676" t="s">
        <v>16</v>
      </c>
    </row>
    <row r="22677" spans="1:15" x14ac:dyDescent="0.35">
      <c r="A22677">
        <v>4</v>
      </c>
      <c r="B22677" t="s">
        <v>14</v>
      </c>
      <c r="C22677" t="s">
        <v>15</v>
      </c>
      <c r="D22677">
        <v>189101</v>
      </c>
      <c r="E22677" s="1">
        <v>43986.046157407407</v>
      </c>
      <c r="F22677">
        <v>44.722892761230469</v>
      </c>
      <c r="G22677" t="s">
        <v>16</v>
      </c>
      <c r="H22677" t="s">
        <v>16</v>
      </c>
      <c r="J22677" t="s">
        <v>16</v>
      </c>
      <c r="K22677" t="s">
        <v>16</v>
      </c>
      <c r="L22677">
        <v>105</v>
      </c>
      <c r="M22677" t="s">
        <v>16</v>
      </c>
      <c r="N22677" t="s">
        <v>16</v>
      </c>
      <c r="O22677" t="s">
        <v>16</v>
      </c>
    </row>
    <row r="22678" spans="1:15" x14ac:dyDescent="0.35">
      <c r="A22678">
        <v>5</v>
      </c>
      <c r="B22678" t="s">
        <v>14</v>
      </c>
      <c r="C22678" t="s">
        <v>15</v>
      </c>
      <c r="D22678">
        <v>187010</v>
      </c>
      <c r="E22678" s="1">
        <v>43986.046157407407</v>
      </c>
      <c r="F22678">
        <v>119.16770935058594</v>
      </c>
      <c r="G22678" t="s">
        <v>16</v>
      </c>
      <c r="H22678" t="s">
        <v>16</v>
      </c>
      <c r="J22678" t="s">
        <v>16</v>
      </c>
      <c r="K22678" t="s">
        <v>16</v>
      </c>
      <c r="L22678">
        <v>132</v>
      </c>
      <c r="M22678" t="s">
        <v>16</v>
      </c>
      <c r="N22678" t="s">
        <v>16</v>
      </c>
      <c r="O22678" t="s">
        <v>16</v>
      </c>
    </row>
    <row r="22679" spans="1:15" x14ac:dyDescent="0.35">
      <c r="A22679">
        <v>6</v>
      </c>
      <c r="B22679" t="s">
        <v>14</v>
      </c>
      <c r="C22679" t="s">
        <v>15</v>
      </c>
      <c r="D22679">
        <v>88101</v>
      </c>
      <c r="E22679" s="1">
        <v>43986.046157407407</v>
      </c>
      <c r="F22679">
        <v>62.722888946533203</v>
      </c>
      <c r="G22679" t="s">
        <v>16</v>
      </c>
      <c r="H22679" t="s">
        <v>16</v>
      </c>
      <c r="I22679">
        <v>34.855203365325927</v>
      </c>
      <c r="J22679" t="s">
        <v>16</v>
      </c>
      <c r="K22679" t="s">
        <v>16</v>
      </c>
      <c r="L22679">
        <v>105</v>
      </c>
      <c r="M22679" t="s">
        <v>17</v>
      </c>
      <c r="N22679" t="s">
        <v>16</v>
      </c>
      <c r="O22679" t="s">
        <v>16</v>
      </c>
    </row>
    <row r="22680" spans="1:15" x14ac:dyDescent="0.35">
      <c r="A22680">
        <v>7</v>
      </c>
      <c r="B22680" t="s">
        <v>14</v>
      </c>
      <c r="C22680" t="s">
        <v>15</v>
      </c>
      <c r="D22680">
        <v>187025</v>
      </c>
      <c r="E22680" s="1">
        <v>43986.046157407407</v>
      </c>
      <c r="F22680">
        <v>123.84239959716797</v>
      </c>
      <c r="G22680" t="s">
        <v>16</v>
      </c>
      <c r="H22680" t="s">
        <v>16</v>
      </c>
      <c r="J22680" t="s">
        <v>16</v>
      </c>
      <c r="K22680" t="s">
        <v>16</v>
      </c>
      <c r="L22680">
        <v>132</v>
      </c>
      <c r="M22680" t="s">
        <v>16</v>
      </c>
      <c r="N22680" t="s">
        <v>16</v>
      </c>
      <c r="O22680" t="s">
        <v>16</v>
      </c>
    </row>
    <row r="22681" spans="1:15" x14ac:dyDescent="0.35">
      <c r="A22681">
        <v>8</v>
      </c>
      <c r="B22681" t="s">
        <v>14</v>
      </c>
      <c r="C22681" t="s">
        <v>15</v>
      </c>
      <c r="D22681">
        <v>68110</v>
      </c>
      <c r="E22681" s="1">
        <v>43986.046157407407</v>
      </c>
      <c r="F22681">
        <v>41.100173950195313</v>
      </c>
      <c r="G22681" t="s">
        <v>16</v>
      </c>
      <c r="H22681" t="s">
        <v>16</v>
      </c>
      <c r="J22681" t="s">
        <v>16</v>
      </c>
      <c r="K22681" t="s">
        <v>16</v>
      </c>
      <c r="L22681">
        <v>19</v>
      </c>
      <c r="M22681" t="s">
        <v>16</v>
      </c>
      <c r="N22681" t="s">
        <v>16</v>
      </c>
      <c r="O22681" t="s">
        <v>16</v>
      </c>
    </row>
    <row r="22682" spans="1:15" x14ac:dyDescent="0.35">
      <c r="A22682">
        <v>9</v>
      </c>
      <c r="B22682" t="s">
        <v>14</v>
      </c>
      <c r="C22682" t="s">
        <v>15</v>
      </c>
      <c r="D22682">
        <v>62101</v>
      </c>
      <c r="E22682" s="1">
        <v>43986.046157407407</v>
      </c>
      <c r="F22682">
        <v>24.698249816894531</v>
      </c>
      <c r="G22682" t="s">
        <v>16</v>
      </c>
      <c r="H22682" t="s">
        <v>16</v>
      </c>
      <c r="J22682" t="s">
        <v>16</v>
      </c>
      <c r="K22682" t="s">
        <v>16</v>
      </c>
      <c r="L22682">
        <v>17</v>
      </c>
      <c r="M22682" t="s">
        <v>16</v>
      </c>
      <c r="N22682" t="s">
        <v>16</v>
      </c>
      <c r="O22682" t="s">
        <v>16</v>
      </c>
    </row>
    <row r="22683" spans="1:15" x14ac:dyDescent="0.35">
      <c r="A22683">
        <v>10</v>
      </c>
      <c r="B22683" t="s">
        <v>14</v>
      </c>
      <c r="C22683" t="s">
        <v>15</v>
      </c>
      <c r="D22683">
        <v>43104</v>
      </c>
      <c r="E22683" s="1">
        <v>43986.046157407407</v>
      </c>
      <c r="F22683">
        <v>26</v>
      </c>
      <c r="G22683" t="s">
        <v>16</v>
      </c>
      <c r="H22683" t="s">
        <v>16</v>
      </c>
      <c r="J22683" t="s">
        <v>16</v>
      </c>
      <c r="K22683" t="s">
        <v>16</v>
      </c>
      <c r="L22683">
        <v>7</v>
      </c>
      <c r="M22683" t="s">
        <v>16</v>
      </c>
      <c r="N22683" t="s">
        <v>16</v>
      </c>
      <c r="O22683" t="s">
        <v>16</v>
      </c>
    </row>
    <row r="22684" spans="1:15" x14ac:dyDescent="0.35">
      <c r="A22684">
        <v>119</v>
      </c>
      <c r="B22684" t="s">
        <v>14</v>
      </c>
      <c r="C22684" t="s">
        <v>29</v>
      </c>
      <c r="D22684">
        <v>42602</v>
      </c>
      <c r="E22684" s="1">
        <v>43986.045798611114</v>
      </c>
      <c r="F22684">
        <v>22.464725494384766</v>
      </c>
      <c r="G22684" t="s">
        <v>16</v>
      </c>
      <c r="H22684" t="s">
        <v>16</v>
      </c>
      <c r="I22684">
        <v>22.069861494384767</v>
      </c>
      <c r="J22684" t="s">
        <v>16</v>
      </c>
      <c r="K22684" t="s">
        <v>16</v>
      </c>
      <c r="L22684">
        <v>8</v>
      </c>
      <c r="M22684" t="s">
        <v>17</v>
      </c>
      <c r="N22684" t="s">
        <v>16</v>
      </c>
      <c r="O22684" t="s">
        <v>16</v>
      </c>
    </row>
    <row r="22685" spans="1:15" x14ac:dyDescent="0.35">
      <c r="A22685">
        <v>120</v>
      </c>
      <c r="B22685" t="s">
        <v>14</v>
      </c>
      <c r="C22685" t="s">
        <v>29</v>
      </c>
      <c r="D22685">
        <v>85101</v>
      </c>
      <c r="E22685" s="1">
        <v>43986.045798611114</v>
      </c>
      <c r="F22685">
        <v>53.096385955810547</v>
      </c>
      <c r="G22685" t="s">
        <v>16</v>
      </c>
      <c r="H22685" t="s">
        <v>16</v>
      </c>
      <c r="J22685" t="s">
        <v>16</v>
      </c>
      <c r="K22685" t="s">
        <v>16</v>
      </c>
      <c r="L22685">
        <v>105</v>
      </c>
      <c r="M22685" t="s">
        <v>16</v>
      </c>
      <c r="N22685" t="s">
        <v>16</v>
      </c>
      <c r="O22685" t="s">
        <v>16</v>
      </c>
    </row>
    <row r="22686" spans="1:15" x14ac:dyDescent="0.35">
      <c r="A22686">
        <v>121</v>
      </c>
      <c r="B22686" t="s">
        <v>14</v>
      </c>
      <c r="C22686" t="s">
        <v>29</v>
      </c>
      <c r="D22686">
        <v>187100</v>
      </c>
      <c r="E22686" s="1">
        <v>43986.045798611114</v>
      </c>
      <c r="F22686">
        <v>63.721321105957031</v>
      </c>
      <c r="G22686" t="s">
        <v>16</v>
      </c>
      <c r="H22686" t="s">
        <v>16</v>
      </c>
      <c r="J22686" t="s">
        <v>16</v>
      </c>
      <c r="K22686" t="s">
        <v>16</v>
      </c>
      <c r="L22686">
        <v>132</v>
      </c>
      <c r="M22686" t="s">
        <v>16</v>
      </c>
      <c r="N22686" t="s">
        <v>16</v>
      </c>
      <c r="O22686" t="s">
        <v>16</v>
      </c>
    </row>
    <row r="22687" spans="1:15" x14ac:dyDescent="0.35">
      <c r="A22687">
        <v>122</v>
      </c>
      <c r="B22687" t="s">
        <v>14</v>
      </c>
      <c r="C22687" t="s">
        <v>29</v>
      </c>
      <c r="D22687">
        <v>189101</v>
      </c>
      <c r="E22687" s="1">
        <v>43986.045798611114</v>
      </c>
      <c r="F22687">
        <v>28.240962982177734</v>
      </c>
      <c r="G22687" t="s">
        <v>16</v>
      </c>
      <c r="H22687" t="s">
        <v>16</v>
      </c>
      <c r="J22687" t="s">
        <v>16</v>
      </c>
      <c r="K22687" t="s">
        <v>16</v>
      </c>
      <c r="L22687">
        <v>105</v>
      </c>
      <c r="M22687" t="s">
        <v>16</v>
      </c>
      <c r="N22687" t="s">
        <v>16</v>
      </c>
      <c r="O22687" t="s">
        <v>16</v>
      </c>
    </row>
    <row r="22688" spans="1:15" x14ac:dyDescent="0.35">
      <c r="A22688">
        <v>123</v>
      </c>
      <c r="B22688" t="s">
        <v>14</v>
      </c>
      <c r="C22688" t="s">
        <v>29</v>
      </c>
      <c r="D22688">
        <v>187010</v>
      </c>
      <c r="E22688" s="1">
        <v>43986.045798611114</v>
      </c>
      <c r="F22688">
        <v>61.304576873779297</v>
      </c>
      <c r="G22688" t="s">
        <v>16</v>
      </c>
      <c r="H22688" t="s">
        <v>16</v>
      </c>
      <c r="J22688" t="s">
        <v>16</v>
      </c>
      <c r="K22688" t="s">
        <v>16</v>
      </c>
      <c r="L22688">
        <v>132</v>
      </c>
      <c r="M22688" t="s">
        <v>16</v>
      </c>
      <c r="N22688" t="s">
        <v>16</v>
      </c>
      <c r="O22688" t="s">
        <v>16</v>
      </c>
    </row>
    <row r="22689" spans="1:15" x14ac:dyDescent="0.35">
      <c r="A22689">
        <v>124</v>
      </c>
      <c r="B22689" t="s">
        <v>14</v>
      </c>
      <c r="C22689" t="s">
        <v>29</v>
      </c>
      <c r="D22689">
        <v>88101</v>
      </c>
      <c r="E22689" s="1">
        <v>43986.045798611114</v>
      </c>
      <c r="F22689">
        <v>40.722888946533203</v>
      </c>
      <c r="G22689" t="s">
        <v>16</v>
      </c>
      <c r="H22689" t="s">
        <v>16</v>
      </c>
      <c r="I22689">
        <v>22.64520336532593</v>
      </c>
      <c r="J22689" t="s">
        <v>16</v>
      </c>
      <c r="K22689" t="s">
        <v>16</v>
      </c>
      <c r="L22689">
        <v>105</v>
      </c>
      <c r="M22689" t="s">
        <v>17</v>
      </c>
      <c r="N22689" t="s">
        <v>16</v>
      </c>
      <c r="O22689" t="s">
        <v>16</v>
      </c>
    </row>
    <row r="22690" spans="1:15" x14ac:dyDescent="0.35">
      <c r="A22690">
        <v>125</v>
      </c>
      <c r="B22690" t="s">
        <v>14</v>
      </c>
      <c r="C22690" t="s">
        <v>29</v>
      </c>
      <c r="D22690">
        <v>187025</v>
      </c>
      <c r="E22690" s="1">
        <v>43986.045798611114</v>
      </c>
      <c r="F22690">
        <v>63.423614501953125</v>
      </c>
      <c r="G22690" t="s">
        <v>16</v>
      </c>
      <c r="H22690" t="s">
        <v>16</v>
      </c>
      <c r="J22690" t="s">
        <v>16</v>
      </c>
      <c r="K22690" t="s">
        <v>16</v>
      </c>
      <c r="L22690">
        <v>132</v>
      </c>
      <c r="M22690" t="s">
        <v>16</v>
      </c>
      <c r="N22690" t="s">
        <v>16</v>
      </c>
      <c r="O22690" t="s">
        <v>16</v>
      </c>
    </row>
    <row r="22691" spans="1:15" x14ac:dyDescent="0.35">
      <c r="A22691">
        <v>126</v>
      </c>
      <c r="B22691" t="s">
        <v>14</v>
      </c>
      <c r="C22691" t="s">
        <v>29</v>
      </c>
      <c r="D22691">
        <v>68110</v>
      </c>
      <c r="E22691" s="1">
        <v>43986.045798611114</v>
      </c>
      <c r="F22691">
        <v>45.024795532226563</v>
      </c>
      <c r="G22691" t="s">
        <v>16</v>
      </c>
      <c r="H22691" t="s">
        <v>16</v>
      </c>
      <c r="J22691" t="s">
        <v>16</v>
      </c>
      <c r="K22691" t="s">
        <v>16</v>
      </c>
      <c r="L22691">
        <v>19</v>
      </c>
      <c r="M22691" t="s">
        <v>16</v>
      </c>
      <c r="N22691" t="s">
        <v>16</v>
      </c>
      <c r="O22691" t="s">
        <v>16</v>
      </c>
    </row>
    <row r="22692" spans="1:15" x14ac:dyDescent="0.35">
      <c r="A22692">
        <v>127</v>
      </c>
      <c r="B22692" t="s">
        <v>14</v>
      </c>
      <c r="C22692" t="s">
        <v>29</v>
      </c>
      <c r="D22692">
        <v>62101</v>
      </c>
      <c r="E22692" s="1">
        <v>43986.045798611114</v>
      </c>
      <c r="F22692">
        <v>23.488594055175781</v>
      </c>
      <c r="G22692" t="s">
        <v>16</v>
      </c>
      <c r="H22692" t="s">
        <v>16</v>
      </c>
      <c r="J22692" t="s">
        <v>16</v>
      </c>
      <c r="K22692" t="s">
        <v>16</v>
      </c>
      <c r="L22692">
        <v>17</v>
      </c>
      <c r="M22692" t="s">
        <v>16</v>
      </c>
      <c r="N22692" t="s">
        <v>16</v>
      </c>
      <c r="O22692" t="s">
        <v>16</v>
      </c>
    </row>
    <row r="22693" spans="1:15" x14ac:dyDescent="0.35">
      <c r="A22693">
        <v>128</v>
      </c>
      <c r="B22693" t="s">
        <v>14</v>
      </c>
      <c r="C22693" t="s">
        <v>29</v>
      </c>
      <c r="D22693">
        <v>43104</v>
      </c>
      <c r="E22693" s="1">
        <v>43986.045798611114</v>
      </c>
      <c r="F22693">
        <v>179</v>
      </c>
      <c r="G22693" t="s">
        <v>16</v>
      </c>
      <c r="H22693" t="s">
        <v>16</v>
      </c>
      <c r="J22693" t="s">
        <v>16</v>
      </c>
      <c r="K22693" t="s">
        <v>16</v>
      </c>
      <c r="L22693">
        <v>7</v>
      </c>
      <c r="M22693" t="s">
        <v>16</v>
      </c>
      <c r="N22693" t="s">
        <v>16</v>
      </c>
      <c r="O22693" t="s">
        <v>16</v>
      </c>
    </row>
    <row r="22694" spans="1:15" x14ac:dyDescent="0.35">
      <c r="A22694">
        <v>149</v>
      </c>
      <c r="B22694" t="s">
        <v>14</v>
      </c>
      <c r="C22694" t="s">
        <v>32</v>
      </c>
      <c r="D22694">
        <v>42602</v>
      </c>
      <c r="E22694" s="1">
        <v>43986.044895833336</v>
      </c>
      <c r="F22694">
        <v>15.09737416259512</v>
      </c>
      <c r="G22694" t="s">
        <v>16</v>
      </c>
      <c r="H22694" t="s">
        <v>16</v>
      </c>
      <c r="I22694">
        <v>22.17151816259512</v>
      </c>
      <c r="J22694" t="s">
        <v>16</v>
      </c>
      <c r="K22694" t="s">
        <v>16</v>
      </c>
      <c r="L22694">
        <v>8</v>
      </c>
      <c r="M22694" t="s">
        <v>17</v>
      </c>
      <c r="N22694" t="s">
        <v>16</v>
      </c>
      <c r="O22694" t="s">
        <v>16</v>
      </c>
    </row>
    <row r="22695" spans="1:15" x14ac:dyDescent="0.35">
      <c r="A22695">
        <v>150</v>
      </c>
      <c r="B22695" t="s">
        <v>14</v>
      </c>
      <c r="C22695" t="s">
        <v>32</v>
      </c>
      <c r="D22695">
        <v>85101</v>
      </c>
      <c r="E22695" s="1">
        <v>43986.044895833336</v>
      </c>
      <c r="F22695">
        <v>66.06024169921875</v>
      </c>
      <c r="G22695" t="s">
        <v>16</v>
      </c>
      <c r="H22695" t="s">
        <v>16</v>
      </c>
      <c r="J22695" t="s">
        <v>16</v>
      </c>
      <c r="K22695" t="s">
        <v>16</v>
      </c>
      <c r="L22695">
        <v>105</v>
      </c>
      <c r="M22695" t="s">
        <v>16</v>
      </c>
      <c r="N22695" t="s">
        <v>16</v>
      </c>
      <c r="O22695" t="s">
        <v>16</v>
      </c>
    </row>
    <row r="22696" spans="1:15" x14ac:dyDescent="0.35">
      <c r="A22696">
        <v>151</v>
      </c>
      <c r="B22696" t="s">
        <v>14</v>
      </c>
      <c r="C22696" t="s">
        <v>32</v>
      </c>
      <c r="D22696">
        <v>187100</v>
      </c>
      <c r="E22696" s="1">
        <v>43986.044895833336</v>
      </c>
      <c r="F22696">
        <v>101.5919189453125</v>
      </c>
      <c r="G22696" t="s">
        <v>16</v>
      </c>
      <c r="H22696" t="s">
        <v>16</v>
      </c>
      <c r="J22696" t="s">
        <v>16</v>
      </c>
      <c r="K22696" t="s">
        <v>16</v>
      </c>
      <c r="L22696">
        <v>132</v>
      </c>
      <c r="M22696" t="s">
        <v>16</v>
      </c>
      <c r="N22696" t="s">
        <v>16</v>
      </c>
      <c r="O22696" t="s">
        <v>16</v>
      </c>
    </row>
    <row r="22697" spans="1:15" x14ac:dyDescent="0.35">
      <c r="A22697">
        <v>152</v>
      </c>
      <c r="B22697" t="s">
        <v>14</v>
      </c>
      <c r="C22697" t="s">
        <v>32</v>
      </c>
      <c r="D22697">
        <v>189101</v>
      </c>
      <c r="E22697" s="1">
        <v>43986.044895833336</v>
      </c>
      <c r="F22697">
        <v>36.168674468994141</v>
      </c>
      <c r="G22697" t="s">
        <v>16</v>
      </c>
      <c r="H22697" t="s">
        <v>16</v>
      </c>
      <c r="J22697" t="s">
        <v>16</v>
      </c>
      <c r="K22697" t="s">
        <v>16</v>
      </c>
      <c r="L22697">
        <v>105</v>
      </c>
      <c r="M22697" t="s">
        <v>16</v>
      </c>
      <c r="N22697" t="s">
        <v>16</v>
      </c>
      <c r="O22697" t="s">
        <v>16</v>
      </c>
    </row>
    <row r="22698" spans="1:15" x14ac:dyDescent="0.35">
      <c r="A22698">
        <v>153</v>
      </c>
      <c r="B22698" t="s">
        <v>14</v>
      </c>
      <c r="C22698" t="s">
        <v>32</v>
      </c>
      <c r="D22698">
        <v>187010</v>
      </c>
      <c r="E22698" s="1">
        <v>43986.044895833336</v>
      </c>
      <c r="F22698">
        <v>98.030960083007813</v>
      </c>
      <c r="G22698" t="s">
        <v>16</v>
      </c>
      <c r="H22698" t="s">
        <v>16</v>
      </c>
      <c r="J22698" t="s">
        <v>16</v>
      </c>
      <c r="K22698" t="s">
        <v>16</v>
      </c>
      <c r="L22698">
        <v>132</v>
      </c>
      <c r="M22698" t="s">
        <v>16</v>
      </c>
      <c r="N22698" t="s">
        <v>16</v>
      </c>
      <c r="O22698" t="s">
        <v>16</v>
      </c>
    </row>
    <row r="22699" spans="1:15" x14ac:dyDescent="0.35">
      <c r="A22699">
        <v>154</v>
      </c>
      <c r="B22699" t="s">
        <v>14</v>
      </c>
      <c r="C22699" t="s">
        <v>32</v>
      </c>
      <c r="D22699">
        <v>88101</v>
      </c>
      <c r="E22699" s="1">
        <v>43986.044895833336</v>
      </c>
      <c r="F22699">
        <v>50.927711486816406</v>
      </c>
      <c r="G22699" t="s">
        <v>16</v>
      </c>
      <c r="H22699" t="s">
        <v>16</v>
      </c>
      <c r="I22699">
        <v>28.308879875183109</v>
      </c>
      <c r="J22699" t="s">
        <v>16</v>
      </c>
      <c r="K22699" t="s">
        <v>16</v>
      </c>
      <c r="L22699">
        <v>105</v>
      </c>
      <c r="M22699" t="s">
        <v>17</v>
      </c>
      <c r="N22699" t="s">
        <v>16</v>
      </c>
      <c r="O22699" t="s">
        <v>16</v>
      </c>
    </row>
    <row r="22700" spans="1:15" x14ac:dyDescent="0.35">
      <c r="A22700">
        <v>155</v>
      </c>
      <c r="B22700" t="s">
        <v>14</v>
      </c>
      <c r="C22700" t="s">
        <v>32</v>
      </c>
      <c r="D22700">
        <v>187025</v>
      </c>
      <c r="E22700" s="1">
        <v>43986.044895833336</v>
      </c>
      <c r="F22700">
        <v>101.31181335449219</v>
      </c>
      <c r="G22700" t="s">
        <v>16</v>
      </c>
      <c r="H22700" t="s">
        <v>16</v>
      </c>
      <c r="J22700" t="s">
        <v>16</v>
      </c>
      <c r="K22700" t="s">
        <v>16</v>
      </c>
      <c r="L22700">
        <v>132</v>
      </c>
      <c r="M22700" t="s">
        <v>16</v>
      </c>
      <c r="N22700" t="s">
        <v>16</v>
      </c>
      <c r="O22700" t="s">
        <v>16</v>
      </c>
    </row>
    <row r="22701" spans="1:15" x14ac:dyDescent="0.35">
      <c r="A22701">
        <v>156</v>
      </c>
      <c r="B22701" t="s">
        <v>14</v>
      </c>
      <c r="C22701" t="s">
        <v>32</v>
      </c>
      <c r="D22701">
        <v>68110</v>
      </c>
      <c r="E22701" s="1">
        <v>43986.044895833336</v>
      </c>
      <c r="F22701">
        <v>40.743114471435547</v>
      </c>
      <c r="G22701" t="s">
        <v>16</v>
      </c>
      <c r="H22701" t="s">
        <v>16</v>
      </c>
      <c r="J22701" t="s">
        <v>16</v>
      </c>
      <c r="K22701" t="s">
        <v>16</v>
      </c>
      <c r="L22701">
        <v>19</v>
      </c>
      <c r="M22701" t="s">
        <v>16</v>
      </c>
      <c r="N22701" t="s">
        <v>16</v>
      </c>
      <c r="O22701" t="s">
        <v>16</v>
      </c>
    </row>
    <row r="22702" spans="1:15" x14ac:dyDescent="0.35">
      <c r="A22702">
        <v>157</v>
      </c>
      <c r="B22702" t="s">
        <v>14</v>
      </c>
      <c r="C22702" t="s">
        <v>32</v>
      </c>
      <c r="D22702">
        <v>62101</v>
      </c>
      <c r="E22702" s="1">
        <v>43986.044895833336</v>
      </c>
      <c r="F22702">
        <v>25.267036437988281</v>
      </c>
      <c r="G22702" t="s">
        <v>16</v>
      </c>
      <c r="H22702" t="s">
        <v>16</v>
      </c>
      <c r="J22702" t="s">
        <v>16</v>
      </c>
      <c r="K22702" t="s">
        <v>16</v>
      </c>
      <c r="L22702">
        <v>17</v>
      </c>
      <c r="M22702" t="s">
        <v>16</v>
      </c>
      <c r="N22702" t="s">
        <v>16</v>
      </c>
      <c r="O22702" t="s">
        <v>16</v>
      </c>
    </row>
    <row r="22703" spans="1:15" x14ac:dyDescent="0.35">
      <c r="A22703">
        <v>158</v>
      </c>
      <c r="B22703" t="s">
        <v>14</v>
      </c>
      <c r="C22703" t="s">
        <v>32</v>
      </c>
      <c r="D22703">
        <v>43104</v>
      </c>
      <c r="E22703" s="1">
        <v>43986.044895833336</v>
      </c>
      <c r="F22703">
        <v>15</v>
      </c>
      <c r="G22703" t="s">
        <v>16</v>
      </c>
      <c r="H22703" t="s">
        <v>16</v>
      </c>
      <c r="J22703" t="s">
        <v>16</v>
      </c>
      <c r="K22703" t="s">
        <v>16</v>
      </c>
      <c r="L22703">
        <v>7</v>
      </c>
      <c r="M22703" t="s">
        <v>16</v>
      </c>
      <c r="N22703" t="s">
        <v>16</v>
      </c>
      <c r="O22703" t="s">
        <v>16</v>
      </c>
    </row>
    <row r="22704" spans="1:15" x14ac:dyDescent="0.35">
      <c r="A22704">
        <v>169</v>
      </c>
      <c r="B22704" t="s">
        <v>14</v>
      </c>
      <c r="C22704" t="s">
        <v>34</v>
      </c>
      <c r="D22704">
        <v>42602</v>
      </c>
      <c r="E22704" s="1">
        <v>43986.044212962966</v>
      </c>
      <c r="F22704">
        <v>16.279894715797909</v>
      </c>
      <c r="G22704" t="s">
        <v>16</v>
      </c>
      <c r="H22704" t="s">
        <v>16</v>
      </c>
      <c r="I22704">
        <v>8.1521737157979093</v>
      </c>
      <c r="J22704" t="s">
        <v>16</v>
      </c>
      <c r="K22704" t="s">
        <v>16</v>
      </c>
      <c r="L22704">
        <v>8</v>
      </c>
      <c r="M22704" t="s">
        <v>17</v>
      </c>
      <c r="N22704" t="s">
        <v>16</v>
      </c>
      <c r="O22704" t="s">
        <v>16</v>
      </c>
    </row>
    <row r="22705" spans="1:15" x14ac:dyDescent="0.35">
      <c r="A22705">
        <v>170</v>
      </c>
      <c r="B22705" t="s">
        <v>14</v>
      </c>
      <c r="C22705" t="s">
        <v>34</v>
      </c>
      <c r="D22705">
        <v>85101</v>
      </c>
      <c r="E22705" s="1">
        <v>43986.044212962966</v>
      </c>
      <c r="F22705">
        <v>61.463417053222656</v>
      </c>
      <c r="G22705" t="s">
        <v>16</v>
      </c>
      <c r="H22705" t="s">
        <v>16</v>
      </c>
      <c r="J22705" t="s">
        <v>16</v>
      </c>
      <c r="K22705" t="s">
        <v>16</v>
      </c>
      <c r="L22705">
        <v>105</v>
      </c>
      <c r="M22705" t="s">
        <v>16</v>
      </c>
      <c r="N22705" t="s">
        <v>16</v>
      </c>
      <c r="O22705" t="s">
        <v>16</v>
      </c>
    </row>
    <row r="22706" spans="1:15" x14ac:dyDescent="0.35">
      <c r="A22706">
        <v>171</v>
      </c>
      <c r="B22706" t="s">
        <v>14</v>
      </c>
      <c r="C22706" t="s">
        <v>34</v>
      </c>
      <c r="D22706">
        <v>187100</v>
      </c>
      <c r="E22706" s="1">
        <v>43986.044212962966</v>
      </c>
      <c r="F22706">
        <v>85.644638061523438</v>
      </c>
      <c r="G22706" t="s">
        <v>16</v>
      </c>
      <c r="H22706" t="s">
        <v>16</v>
      </c>
      <c r="J22706" t="s">
        <v>16</v>
      </c>
      <c r="K22706" t="s">
        <v>16</v>
      </c>
      <c r="L22706">
        <v>132</v>
      </c>
      <c r="M22706" t="s">
        <v>16</v>
      </c>
      <c r="N22706" t="s">
        <v>16</v>
      </c>
      <c r="O22706" t="s">
        <v>16</v>
      </c>
    </row>
    <row r="22707" spans="1:15" x14ac:dyDescent="0.35">
      <c r="A22707">
        <v>172</v>
      </c>
      <c r="B22707" t="s">
        <v>14</v>
      </c>
      <c r="C22707" t="s">
        <v>34</v>
      </c>
      <c r="D22707">
        <v>189101</v>
      </c>
      <c r="E22707" s="1">
        <v>43986.044212962966</v>
      </c>
      <c r="F22707">
        <v>32.243904113769531</v>
      </c>
      <c r="G22707" t="s">
        <v>16</v>
      </c>
      <c r="H22707" t="s">
        <v>16</v>
      </c>
      <c r="J22707" t="s">
        <v>16</v>
      </c>
      <c r="K22707" t="s">
        <v>16</v>
      </c>
      <c r="L22707">
        <v>105</v>
      </c>
      <c r="M22707" t="s">
        <v>16</v>
      </c>
      <c r="N22707" t="s">
        <v>16</v>
      </c>
      <c r="O22707" t="s">
        <v>16</v>
      </c>
    </row>
    <row r="22708" spans="1:15" x14ac:dyDescent="0.35">
      <c r="A22708">
        <v>173</v>
      </c>
      <c r="B22708" t="s">
        <v>14</v>
      </c>
      <c r="C22708" t="s">
        <v>34</v>
      </c>
      <c r="D22708">
        <v>187010</v>
      </c>
      <c r="E22708" s="1">
        <v>43986.044212962966</v>
      </c>
      <c r="F22708">
        <v>81.93414306640625</v>
      </c>
      <c r="G22708" t="s">
        <v>16</v>
      </c>
      <c r="H22708" t="s">
        <v>16</v>
      </c>
      <c r="J22708" t="s">
        <v>16</v>
      </c>
      <c r="K22708" t="s">
        <v>16</v>
      </c>
      <c r="L22708">
        <v>132</v>
      </c>
      <c r="M22708" t="s">
        <v>16</v>
      </c>
      <c r="N22708" t="s">
        <v>16</v>
      </c>
      <c r="O22708" t="s">
        <v>16</v>
      </c>
    </row>
    <row r="22709" spans="1:15" x14ac:dyDescent="0.35">
      <c r="A22709">
        <v>174</v>
      </c>
      <c r="B22709" t="s">
        <v>14</v>
      </c>
      <c r="C22709" t="s">
        <v>34</v>
      </c>
      <c r="D22709">
        <v>88101</v>
      </c>
      <c r="E22709" s="1">
        <v>43986.044212962966</v>
      </c>
      <c r="F22709">
        <v>47.43902587890625</v>
      </c>
      <c r="G22709" t="s">
        <v>16</v>
      </c>
      <c r="H22709" t="s">
        <v>16</v>
      </c>
      <c r="I22709">
        <v>26.372659362792973</v>
      </c>
      <c r="J22709" t="s">
        <v>16</v>
      </c>
      <c r="K22709" t="s">
        <v>16</v>
      </c>
      <c r="L22709">
        <v>105</v>
      </c>
      <c r="M22709" t="s">
        <v>17</v>
      </c>
      <c r="N22709" t="s">
        <v>16</v>
      </c>
      <c r="O22709" t="s">
        <v>16</v>
      </c>
    </row>
    <row r="22710" spans="1:15" x14ac:dyDescent="0.35">
      <c r="A22710">
        <v>175</v>
      </c>
      <c r="B22710" t="s">
        <v>14</v>
      </c>
      <c r="C22710" t="s">
        <v>34</v>
      </c>
      <c r="D22710">
        <v>187025</v>
      </c>
      <c r="E22710" s="1">
        <v>43986.044212962966</v>
      </c>
      <c r="F22710">
        <v>85.288047790527344</v>
      </c>
      <c r="G22710" t="s">
        <v>16</v>
      </c>
      <c r="H22710" t="s">
        <v>16</v>
      </c>
      <c r="J22710" t="s">
        <v>16</v>
      </c>
      <c r="K22710" t="s">
        <v>16</v>
      </c>
      <c r="L22710">
        <v>132</v>
      </c>
      <c r="M22710" t="s">
        <v>16</v>
      </c>
      <c r="N22710" t="s">
        <v>16</v>
      </c>
      <c r="O22710" t="s">
        <v>16</v>
      </c>
    </row>
    <row r="22711" spans="1:15" x14ac:dyDescent="0.35">
      <c r="A22711">
        <v>176</v>
      </c>
      <c r="B22711" t="s">
        <v>14</v>
      </c>
      <c r="C22711" t="s">
        <v>34</v>
      </c>
      <c r="D22711">
        <v>68110</v>
      </c>
      <c r="E22711" s="1">
        <v>43986.044212962966</v>
      </c>
      <c r="F22711">
        <v>39.870296478271484</v>
      </c>
      <c r="G22711" t="s">
        <v>16</v>
      </c>
      <c r="H22711" t="s">
        <v>16</v>
      </c>
      <c r="J22711" t="s">
        <v>16</v>
      </c>
      <c r="K22711" t="s">
        <v>16</v>
      </c>
      <c r="L22711">
        <v>19</v>
      </c>
      <c r="M22711" t="s">
        <v>16</v>
      </c>
      <c r="N22711" t="s">
        <v>16</v>
      </c>
      <c r="O22711" t="s">
        <v>16</v>
      </c>
    </row>
    <row r="22712" spans="1:15" x14ac:dyDescent="0.35">
      <c r="A22712">
        <v>177</v>
      </c>
      <c r="B22712" t="s">
        <v>14</v>
      </c>
      <c r="C22712" t="s">
        <v>34</v>
      </c>
      <c r="D22712">
        <v>62101</v>
      </c>
      <c r="E22712" s="1">
        <v>43986.044212962966</v>
      </c>
      <c r="F22712">
        <v>25.347145080566406</v>
      </c>
      <c r="G22712" t="s">
        <v>16</v>
      </c>
      <c r="H22712" t="s">
        <v>16</v>
      </c>
      <c r="J22712" t="s">
        <v>16</v>
      </c>
      <c r="K22712" t="s">
        <v>16</v>
      </c>
      <c r="L22712">
        <v>17</v>
      </c>
      <c r="M22712" t="s">
        <v>16</v>
      </c>
      <c r="N22712" t="s">
        <v>16</v>
      </c>
      <c r="O22712" t="s">
        <v>16</v>
      </c>
    </row>
    <row r="22713" spans="1:15" x14ac:dyDescent="0.35">
      <c r="A22713">
        <v>178</v>
      </c>
      <c r="B22713" t="s">
        <v>14</v>
      </c>
      <c r="C22713" t="s">
        <v>34</v>
      </c>
      <c r="D22713">
        <v>43104</v>
      </c>
      <c r="E22713" s="1">
        <v>43986.044212962966</v>
      </c>
      <c r="F22713">
        <v>187</v>
      </c>
      <c r="G22713" t="s">
        <v>16</v>
      </c>
      <c r="H22713" t="s">
        <v>16</v>
      </c>
      <c r="J22713" t="s">
        <v>16</v>
      </c>
      <c r="K22713" t="s">
        <v>16</v>
      </c>
      <c r="L22713">
        <v>7</v>
      </c>
      <c r="M22713" t="s">
        <v>16</v>
      </c>
      <c r="N22713" t="s">
        <v>16</v>
      </c>
      <c r="O22713" t="s">
        <v>16</v>
      </c>
    </row>
    <row r="22714" spans="1:15" x14ac:dyDescent="0.35">
      <c r="A22714">
        <v>129</v>
      </c>
      <c r="B22714" t="s">
        <v>14</v>
      </c>
      <c r="C22714" t="s">
        <v>30</v>
      </c>
      <c r="D22714">
        <v>42602</v>
      </c>
      <c r="E22714" s="1">
        <v>43986.044178240743</v>
      </c>
      <c r="F22714">
        <v>27.828246937273768</v>
      </c>
      <c r="G22714" t="s">
        <v>16</v>
      </c>
      <c r="H22714" t="s">
        <v>16</v>
      </c>
      <c r="I22714">
        <v>21.468580937273767</v>
      </c>
      <c r="J22714" t="s">
        <v>16</v>
      </c>
      <c r="K22714" t="s">
        <v>16</v>
      </c>
      <c r="L22714">
        <v>8</v>
      </c>
      <c r="M22714" t="s">
        <v>17</v>
      </c>
      <c r="N22714" t="s">
        <v>16</v>
      </c>
      <c r="O22714" t="s">
        <v>16</v>
      </c>
    </row>
    <row r="22715" spans="1:15" x14ac:dyDescent="0.35">
      <c r="A22715">
        <v>130</v>
      </c>
      <c r="B22715" t="s">
        <v>14</v>
      </c>
      <c r="C22715" t="s">
        <v>30</v>
      </c>
      <c r="D22715">
        <v>85101</v>
      </c>
      <c r="E22715" s="1">
        <v>43986.044178240743</v>
      </c>
      <c r="F22715">
        <v>15.238096237182617</v>
      </c>
      <c r="G22715" t="s">
        <v>16</v>
      </c>
      <c r="H22715" t="s">
        <v>16</v>
      </c>
      <c r="J22715" t="s">
        <v>16</v>
      </c>
      <c r="K22715" t="s">
        <v>16</v>
      </c>
      <c r="L22715">
        <v>105</v>
      </c>
      <c r="M22715" t="s">
        <v>16</v>
      </c>
      <c r="N22715" t="s">
        <v>16</v>
      </c>
      <c r="O22715" t="s">
        <v>16</v>
      </c>
    </row>
    <row r="22716" spans="1:15" x14ac:dyDescent="0.35">
      <c r="A22716">
        <v>131</v>
      </c>
      <c r="B22716" t="s">
        <v>14</v>
      </c>
      <c r="C22716" t="s">
        <v>30</v>
      </c>
      <c r="D22716">
        <v>187100</v>
      </c>
      <c r="E22716" s="1">
        <v>43986.044178240743</v>
      </c>
      <c r="F22716">
        <v>12.900952339172363</v>
      </c>
      <c r="G22716" t="s">
        <v>16</v>
      </c>
      <c r="H22716" t="s">
        <v>16</v>
      </c>
      <c r="J22716" t="s">
        <v>16</v>
      </c>
      <c r="K22716" t="s">
        <v>16</v>
      </c>
      <c r="L22716">
        <v>132</v>
      </c>
      <c r="M22716" t="s">
        <v>16</v>
      </c>
      <c r="N22716" t="s">
        <v>16</v>
      </c>
      <c r="O22716" t="s">
        <v>16</v>
      </c>
    </row>
    <row r="22717" spans="1:15" x14ac:dyDescent="0.35">
      <c r="A22717">
        <v>132</v>
      </c>
      <c r="B22717" t="s">
        <v>14</v>
      </c>
      <c r="C22717" t="s">
        <v>30</v>
      </c>
      <c r="D22717">
        <v>189101</v>
      </c>
      <c r="E22717" s="1">
        <v>43986.044178240743</v>
      </c>
      <c r="F22717">
        <v>6.4285717010498047</v>
      </c>
      <c r="G22717" t="s">
        <v>16</v>
      </c>
      <c r="H22717" t="s">
        <v>16</v>
      </c>
      <c r="J22717" t="s">
        <v>16</v>
      </c>
      <c r="K22717" t="s">
        <v>16</v>
      </c>
      <c r="L22717">
        <v>105</v>
      </c>
      <c r="M22717" t="s">
        <v>16</v>
      </c>
      <c r="N22717" t="s">
        <v>16</v>
      </c>
      <c r="O22717" t="s">
        <v>16</v>
      </c>
    </row>
    <row r="22718" spans="1:15" x14ac:dyDescent="0.35">
      <c r="A22718">
        <v>133</v>
      </c>
      <c r="B22718" t="s">
        <v>14</v>
      </c>
      <c r="C22718" t="s">
        <v>30</v>
      </c>
      <c r="D22718">
        <v>187010</v>
      </c>
      <c r="E22718" s="1">
        <v>43986.044178240743</v>
      </c>
      <c r="F22718">
        <v>12.408572196960449</v>
      </c>
      <c r="G22718" t="s">
        <v>16</v>
      </c>
      <c r="H22718" t="s">
        <v>16</v>
      </c>
      <c r="J22718" t="s">
        <v>16</v>
      </c>
      <c r="K22718" t="s">
        <v>16</v>
      </c>
      <c r="L22718">
        <v>132</v>
      </c>
      <c r="M22718" t="s">
        <v>16</v>
      </c>
      <c r="N22718" t="s">
        <v>16</v>
      </c>
      <c r="O22718" t="s">
        <v>16</v>
      </c>
    </row>
    <row r="22719" spans="1:15" x14ac:dyDescent="0.35">
      <c r="A22719">
        <v>134</v>
      </c>
      <c r="B22719" t="s">
        <v>14</v>
      </c>
      <c r="C22719" t="s">
        <v>30</v>
      </c>
      <c r="D22719">
        <v>88101</v>
      </c>
      <c r="E22719" s="1">
        <v>43986.044178240743</v>
      </c>
      <c r="F22719">
        <v>8.3809528350830078</v>
      </c>
      <c r="G22719" t="s">
        <v>16</v>
      </c>
      <c r="H22719" t="s">
        <v>16</v>
      </c>
      <c r="I22719">
        <v>4.6954288234710697</v>
      </c>
      <c r="J22719" t="s">
        <v>16</v>
      </c>
      <c r="K22719" t="s">
        <v>16</v>
      </c>
      <c r="L22719">
        <v>105</v>
      </c>
      <c r="M22719" t="s">
        <v>17</v>
      </c>
      <c r="N22719" t="s">
        <v>16</v>
      </c>
      <c r="O22719" t="s">
        <v>16</v>
      </c>
    </row>
    <row r="22720" spans="1:15" x14ac:dyDescent="0.35">
      <c r="A22720">
        <v>135</v>
      </c>
      <c r="B22720" t="s">
        <v>14</v>
      </c>
      <c r="C22720" t="s">
        <v>30</v>
      </c>
      <c r="D22720">
        <v>187025</v>
      </c>
      <c r="E22720" s="1">
        <v>43986.044178240743</v>
      </c>
      <c r="F22720">
        <v>12.776191711425781</v>
      </c>
      <c r="G22720" t="s">
        <v>16</v>
      </c>
      <c r="H22720" t="s">
        <v>16</v>
      </c>
      <c r="J22720" t="s">
        <v>16</v>
      </c>
      <c r="K22720" t="s">
        <v>16</v>
      </c>
      <c r="L22720">
        <v>132</v>
      </c>
      <c r="M22720" t="s">
        <v>16</v>
      </c>
      <c r="N22720" t="s">
        <v>16</v>
      </c>
      <c r="O22720" t="s">
        <v>16</v>
      </c>
    </row>
    <row r="22721" spans="1:15" x14ac:dyDescent="0.35">
      <c r="A22721">
        <v>136</v>
      </c>
      <c r="B22721" t="s">
        <v>14</v>
      </c>
      <c r="C22721" t="s">
        <v>30</v>
      </c>
      <c r="D22721">
        <v>68110</v>
      </c>
      <c r="E22721" s="1">
        <v>43986.044178240743</v>
      </c>
      <c r="F22721">
        <v>43.312732696533203</v>
      </c>
      <c r="G22721" t="s">
        <v>16</v>
      </c>
      <c r="H22721" t="s">
        <v>16</v>
      </c>
      <c r="J22721" t="s">
        <v>16</v>
      </c>
      <c r="K22721" t="s">
        <v>16</v>
      </c>
      <c r="L22721">
        <v>19</v>
      </c>
      <c r="M22721" t="s">
        <v>16</v>
      </c>
      <c r="N22721" t="s">
        <v>16</v>
      </c>
      <c r="O22721" t="s">
        <v>16</v>
      </c>
    </row>
    <row r="22722" spans="1:15" x14ac:dyDescent="0.35">
      <c r="A22722">
        <v>137</v>
      </c>
      <c r="B22722" t="s">
        <v>14</v>
      </c>
      <c r="C22722" t="s">
        <v>30</v>
      </c>
      <c r="D22722">
        <v>62101</v>
      </c>
      <c r="E22722" s="1">
        <v>43986.044178240743</v>
      </c>
      <c r="F22722">
        <v>24.676887512207031</v>
      </c>
      <c r="G22722" t="s">
        <v>16</v>
      </c>
      <c r="H22722" t="s">
        <v>16</v>
      </c>
      <c r="J22722" t="s">
        <v>16</v>
      </c>
      <c r="K22722" t="s">
        <v>16</v>
      </c>
      <c r="L22722">
        <v>17</v>
      </c>
      <c r="M22722" t="s">
        <v>16</v>
      </c>
      <c r="N22722" t="s">
        <v>16</v>
      </c>
      <c r="O22722" t="s">
        <v>16</v>
      </c>
    </row>
    <row r="22723" spans="1:15" x14ac:dyDescent="0.35">
      <c r="A22723">
        <v>138</v>
      </c>
      <c r="B22723" t="s">
        <v>14</v>
      </c>
      <c r="C22723" t="s">
        <v>30</v>
      </c>
      <c r="D22723">
        <v>43104</v>
      </c>
      <c r="E22723" s="1">
        <v>43986.044178240743</v>
      </c>
      <c r="F22723">
        <v>196</v>
      </c>
      <c r="G22723" t="s">
        <v>16</v>
      </c>
      <c r="H22723" t="s">
        <v>16</v>
      </c>
      <c r="J22723" t="s">
        <v>16</v>
      </c>
      <c r="K22723" t="s">
        <v>16</v>
      </c>
      <c r="L22723">
        <v>7</v>
      </c>
      <c r="M22723" t="s">
        <v>16</v>
      </c>
      <c r="N22723" t="s">
        <v>16</v>
      </c>
      <c r="O22723" t="s">
        <v>16</v>
      </c>
    </row>
    <row r="22724" spans="1:15" x14ac:dyDescent="0.35">
      <c r="A22724">
        <v>109</v>
      </c>
      <c r="B22724" t="s">
        <v>14</v>
      </c>
      <c r="C22724" t="s">
        <v>28</v>
      </c>
      <c r="D22724">
        <v>42602</v>
      </c>
      <c r="E22724" s="1">
        <v>43986.044039351851</v>
      </c>
      <c r="F22724">
        <v>25.333124160766602</v>
      </c>
      <c r="G22724" t="s">
        <v>16</v>
      </c>
      <c r="H22724" t="s">
        <v>16</v>
      </c>
      <c r="I22724">
        <v>23.182760160766602</v>
      </c>
      <c r="J22724" t="s">
        <v>16</v>
      </c>
      <c r="K22724" t="s">
        <v>16</v>
      </c>
      <c r="L22724">
        <v>8</v>
      </c>
      <c r="M22724" t="s">
        <v>17</v>
      </c>
      <c r="N22724" t="s">
        <v>16</v>
      </c>
      <c r="O22724" t="s">
        <v>16</v>
      </c>
    </row>
    <row r="22725" spans="1:15" x14ac:dyDescent="0.35">
      <c r="A22725">
        <v>110</v>
      </c>
      <c r="B22725" t="s">
        <v>14</v>
      </c>
      <c r="C22725" t="s">
        <v>28</v>
      </c>
      <c r="D22725">
        <v>85101</v>
      </c>
      <c r="E22725" s="1">
        <v>43986.044039351851</v>
      </c>
      <c r="F22725">
        <v>32.714286804199219</v>
      </c>
      <c r="G22725" t="s">
        <v>16</v>
      </c>
      <c r="H22725" t="s">
        <v>16</v>
      </c>
      <c r="J22725" t="s">
        <v>16</v>
      </c>
      <c r="K22725" t="s">
        <v>16</v>
      </c>
      <c r="L22725">
        <v>105</v>
      </c>
      <c r="M22725" t="s">
        <v>16</v>
      </c>
      <c r="N22725" t="s">
        <v>16</v>
      </c>
      <c r="O22725" t="s">
        <v>16</v>
      </c>
    </row>
    <row r="22726" spans="1:15" x14ac:dyDescent="0.35">
      <c r="A22726">
        <v>111</v>
      </c>
      <c r="B22726" t="s">
        <v>14</v>
      </c>
      <c r="C22726" t="s">
        <v>28</v>
      </c>
      <c r="D22726">
        <v>187100</v>
      </c>
      <c r="E22726" s="1">
        <v>43986.044039351851</v>
      </c>
      <c r="F22726">
        <v>28.678571701049805</v>
      </c>
      <c r="G22726" t="s">
        <v>16</v>
      </c>
      <c r="H22726" t="s">
        <v>16</v>
      </c>
      <c r="J22726" t="s">
        <v>16</v>
      </c>
      <c r="K22726" t="s">
        <v>16</v>
      </c>
      <c r="L22726">
        <v>132</v>
      </c>
      <c r="M22726" t="s">
        <v>16</v>
      </c>
      <c r="N22726" t="s">
        <v>16</v>
      </c>
      <c r="O22726" t="s">
        <v>16</v>
      </c>
    </row>
    <row r="22727" spans="1:15" x14ac:dyDescent="0.35">
      <c r="A22727">
        <v>112</v>
      </c>
      <c r="B22727" t="s">
        <v>14</v>
      </c>
      <c r="C22727" t="s">
        <v>28</v>
      </c>
      <c r="D22727">
        <v>189101</v>
      </c>
      <c r="E22727" s="1">
        <v>43986.044039351851</v>
      </c>
      <c r="F22727">
        <v>16.19047737121582</v>
      </c>
      <c r="G22727" t="s">
        <v>16</v>
      </c>
      <c r="H22727" t="s">
        <v>16</v>
      </c>
      <c r="J22727" t="s">
        <v>16</v>
      </c>
      <c r="K22727" t="s">
        <v>16</v>
      </c>
      <c r="L22727">
        <v>105</v>
      </c>
      <c r="M22727" t="s">
        <v>16</v>
      </c>
      <c r="N22727" t="s">
        <v>16</v>
      </c>
      <c r="O22727" t="s">
        <v>16</v>
      </c>
    </row>
    <row r="22728" spans="1:15" x14ac:dyDescent="0.35">
      <c r="A22728">
        <v>113</v>
      </c>
      <c r="B22728" t="s">
        <v>14</v>
      </c>
      <c r="C22728" t="s">
        <v>28</v>
      </c>
      <c r="D22728">
        <v>187010</v>
      </c>
      <c r="E22728" s="1">
        <v>43986.044039351851</v>
      </c>
      <c r="F22728">
        <v>27.404762268066406</v>
      </c>
      <c r="G22728" t="s">
        <v>16</v>
      </c>
      <c r="H22728" t="s">
        <v>16</v>
      </c>
      <c r="J22728" t="s">
        <v>16</v>
      </c>
      <c r="K22728" t="s">
        <v>16</v>
      </c>
      <c r="L22728">
        <v>132</v>
      </c>
      <c r="M22728" t="s">
        <v>16</v>
      </c>
      <c r="N22728" t="s">
        <v>16</v>
      </c>
      <c r="O22728" t="s">
        <v>16</v>
      </c>
    </row>
    <row r="22729" spans="1:15" x14ac:dyDescent="0.35">
      <c r="A22729">
        <v>114</v>
      </c>
      <c r="B22729" t="s">
        <v>14</v>
      </c>
      <c r="C22729" t="s">
        <v>28</v>
      </c>
      <c r="D22729">
        <v>88101</v>
      </c>
      <c r="E22729" s="1">
        <v>43986.044039351851</v>
      </c>
      <c r="F22729">
        <v>23.238096237182617</v>
      </c>
      <c r="G22729" t="s">
        <v>16</v>
      </c>
      <c r="H22729" t="s">
        <v>16</v>
      </c>
      <c r="I22729">
        <v>12.941143411636354</v>
      </c>
      <c r="J22729" t="s">
        <v>16</v>
      </c>
      <c r="K22729" t="s">
        <v>16</v>
      </c>
      <c r="L22729">
        <v>105</v>
      </c>
      <c r="M22729" t="s">
        <v>17</v>
      </c>
      <c r="N22729" t="s">
        <v>16</v>
      </c>
      <c r="O22729" t="s">
        <v>16</v>
      </c>
    </row>
    <row r="22730" spans="1:15" x14ac:dyDescent="0.35">
      <c r="A22730">
        <v>115</v>
      </c>
      <c r="B22730" t="s">
        <v>14</v>
      </c>
      <c r="C22730" t="s">
        <v>28</v>
      </c>
      <c r="D22730">
        <v>187025</v>
      </c>
      <c r="E22730" s="1">
        <v>43986.044039351851</v>
      </c>
      <c r="F22730">
        <v>28.487144470214844</v>
      </c>
      <c r="G22730" t="s">
        <v>16</v>
      </c>
      <c r="H22730" t="s">
        <v>16</v>
      </c>
      <c r="J22730" t="s">
        <v>16</v>
      </c>
      <c r="K22730" t="s">
        <v>16</v>
      </c>
      <c r="L22730">
        <v>132</v>
      </c>
      <c r="M22730" t="s">
        <v>16</v>
      </c>
      <c r="N22730" t="s">
        <v>16</v>
      </c>
      <c r="O22730" t="s">
        <v>16</v>
      </c>
    </row>
    <row r="22731" spans="1:15" x14ac:dyDescent="0.35">
      <c r="A22731">
        <v>116</v>
      </c>
      <c r="B22731" t="s">
        <v>14</v>
      </c>
      <c r="C22731" t="s">
        <v>28</v>
      </c>
      <c r="D22731">
        <v>68110</v>
      </c>
      <c r="E22731" s="1">
        <v>43986.044039351851</v>
      </c>
      <c r="F22731">
        <v>46.790264129638672</v>
      </c>
      <c r="G22731" t="s">
        <v>16</v>
      </c>
      <c r="H22731" t="s">
        <v>16</v>
      </c>
      <c r="J22731" t="s">
        <v>16</v>
      </c>
      <c r="K22731" t="s">
        <v>16</v>
      </c>
      <c r="L22731">
        <v>19</v>
      </c>
      <c r="M22731" t="s">
        <v>16</v>
      </c>
      <c r="N22731" t="s">
        <v>16</v>
      </c>
      <c r="O22731" t="s">
        <v>16</v>
      </c>
    </row>
    <row r="22732" spans="1:15" x14ac:dyDescent="0.35">
      <c r="A22732">
        <v>117</v>
      </c>
      <c r="B22732" t="s">
        <v>14</v>
      </c>
      <c r="C22732" t="s">
        <v>28</v>
      </c>
      <c r="D22732">
        <v>62101</v>
      </c>
      <c r="E22732" s="1">
        <v>43986.044039351851</v>
      </c>
      <c r="F22732">
        <v>23.213546752929688</v>
      </c>
      <c r="G22732" t="s">
        <v>16</v>
      </c>
      <c r="H22732" t="s">
        <v>16</v>
      </c>
      <c r="J22732" t="s">
        <v>16</v>
      </c>
      <c r="K22732" t="s">
        <v>16</v>
      </c>
      <c r="L22732">
        <v>17</v>
      </c>
      <c r="M22732" t="s">
        <v>16</v>
      </c>
      <c r="N22732" t="s">
        <v>16</v>
      </c>
      <c r="O22732" t="s">
        <v>16</v>
      </c>
    </row>
    <row r="22733" spans="1:15" x14ac:dyDescent="0.35">
      <c r="A22733">
        <v>118</v>
      </c>
      <c r="B22733" t="s">
        <v>14</v>
      </c>
      <c r="C22733" t="s">
        <v>28</v>
      </c>
      <c r="D22733">
        <v>43104</v>
      </c>
      <c r="E22733" s="1">
        <v>43986.044039351851</v>
      </c>
      <c r="F22733">
        <v>182</v>
      </c>
      <c r="G22733" t="s">
        <v>16</v>
      </c>
      <c r="H22733" t="s">
        <v>16</v>
      </c>
      <c r="J22733" t="s">
        <v>16</v>
      </c>
      <c r="K22733" t="s">
        <v>16</v>
      </c>
      <c r="L22733">
        <v>7</v>
      </c>
      <c r="M22733" t="s">
        <v>16</v>
      </c>
      <c r="N22733" t="s">
        <v>16</v>
      </c>
      <c r="O22733" t="s">
        <v>16</v>
      </c>
    </row>
    <row r="22734" spans="1:15" x14ac:dyDescent="0.35">
      <c r="A22734">
        <v>89</v>
      </c>
      <c r="B22734" t="s">
        <v>14</v>
      </c>
      <c r="C22734" t="s">
        <v>26</v>
      </c>
      <c r="D22734">
        <v>42602</v>
      </c>
      <c r="E22734" s="1">
        <v>43986.042824074073</v>
      </c>
      <c r="F22734">
        <v>28.554811940170445</v>
      </c>
      <c r="G22734" t="s">
        <v>16</v>
      </c>
      <c r="H22734" t="s">
        <v>16</v>
      </c>
      <c r="I22734">
        <v>21.331887940170446</v>
      </c>
      <c r="J22734" t="s">
        <v>16</v>
      </c>
      <c r="K22734" t="s">
        <v>16</v>
      </c>
      <c r="L22734">
        <v>8</v>
      </c>
      <c r="M22734" t="s">
        <v>17</v>
      </c>
      <c r="N22734" t="s">
        <v>16</v>
      </c>
      <c r="O22734" t="s">
        <v>16</v>
      </c>
    </row>
    <row r="22735" spans="1:15" x14ac:dyDescent="0.35">
      <c r="A22735">
        <v>90</v>
      </c>
      <c r="B22735" t="s">
        <v>14</v>
      </c>
      <c r="C22735" t="s">
        <v>26</v>
      </c>
      <c r="D22735">
        <v>85101</v>
      </c>
      <c r="E22735" s="1">
        <v>43986.042824074073</v>
      </c>
      <c r="F22735">
        <v>26.809524536132813</v>
      </c>
      <c r="G22735" t="s">
        <v>16</v>
      </c>
      <c r="H22735" t="s">
        <v>16</v>
      </c>
      <c r="J22735" t="s">
        <v>16</v>
      </c>
      <c r="K22735" t="s">
        <v>16</v>
      </c>
      <c r="L22735">
        <v>105</v>
      </c>
      <c r="M22735" t="s">
        <v>16</v>
      </c>
      <c r="N22735" t="s">
        <v>16</v>
      </c>
      <c r="O22735" t="s">
        <v>16</v>
      </c>
    </row>
    <row r="22736" spans="1:15" x14ac:dyDescent="0.35">
      <c r="A22736">
        <v>91</v>
      </c>
      <c r="B22736" t="s">
        <v>14</v>
      </c>
      <c r="C22736" t="s">
        <v>26</v>
      </c>
      <c r="D22736">
        <v>187100</v>
      </c>
      <c r="E22736" s="1">
        <v>43986.042824074073</v>
      </c>
      <c r="F22736">
        <v>38.976192474365234</v>
      </c>
      <c r="G22736" t="s">
        <v>16</v>
      </c>
      <c r="H22736" t="s">
        <v>16</v>
      </c>
      <c r="J22736" t="s">
        <v>16</v>
      </c>
      <c r="K22736" t="s">
        <v>16</v>
      </c>
      <c r="L22736">
        <v>132</v>
      </c>
      <c r="M22736" t="s">
        <v>16</v>
      </c>
      <c r="N22736" t="s">
        <v>16</v>
      </c>
      <c r="O22736" t="s">
        <v>16</v>
      </c>
    </row>
    <row r="22737" spans="1:15" x14ac:dyDescent="0.35">
      <c r="A22737">
        <v>92</v>
      </c>
      <c r="B22737" t="s">
        <v>14</v>
      </c>
      <c r="C22737" t="s">
        <v>26</v>
      </c>
      <c r="D22737">
        <v>189101</v>
      </c>
      <c r="E22737" s="1">
        <v>43986.042824074073</v>
      </c>
      <c r="F22737">
        <v>14.333333969116211</v>
      </c>
      <c r="G22737" t="s">
        <v>16</v>
      </c>
      <c r="H22737" t="s">
        <v>16</v>
      </c>
      <c r="J22737" t="s">
        <v>16</v>
      </c>
      <c r="K22737" t="s">
        <v>16</v>
      </c>
      <c r="L22737">
        <v>105</v>
      </c>
      <c r="M22737" t="s">
        <v>16</v>
      </c>
      <c r="N22737" t="s">
        <v>16</v>
      </c>
      <c r="O22737" t="s">
        <v>16</v>
      </c>
    </row>
    <row r="22738" spans="1:15" x14ac:dyDescent="0.35">
      <c r="A22738">
        <v>93</v>
      </c>
      <c r="B22738" t="s">
        <v>14</v>
      </c>
      <c r="C22738" t="s">
        <v>26</v>
      </c>
      <c r="D22738">
        <v>187010</v>
      </c>
      <c r="E22738" s="1">
        <v>43986.042824074073</v>
      </c>
      <c r="F22738">
        <v>37.857620239257813</v>
      </c>
      <c r="G22738" t="s">
        <v>16</v>
      </c>
      <c r="H22738" t="s">
        <v>16</v>
      </c>
      <c r="J22738" t="s">
        <v>16</v>
      </c>
      <c r="K22738" t="s">
        <v>16</v>
      </c>
      <c r="L22738">
        <v>132</v>
      </c>
      <c r="M22738" t="s">
        <v>16</v>
      </c>
      <c r="N22738" t="s">
        <v>16</v>
      </c>
      <c r="O22738" t="s">
        <v>16</v>
      </c>
    </row>
    <row r="22739" spans="1:15" x14ac:dyDescent="0.35">
      <c r="A22739">
        <v>94</v>
      </c>
      <c r="B22739" t="s">
        <v>14</v>
      </c>
      <c r="C22739" t="s">
        <v>26</v>
      </c>
      <c r="D22739">
        <v>88101</v>
      </c>
      <c r="E22739" s="1">
        <v>43986.042824074073</v>
      </c>
      <c r="F22739">
        <v>21.04762077331543</v>
      </c>
      <c r="G22739" t="s">
        <v>16</v>
      </c>
      <c r="H22739" t="s">
        <v>16</v>
      </c>
      <c r="I22739">
        <v>11.725429529190064</v>
      </c>
      <c r="J22739" t="s">
        <v>16</v>
      </c>
      <c r="K22739" t="s">
        <v>16</v>
      </c>
      <c r="L22739">
        <v>105</v>
      </c>
      <c r="M22739" t="s">
        <v>17</v>
      </c>
      <c r="N22739" t="s">
        <v>16</v>
      </c>
      <c r="O22739" t="s">
        <v>16</v>
      </c>
    </row>
    <row r="22740" spans="1:15" x14ac:dyDescent="0.35">
      <c r="A22740">
        <v>95</v>
      </c>
      <c r="B22740" t="s">
        <v>14</v>
      </c>
      <c r="C22740" t="s">
        <v>26</v>
      </c>
      <c r="D22740">
        <v>187025</v>
      </c>
      <c r="E22740" s="1">
        <v>43986.042824074073</v>
      </c>
      <c r="F22740">
        <v>38.810001373291016</v>
      </c>
      <c r="G22740" t="s">
        <v>16</v>
      </c>
      <c r="H22740" t="s">
        <v>16</v>
      </c>
      <c r="J22740" t="s">
        <v>16</v>
      </c>
      <c r="K22740" t="s">
        <v>16</v>
      </c>
      <c r="L22740">
        <v>132</v>
      </c>
      <c r="M22740" t="s">
        <v>16</v>
      </c>
      <c r="N22740" t="s">
        <v>16</v>
      </c>
      <c r="O22740" t="s">
        <v>16</v>
      </c>
    </row>
    <row r="22741" spans="1:15" x14ac:dyDescent="0.35">
      <c r="A22741">
        <v>96</v>
      </c>
      <c r="B22741" t="s">
        <v>14</v>
      </c>
      <c r="C22741" t="s">
        <v>26</v>
      </c>
      <c r="D22741">
        <v>68110</v>
      </c>
      <c r="E22741" s="1">
        <v>43986.042824074073</v>
      </c>
      <c r="F22741">
        <v>45.130084991455078</v>
      </c>
      <c r="G22741" t="s">
        <v>16</v>
      </c>
      <c r="H22741" t="s">
        <v>16</v>
      </c>
      <c r="J22741" t="s">
        <v>16</v>
      </c>
      <c r="K22741" t="s">
        <v>16</v>
      </c>
      <c r="L22741">
        <v>19</v>
      </c>
      <c r="M22741" t="s">
        <v>16</v>
      </c>
      <c r="N22741" t="s">
        <v>16</v>
      </c>
      <c r="O22741" t="s">
        <v>16</v>
      </c>
    </row>
    <row r="22742" spans="1:15" x14ac:dyDescent="0.35">
      <c r="A22742">
        <v>97</v>
      </c>
      <c r="B22742" t="s">
        <v>14</v>
      </c>
      <c r="C22742" t="s">
        <v>26</v>
      </c>
      <c r="D22742">
        <v>62101</v>
      </c>
      <c r="E22742" s="1">
        <v>43986.042824074073</v>
      </c>
      <c r="F22742">
        <v>24.21759033203125</v>
      </c>
      <c r="G22742" t="s">
        <v>16</v>
      </c>
      <c r="H22742" t="s">
        <v>16</v>
      </c>
      <c r="J22742" t="s">
        <v>16</v>
      </c>
      <c r="K22742" t="s">
        <v>16</v>
      </c>
      <c r="L22742">
        <v>17</v>
      </c>
      <c r="M22742" t="s">
        <v>16</v>
      </c>
      <c r="N22742" t="s">
        <v>16</v>
      </c>
      <c r="O22742" t="s">
        <v>16</v>
      </c>
    </row>
    <row r="22743" spans="1:15" x14ac:dyDescent="0.35">
      <c r="A22743">
        <v>98</v>
      </c>
      <c r="B22743" t="s">
        <v>14</v>
      </c>
      <c r="C22743" t="s">
        <v>26</v>
      </c>
      <c r="D22743">
        <v>43104</v>
      </c>
      <c r="E22743" s="1">
        <v>43986.042824074073</v>
      </c>
      <c r="F22743">
        <v>207</v>
      </c>
      <c r="G22743" t="s">
        <v>16</v>
      </c>
      <c r="H22743" t="s">
        <v>16</v>
      </c>
      <c r="J22743" t="s">
        <v>16</v>
      </c>
      <c r="K22743" t="s">
        <v>16</v>
      </c>
      <c r="L22743">
        <v>7</v>
      </c>
      <c r="M22743" t="s">
        <v>16</v>
      </c>
      <c r="N22743" t="s">
        <v>16</v>
      </c>
      <c r="O22743" t="s">
        <v>16</v>
      </c>
    </row>
    <row r="22744" spans="1:15" x14ac:dyDescent="0.35">
      <c r="A22744">
        <v>11</v>
      </c>
      <c r="B22744" t="s">
        <v>14</v>
      </c>
      <c r="C22744" t="s">
        <v>18</v>
      </c>
      <c r="D22744">
        <v>42602</v>
      </c>
      <c r="E22744" s="1">
        <v>43986.042453703703</v>
      </c>
      <c r="F22744">
        <v>28.649639781242549</v>
      </c>
      <c r="G22744" t="s">
        <v>16</v>
      </c>
      <c r="H22744" t="s">
        <v>16</v>
      </c>
      <c r="I22744">
        <v>37.49460478124255</v>
      </c>
      <c r="J22744" t="s">
        <v>16</v>
      </c>
      <c r="K22744" t="s">
        <v>16</v>
      </c>
      <c r="L22744">
        <v>8</v>
      </c>
      <c r="M22744" t="s">
        <v>17</v>
      </c>
      <c r="N22744" t="s">
        <v>16</v>
      </c>
      <c r="O22744" t="s">
        <v>16</v>
      </c>
    </row>
    <row r="22745" spans="1:15" x14ac:dyDescent="0.35">
      <c r="A22745">
        <v>12</v>
      </c>
      <c r="B22745" t="s">
        <v>14</v>
      </c>
      <c r="C22745" t="s">
        <v>18</v>
      </c>
      <c r="D22745">
        <v>85101</v>
      </c>
      <c r="E22745" s="1">
        <v>43986.042453703703</v>
      </c>
      <c r="F22745">
        <v>37.523811340332031</v>
      </c>
      <c r="G22745" t="s">
        <v>16</v>
      </c>
      <c r="H22745" t="s">
        <v>16</v>
      </c>
      <c r="J22745" t="s">
        <v>16</v>
      </c>
      <c r="K22745" t="s">
        <v>16</v>
      </c>
      <c r="L22745">
        <v>105</v>
      </c>
      <c r="M22745" t="s">
        <v>16</v>
      </c>
      <c r="N22745" t="s">
        <v>16</v>
      </c>
      <c r="O22745" t="s">
        <v>16</v>
      </c>
    </row>
    <row r="22746" spans="1:15" x14ac:dyDescent="0.35">
      <c r="A22746">
        <v>13</v>
      </c>
      <c r="B22746" t="s">
        <v>14</v>
      </c>
      <c r="C22746" t="s">
        <v>18</v>
      </c>
      <c r="D22746">
        <v>187100</v>
      </c>
      <c r="E22746" s="1">
        <v>43986.042453703703</v>
      </c>
      <c r="F22746">
        <v>25.746667861938477</v>
      </c>
      <c r="G22746" t="s">
        <v>16</v>
      </c>
      <c r="H22746" t="s">
        <v>16</v>
      </c>
      <c r="J22746" t="s">
        <v>16</v>
      </c>
      <c r="K22746" t="s">
        <v>16</v>
      </c>
      <c r="L22746">
        <v>132</v>
      </c>
      <c r="M22746" t="s">
        <v>16</v>
      </c>
      <c r="N22746" t="s">
        <v>16</v>
      </c>
      <c r="O22746" t="s">
        <v>16</v>
      </c>
    </row>
    <row r="22747" spans="1:15" x14ac:dyDescent="0.35">
      <c r="A22747">
        <v>14</v>
      </c>
      <c r="B22747" t="s">
        <v>14</v>
      </c>
      <c r="C22747" t="s">
        <v>18</v>
      </c>
      <c r="D22747">
        <v>189101</v>
      </c>
      <c r="E22747" s="1">
        <v>43986.042453703703</v>
      </c>
      <c r="F22747">
        <v>14.476190567016602</v>
      </c>
      <c r="G22747" t="s">
        <v>16</v>
      </c>
      <c r="H22747" t="s">
        <v>16</v>
      </c>
      <c r="J22747" t="s">
        <v>16</v>
      </c>
      <c r="K22747" t="s">
        <v>16</v>
      </c>
      <c r="L22747">
        <v>105</v>
      </c>
      <c r="M22747" t="s">
        <v>16</v>
      </c>
      <c r="N22747" t="s">
        <v>16</v>
      </c>
      <c r="O22747" t="s">
        <v>16</v>
      </c>
    </row>
    <row r="22748" spans="1:15" x14ac:dyDescent="0.35">
      <c r="A22748">
        <v>15</v>
      </c>
      <c r="B22748" t="s">
        <v>14</v>
      </c>
      <c r="C22748" t="s">
        <v>18</v>
      </c>
      <c r="D22748">
        <v>187010</v>
      </c>
      <c r="E22748" s="1">
        <v>43986.042453703703</v>
      </c>
      <c r="F22748">
        <v>24.24238395690918</v>
      </c>
      <c r="G22748" t="s">
        <v>16</v>
      </c>
      <c r="H22748" t="s">
        <v>16</v>
      </c>
      <c r="J22748" t="s">
        <v>16</v>
      </c>
      <c r="K22748" t="s">
        <v>16</v>
      </c>
      <c r="L22748">
        <v>132</v>
      </c>
      <c r="M22748" t="s">
        <v>16</v>
      </c>
      <c r="N22748" t="s">
        <v>16</v>
      </c>
      <c r="O22748" t="s">
        <v>16</v>
      </c>
    </row>
    <row r="22749" spans="1:15" x14ac:dyDescent="0.35">
      <c r="A22749">
        <v>16</v>
      </c>
      <c r="B22749" t="s">
        <v>14</v>
      </c>
      <c r="C22749" t="s">
        <v>18</v>
      </c>
      <c r="D22749">
        <v>88101</v>
      </c>
      <c r="E22749" s="1">
        <v>43986.042453703703</v>
      </c>
      <c r="F22749">
        <v>24.04762077331543</v>
      </c>
      <c r="G22749" t="s">
        <v>16</v>
      </c>
      <c r="H22749" t="s">
        <v>16</v>
      </c>
      <c r="I22749">
        <v>13.390429529190065</v>
      </c>
      <c r="J22749" t="s">
        <v>16</v>
      </c>
      <c r="K22749" t="s">
        <v>16</v>
      </c>
      <c r="L22749">
        <v>105</v>
      </c>
      <c r="M22749" t="s">
        <v>17</v>
      </c>
      <c r="N22749" t="s">
        <v>16</v>
      </c>
      <c r="O22749" t="s">
        <v>16</v>
      </c>
    </row>
    <row r="22750" spans="1:15" x14ac:dyDescent="0.35">
      <c r="A22750">
        <v>17</v>
      </c>
      <c r="B22750" t="s">
        <v>14</v>
      </c>
      <c r="C22750" t="s">
        <v>18</v>
      </c>
      <c r="D22750">
        <v>187025</v>
      </c>
      <c r="E22750" s="1">
        <v>43986.042453703703</v>
      </c>
      <c r="F22750">
        <v>25.421907424926758</v>
      </c>
      <c r="G22750" t="s">
        <v>16</v>
      </c>
      <c r="H22750" t="s">
        <v>16</v>
      </c>
      <c r="J22750" t="s">
        <v>16</v>
      </c>
      <c r="K22750" t="s">
        <v>16</v>
      </c>
      <c r="L22750">
        <v>132</v>
      </c>
      <c r="M22750" t="s">
        <v>16</v>
      </c>
      <c r="N22750" t="s">
        <v>16</v>
      </c>
      <c r="O22750" t="s">
        <v>16</v>
      </c>
    </row>
    <row r="22751" spans="1:15" x14ac:dyDescent="0.35">
      <c r="A22751">
        <v>18</v>
      </c>
      <c r="B22751" t="s">
        <v>14</v>
      </c>
      <c r="C22751" t="s">
        <v>18</v>
      </c>
      <c r="D22751">
        <v>68110</v>
      </c>
      <c r="E22751" s="1">
        <v>43986.042453703703</v>
      </c>
      <c r="F22751">
        <v>45.421531677246094</v>
      </c>
      <c r="G22751" t="s">
        <v>16</v>
      </c>
      <c r="H22751" t="s">
        <v>16</v>
      </c>
      <c r="J22751" t="s">
        <v>16</v>
      </c>
      <c r="K22751" t="s">
        <v>16</v>
      </c>
      <c r="L22751">
        <v>19</v>
      </c>
      <c r="M22751" t="s">
        <v>16</v>
      </c>
      <c r="N22751" t="s">
        <v>16</v>
      </c>
      <c r="O22751" t="s">
        <v>16</v>
      </c>
    </row>
    <row r="22752" spans="1:15" x14ac:dyDescent="0.35">
      <c r="A22752">
        <v>19</v>
      </c>
      <c r="B22752" t="s">
        <v>14</v>
      </c>
      <c r="C22752" t="s">
        <v>18</v>
      </c>
      <c r="D22752">
        <v>62101</v>
      </c>
      <c r="E22752" s="1">
        <v>43986.042453703703</v>
      </c>
      <c r="F22752">
        <v>23.541999816894531</v>
      </c>
      <c r="G22752" t="s">
        <v>16</v>
      </c>
      <c r="H22752" t="s">
        <v>16</v>
      </c>
      <c r="J22752" t="s">
        <v>16</v>
      </c>
      <c r="K22752" t="s">
        <v>16</v>
      </c>
      <c r="L22752">
        <v>17</v>
      </c>
      <c r="M22752" t="s">
        <v>16</v>
      </c>
      <c r="N22752" t="s">
        <v>16</v>
      </c>
      <c r="O22752" t="s">
        <v>16</v>
      </c>
    </row>
    <row r="22753" spans="1:15" x14ac:dyDescent="0.35">
      <c r="A22753">
        <v>20</v>
      </c>
      <c r="B22753" t="s">
        <v>14</v>
      </c>
      <c r="C22753" t="s">
        <v>18</v>
      </c>
      <c r="D22753">
        <v>43104</v>
      </c>
      <c r="E22753" s="1">
        <v>43986.042453703703</v>
      </c>
      <c r="F22753">
        <v>286</v>
      </c>
      <c r="G22753" t="s">
        <v>16</v>
      </c>
      <c r="H22753" t="s">
        <v>16</v>
      </c>
      <c r="J22753" t="s">
        <v>16</v>
      </c>
      <c r="K22753" t="s">
        <v>16</v>
      </c>
      <c r="L22753">
        <v>7</v>
      </c>
      <c r="M22753" t="s">
        <v>16</v>
      </c>
      <c r="N22753" t="s">
        <v>16</v>
      </c>
      <c r="O22753" t="s">
        <v>16</v>
      </c>
    </row>
    <row r="22754" spans="1:15" x14ac:dyDescent="0.35">
      <c r="A22754">
        <v>179</v>
      </c>
      <c r="B22754" t="s">
        <v>14</v>
      </c>
      <c r="C22754" t="s">
        <v>35</v>
      </c>
      <c r="D22754">
        <v>42602</v>
      </c>
      <c r="E22754" s="1">
        <v>43986.041307870371</v>
      </c>
      <c r="F22754">
        <v>15.663668632507324</v>
      </c>
      <c r="G22754" t="s">
        <v>16</v>
      </c>
      <c r="H22754" t="s">
        <v>16</v>
      </c>
      <c r="I22754">
        <v>12.568888632507324</v>
      </c>
      <c r="J22754" t="s">
        <v>16</v>
      </c>
      <c r="K22754" t="s">
        <v>16</v>
      </c>
      <c r="L22754">
        <v>8</v>
      </c>
      <c r="M22754" t="s">
        <v>17</v>
      </c>
      <c r="N22754" t="s">
        <v>16</v>
      </c>
      <c r="O22754" t="s">
        <v>16</v>
      </c>
    </row>
    <row r="22755" spans="1:15" x14ac:dyDescent="0.35">
      <c r="A22755">
        <v>180</v>
      </c>
      <c r="B22755" t="s">
        <v>14</v>
      </c>
      <c r="C22755" t="s">
        <v>35</v>
      </c>
      <c r="D22755">
        <v>85101</v>
      </c>
      <c r="E22755" s="1">
        <v>43986.041307870371</v>
      </c>
      <c r="F22755">
        <v>23.117647171020508</v>
      </c>
      <c r="G22755" t="s">
        <v>16</v>
      </c>
      <c r="H22755" t="s">
        <v>16</v>
      </c>
      <c r="J22755" t="s">
        <v>16</v>
      </c>
      <c r="K22755" t="s">
        <v>16</v>
      </c>
      <c r="L22755">
        <v>105</v>
      </c>
      <c r="M22755" t="s">
        <v>16</v>
      </c>
      <c r="N22755" t="s">
        <v>16</v>
      </c>
      <c r="O22755" t="s">
        <v>16</v>
      </c>
    </row>
    <row r="22756" spans="1:15" x14ac:dyDescent="0.35">
      <c r="A22756">
        <v>181</v>
      </c>
      <c r="B22756" t="s">
        <v>14</v>
      </c>
      <c r="C22756" t="s">
        <v>35</v>
      </c>
      <c r="D22756">
        <v>187100</v>
      </c>
      <c r="E22756" s="1">
        <v>43986.041307870371</v>
      </c>
      <c r="F22756">
        <v>27.667648315429688</v>
      </c>
      <c r="G22756" t="s">
        <v>16</v>
      </c>
      <c r="H22756" t="s">
        <v>16</v>
      </c>
      <c r="J22756" t="s">
        <v>16</v>
      </c>
      <c r="K22756" t="s">
        <v>16</v>
      </c>
      <c r="L22756">
        <v>132</v>
      </c>
      <c r="M22756" t="s">
        <v>16</v>
      </c>
      <c r="N22756" t="s">
        <v>16</v>
      </c>
      <c r="O22756" t="s">
        <v>16</v>
      </c>
    </row>
    <row r="22757" spans="1:15" x14ac:dyDescent="0.35">
      <c r="A22757">
        <v>182</v>
      </c>
      <c r="B22757" t="s">
        <v>14</v>
      </c>
      <c r="C22757" t="s">
        <v>35</v>
      </c>
      <c r="D22757">
        <v>189101</v>
      </c>
      <c r="E22757" s="1">
        <v>43986.041307870371</v>
      </c>
      <c r="F22757">
        <v>14.176470756530762</v>
      </c>
      <c r="G22757" t="s">
        <v>16</v>
      </c>
      <c r="H22757" t="s">
        <v>16</v>
      </c>
      <c r="J22757" t="s">
        <v>16</v>
      </c>
      <c r="K22757" t="s">
        <v>16</v>
      </c>
      <c r="L22757">
        <v>105</v>
      </c>
      <c r="M22757" t="s">
        <v>16</v>
      </c>
      <c r="N22757" t="s">
        <v>16</v>
      </c>
      <c r="O22757" t="s">
        <v>16</v>
      </c>
    </row>
    <row r="22758" spans="1:15" x14ac:dyDescent="0.35">
      <c r="A22758">
        <v>183</v>
      </c>
      <c r="B22758" t="s">
        <v>14</v>
      </c>
      <c r="C22758" t="s">
        <v>35</v>
      </c>
      <c r="D22758">
        <v>187010</v>
      </c>
      <c r="E22758" s="1">
        <v>43986.041307870371</v>
      </c>
      <c r="F22758">
        <v>26.747058868408203</v>
      </c>
      <c r="G22758" t="s">
        <v>16</v>
      </c>
      <c r="H22758" t="s">
        <v>16</v>
      </c>
      <c r="J22758" t="s">
        <v>16</v>
      </c>
      <c r="K22758" t="s">
        <v>16</v>
      </c>
      <c r="L22758">
        <v>132</v>
      </c>
      <c r="M22758" t="s">
        <v>16</v>
      </c>
      <c r="N22758" t="s">
        <v>16</v>
      </c>
      <c r="O22758" t="s">
        <v>16</v>
      </c>
    </row>
    <row r="22759" spans="1:15" x14ac:dyDescent="0.35">
      <c r="A22759">
        <v>184</v>
      </c>
      <c r="B22759" t="s">
        <v>14</v>
      </c>
      <c r="C22759" t="s">
        <v>35</v>
      </c>
      <c r="D22759">
        <v>88101</v>
      </c>
      <c r="E22759" s="1">
        <v>43986.041307870371</v>
      </c>
      <c r="F22759">
        <v>19.176469802856445</v>
      </c>
      <c r="G22759" t="s">
        <v>16</v>
      </c>
      <c r="H22759" t="s">
        <v>16</v>
      </c>
      <c r="I22759">
        <v>10.686940740585328</v>
      </c>
      <c r="J22759" t="s">
        <v>16</v>
      </c>
      <c r="K22759" t="s">
        <v>16</v>
      </c>
      <c r="L22759">
        <v>105</v>
      </c>
      <c r="M22759" t="s">
        <v>17</v>
      </c>
      <c r="N22759" t="s">
        <v>16</v>
      </c>
      <c r="O22759" t="s">
        <v>16</v>
      </c>
    </row>
    <row r="22760" spans="1:15" x14ac:dyDescent="0.35">
      <c r="A22760">
        <v>185</v>
      </c>
      <c r="B22760" t="s">
        <v>14</v>
      </c>
      <c r="C22760" t="s">
        <v>35</v>
      </c>
      <c r="D22760">
        <v>187025</v>
      </c>
      <c r="E22760" s="1">
        <v>43986.041307870371</v>
      </c>
      <c r="F22760">
        <v>27.578821182250977</v>
      </c>
      <c r="G22760" t="s">
        <v>16</v>
      </c>
      <c r="H22760" t="s">
        <v>16</v>
      </c>
      <c r="J22760" t="s">
        <v>16</v>
      </c>
      <c r="K22760" t="s">
        <v>16</v>
      </c>
      <c r="L22760">
        <v>132</v>
      </c>
      <c r="M22760" t="s">
        <v>16</v>
      </c>
      <c r="N22760" t="s">
        <v>16</v>
      </c>
      <c r="O22760" t="s">
        <v>16</v>
      </c>
    </row>
    <row r="22761" spans="1:15" x14ac:dyDescent="0.35">
      <c r="A22761">
        <v>186</v>
      </c>
      <c r="B22761" t="s">
        <v>14</v>
      </c>
      <c r="C22761" t="s">
        <v>35</v>
      </c>
      <c r="D22761">
        <v>68110</v>
      </c>
      <c r="E22761" s="1">
        <v>43986.041307870371</v>
      </c>
      <c r="F22761">
        <v>42.246128082275391</v>
      </c>
      <c r="G22761" t="s">
        <v>16</v>
      </c>
      <c r="H22761" t="s">
        <v>16</v>
      </c>
      <c r="J22761" t="s">
        <v>16</v>
      </c>
      <c r="K22761" t="s">
        <v>16</v>
      </c>
      <c r="L22761">
        <v>19</v>
      </c>
      <c r="M22761" t="s">
        <v>16</v>
      </c>
      <c r="N22761" t="s">
        <v>16</v>
      </c>
      <c r="O22761" t="s">
        <v>16</v>
      </c>
    </row>
    <row r="22762" spans="1:15" x14ac:dyDescent="0.35">
      <c r="A22762">
        <v>187</v>
      </c>
      <c r="B22762" t="s">
        <v>14</v>
      </c>
      <c r="C22762" t="s">
        <v>35</v>
      </c>
      <c r="D22762">
        <v>62101</v>
      </c>
      <c r="E22762" s="1">
        <v>43986.041307870371</v>
      </c>
      <c r="F22762">
        <v>24.289695739746094</v>
      </c>
      <c r="G22762" t="s">
        <v>16</v>
      </c>
      <c r="H22762" t="s">
        <v>16</v>
      </c>
      <c r="J22762" t="s">
        <v>16</v>
      </c>
      <c r="K22762" t="s">
        <v>16</v>
      </c>
      <c r="L22762">
        <v>17</v>
      </c>
      <c r="M22762" t="s">
        <v>16</v>
      </c>
      <c r="N22762" t="s">
        <v>16</v>
      </c>
      <c r="O22762" t="s">
        <v>16</v>
      </c>
    </row>
    <row r="22763" spans="1:15" x14ac:dyDescent="0.35">
      <c r="A22763">
        <v>188</v>
      </c>
      <c r="B22763" t="s">
        <v>14</v>
      </c>
      <c r="C22763" t="s">
        <v>35</v>
      </c>
      <c r="D22763">
        <v>43104</v>
      </c>
      <c r="E22763" s="1">
        <v>43986.041307870371</v>
      </c>
      <c r="F22763">
        <v>182</v>
      </c>
      <c r="G22763" t="s">
        <v>16</v>
      </c>
      <c r="H22763" t="s">
        <v>16</v>
      </c>
      <c r="J22763" t="s">
        <v>16</v>
      </c>
      <c r="K22763" t="s">
        <v>16</v>
      </c>
      <c r="L22763">
        <v>7</v>
      </c>
      <c r="M22763" t="s">
        <v>16</v>
      </c>
      <c r="N22763" t="s">
        <v>16</v>
      </c>
      <c r="O22763" t="s">
        <v>16</v>
      </c>
    </row>
    <row r="22764" spans="1:15" x14ac:dyDescent="0.35">
      <c r="A22764">
        <v>61</v>
      </c>
      <c r="B22764" t="s">
        <v>14</v>
      </c>
      <c r="C22764" t="s">
        <v>23</v>
      </c>
      <c r="D22764">
        <v>85101</v>
      </c>
      <c r="E22764" s="1">
        <v>43986.040925925925</v>
      </c>
      <c r="F22764">
        <v>63.746982574462891</v>
      </c>
      <c r="G22764" t="s">
        <v>16</v>
      </c>
      <c r="H22764" t="s">
        <v>16</v>
      </c>
      <c r="J22764" t="s">
        <v>16</v>
      </c>
      <c r="K22764" t="s">
        <v>16</v>
      </c>
      <c r="L22764">
        <v>105</v>
      </c>
      <c r="M22764" t="s">
        <v>16</v>
      </c>
      <c r="N22764" t="s">
        <v>16</v>
      </c>
      <c r="O22764" t="s">
        <v>16</v>
      </c>
    </row>
    <row r="22765" spans="1:15" x14ac:dyDescent="0.35">
      <c r="A22765">
        <v>62</v>
      </c>
      <c r="B22765" t="s">
        <v>14</v>
      </c>
      <c r="C22765" t="s">
        <v>23</v>
      </c>
      <c r="D22765">
        <v>187100</v>
      </c>
      <c r="E22765" s="1">
        <v>43986.040925925925</v>
      </c>
      <c r="F22765">
        <v>42.145179748535156</v>
      </c>
      <c r="G22765" t="s">
        <v>16</v>
      </c>
      <c r="H22765" t="s">
        <v>16</v>
      </c>
      <c r="J22765" t="s">
        <v>16</v>
      </c>
      <c r="K22765" t="s">
        <v>16</v>
      </c>
      <c r="L22765">
        <v>132</v>
      </c>
      <c r="M22765" t="s">
        <v>16</v>
      </c>
      <c r="N22765" t="s">
        <v>16</v>
      </c>
      <c r="O22765" t="s">
        <v>16</v>
      </c>
    </row>
    <row r="22766" spans="1:15" x14ac:dyDescent="0.35">
      <c r="A22766">
        <v>63</v>
      </c>
      <c r="B22766" t="s">
        <v>14</v>
      </c>
      <c r="C22766" t="s">
        <v>23</v>
      </c>
      <c r="D22766">
        <v>189101</v>
      </c>
      <c r="E22766" s="1">
        <v>43986.040925925925</v>
      </c>
      <c r="F22766">
        <v>25.722890853881836</v>
      </c>
      <c r="G22766" t="s">
        <v>16</v>
      </c>
      <c r="H22766" t="s">
        <v>16</v>
      </c>
      <c r="J22766" t="s">
        <v>16</v>
      </c>
      <c r="K22766" t="s">
        <v>16</v>
      </c>
      <c r="L22766">
        <v>105</v>
      </c>
      <c r="M22766" t="s">
        <v>16</v>
      </c>
      <c r="N22766" t="s">
        <v>16</v>
      </c>
      <c r="O22766" t="s">
        <v>16</v>
      </c>
    </row>
    <row r="22767" spans="1:15" x14ac:dyDescent="0.35">
      <c r="A22767">
        <v>64</v>
      </c>
      <c r="B22767" t="s">
        <v>14</v>
      </c>
      <c r="C22767" t="s">
        <v>23</v>
      </c>
      <c r="D22767">
        <v>187010</v>
      </c>
      <c r="E22767" s="1">
        <v>43986.040925925925</v>
      </c>
      <c r="F22767">
        <v>39.58758544921875</v>
      </c>
      <c r="G22767" t="s">
        <v>16</v>
      </c>
      <c r="H22767" t="s">
        <v>16</v>
      </c>
      <c r="J22767" t="s">
        <v>16</v>
      </c>
      <c r="K22767" t="s">
        <v>16</v>
      </c>
      <c r="L22767">
        <v>132</v>
      </c>
      <c r="M22767" t="s">
        <v>16</v>
      </c>
      <c r="N22767" t="s">
        <v>16</v>
      </c>
      <c r="O22767" t="s">
        <v>16</v>
      </c>
    </row>
    <row r="22768" spans="1:15" x14ac:dyDescent="0.35">
      <c r="A22768">
        <v>65</v>
      </c>
      <c r="B22768" t="s">
        <v>14</v>
      </c>
      <c r="C22768" t="s">
        <v>23</v>
      </c>
      <c r="D22768">
        <v>88101</v>
      </c>
      <c r="E22768" s="1">
        <v>43986.040925925925</v>
      </c>
      <c r="F22768">
        <v>42.373493194580078</v>
      </c>
      <c r="G22768" t="s">
        <v>16</v>
      </c>
      <c r="H22768" t="s">
        <v>16</v>
      </c>
      <c r="I22768">
        <v>23.561288722991947</v>
      </c>
      <c r="J22768" t="s">
        <v>16</v>
      </c>
      <c r="K22768" t="s">
        <v>16</v>
      </c>
      <c r="L22768">
        <v>105</v>
      </c>
      <c r="M22768" t="s">
        <v>17</v>
      </c>
      <c r="N22768" t="s">
        <v>16</v>
      </c>
      <c r="O22768" t="s">
        <v>16</v>
      </c>
    </row>
    <row r="22769" spans="1:15" x14ac:dyDescent="0.35">
      <c r="A22769">
        <v>66</v>
      </c>
      <c r="B22769" t="s">
        <v>14</v>
      </c>
      <c r="C22769" t="s">
        <v>23</v>
      </c>
      <c r="D22769">
        <v>187025</v>
      </c>
      <c r="E22769" s="1">
        <v>43986.040925925925</v>
      </c>
      <c r="F22769">
        <v>41.546863555908203</v>
      </c>
      <c r="G22769" t="s">
        <v>16</v>
      </c>
      <c r="H22769" t="s">
        <v>16</v>
      </c>
      <c r="J22769" t="s">
        <v>16</v>
      </c>
      <c r="K22769" t="s">
        <v>16</v>
      </c>
      <c r="L22769">
        <v>132</v>
      </c>
      <c r="M22769" t="s">
        <v>16</v>
      </c>
      <c r="N22769" t="s">
        <v>16</v>
      </c>
      <c r="O22769" t="s">
        <v>16</v>
      </c>
    </row>
    <row r="22770" spans="1:15" x14ac:dyDescent="0.35">
      <c r="A22770">
        <v>67</v>
      </c>
      <c r="B22770" t="s">
        <v>14</v>
      </c>
      <c r="C22770" t="s">
        <v>23</v>
      </c>
      <c r="D22770">
        <v>68110</v>
      </c>
      <c r="E22770" s="1">
        <v>43986.040925925925</v>
      </c>
      <c r="F22770">
        <v>47.962158203125</v>
      </c>
      <c r="G22770" t="s">
        <v>16</v>
      </c>
      <c r="H22770" t="s">
        <v>16</v>
      </c>
      <c r="J22770" t="s">
        <v>16</v>
      </c>
      <c r="K22770" t="s">
        <v>16</v>
      </c>
      <c r="L22770">
        <v>19</v>
      </c>
      <c r="M22770" t="s">
        <v>16</v>
      </c>
      <c r="N22770" t="s">
        <v>16</v>
      </c>
      <c r="O22770" t="s">
        <v>16</v>
      </c>
    </row>
    <row r="22771" spans="1:15" x14ac:dyDescent="0.35">
      <c r="A22771">
        <v>68</v>
      </c>
      <c r="B22771" t="s">
        <v>14</v>
      </c>
      <c r="C22771" t="s">
        <v>23</v>
      </c>
      <c r="D22771">
        <v>62101</v>
      </c>
      <c r="E22771" s="1">
        <v>43986.040925925925</v>
      </c>
      <c r="F22771">
        <v>22.591361999511719</v>
      </c>
      <c r="G22771" t="s">
        <v>16</v>
      </c>
      <c r="H22771" t="s">
        <v>16</v>
      </c>
      <c r="J22771" t="s">
        <v>16</v>
      </c>
      <c r="K22771" t="s">
        <v>16</v>
      </c>
      <c r="L22771">
        <v>17</v>
      </c>
      <c r="M22771" t="s">
        <v>16</v>
      </c>
      <c r="N22771" t="s">
        <v>16</v>
      </c>
      <c r="O22771" t="s">
        <v>16</v>
      </c>
    </row>
    <row r="22772" spans="1:15" x14ac:dyDescent="0.35">
      <c r="A22772">
        <v>189</v>
      </c>
      <c r="B22772" t="s">
        <v>14</v>
      </c>
      <c r="C22772" t="s">
        <v>36</v>
      </c>
      <c r="D22772">
        <v>42602</v>
      </c>
      <c r="E22772" s="1">
        <v>43986.040590277778</v>
      </c>
      <c r="F22772">
        <v>23.410125333723602</v>
      </c>
      <c r="G22772" t="s">
        <v>16</v>
      </c>
      <c r="H22772" t="s">
        <v>16</v>
      </c>
      <c r="I22772">
        <v>16.236236333723603</v>
      </c>
      <c r="J22772" t="s">
        <v>16</v>
      </c>
      <c r="K22772" t="s">
        <v>16</v>
      </c>
      <c r="L22772">
        <v>8</v>
      </c>
      <c r="M22772" t="s">
        <v>17</v>
      </c>
      <c r="N22772" t="s">
        <v>16</v>
      </c>
      <c r="O22772" t="s">
        <v>16</v>
      </c>
    </row>
    <row r="22773" spans="1:15" x14ac:dyDescent="0.35">
      <c r="A22773">
        <v>190</v>
      </c>
      <c r="B22773" t="s">
        <v>14</v>
      </c>
      <c r="C22773" t="s">
        <v>36</v>
      </c>
      <c r="D22773">
        <v>85101</v>
      </c>
      <c r="E22773" s="1">
        <v>43986.040590277778</v>
      </c>
      <c r="F22773">
        <v>20.058822631835938</v>
      </c>
      <c r="G22773" t="s">
        <v>16</v>
      </c>
      <c r="H22773" t="s">
        <v>16</v>
      </c>
      <c r="J22773" t="s">
        <v>16</v>
      </c>
      <c r="K22773" t="s">
        <v>16</v>
      </c>
      <c r="L22773">
        <v>105</v>
      </c>
      <c r="M22773" t="s">
        <v>16</v>
      </c>
      <c r="N22773" t="s">
        <v>16</v>
      </c>
      <c r="O22773" t="s">
        <v>16</v>
      </c>
    </row>
    <row r="22774" spans="1:15" x14ac:dyDescent="0.35">
      <c r="A22774">
        <v>191</v>
      </c>
      <c r="B22774" t="s">
        <v>14</v>
      </c>
      <c r="C22774" t="s">
        <v>36</v>
      </c>
      <c r="D22774">
        <v>187100</v>
      </c>
      <c r="E22774" s="1">
        <v>43986.040590277778</v>
      </c>
      <c r="F22774">
        <v>23.418825149536133</v>
      </c>
      <c r="G22774" t="s">
        <v>16</v>
      </c>
      <c r="H22774" t="s">
        <v>16</v>
      </c>
      <c r="J22774" t="s">
        <v>16</v>
      </c>
      <c r="K22774" t="s">
        <v>16</v>
      </c>
      <c r="L22774">
        <v>132</v>
      </c>
      <c r="M22774" t="s">
        <v>16</v>
      </c>
      <c r="N22774" t="s">
        <v>16</v>
      </c>
      <c r="O22774" t="s">
        <v>16</v>
      </c>
    </row>
    <row r="22775" spans="1:15" x14ac:dyDescent="0.35">
      <c r="A22775">
        <v>192</v>
      </c>
      <c r="B22775" t="s">
        <v>14</v>
      </c>
      <c r="C22775" t="s">
        <v>36</v>
      </c>
      <c r="D22775">
        <v>189101</v>
      </c>
      <c r="E22775" s="1">
        <v>43986.040590277778</v>
      </c>
      <c r="F22775">
        <v>12.29411792755127</v>
      </c>
      <c r="G22775" t="s">
        <v>16</v>
      </c>
      <c r="H22775" t="s">
        <v>16</v>
      </c>
      <c r="J22775" t="s">
        <v>16</v>
      </c>
      <c r="K22775" t="s">
        <v>16</v>
      </c>
      <c r="L22775">
        <v>105</v>
      </c>
      <c r="M22775" t="s">
        <v>16</v>
      </c>
      <c r="N22775" t="s">
        <v>16</v>
      </c>
      <c r="O22775" t="s">
        <v>16</v>
      </c>
    </row>
    <row r="22776" spans="1:15" x14ac:dyDescent="0.35">
      <c r="A22776">
        <v>193</v>
      </c>
      <c r="B22776" t="s">
        <v>14</v>
      </c>
      <c r="C22776" t="s">
        <v>36</v>
      </c>
      <c r="D22776">
        <v>187010</v>
      </c>
      <c r="E22776" s="1">
        <v>43986.040590277778</v>
      </c>
      <c r="F22776">
        <v>22.429410934448242</v>
      </c>
      <c r="G22776" t="s">
        <v>16</v>
      </c>
      <c r="H22776" t="s">
        <v>16</v>
      </c>
      <c r="J22776" t="s">
        <v>16</v>
      </c>
      <c r="K22776" t="s">
        <v>16</v>
      </c>
      <c r="L22776">
        <v>132</v>
      </c>
      <c r="M22776" t="s">
        <v>16</v>
      </c>
      <c r="N22776" t="s">
        <v>16</v>
      </c>
      <c r="O22776" t="s">
        <v>16</v>
      </c>
    </row>
    <row r="22777" spans="1:15" x14ac:dyDescent="0.35">
      <c r="A22777">
        <v>194</v>
      </c>
      <c r="B22777" t="s">
        <v>14</v>
      </c>
      <c r="C22777" t="s">
        <v>36</v>
      </c>
      <c r="D22777">
        <v>88101</v>
      </c>
      <c r="E22777" s="1">
        <v>43986.040590277778</v>
      </c>
      <c r="F22777">
        <v>17.529411315917969</v>
      </c>
      <c r="G22777" t="s">
        <v>16</v>
      </c>
      <c r="H22777" t="s">
        <v>16</v>
      </c>
      <c r="I22777">
        <v>9.7728232803344746</v>
      </c>
      <c r="J22777" t="s">
        <v>16</v>
      </c>
      <c r="K22777" t="s">
        <v>16</v>
      </c>
      <c r="L22777">
        <v>105</v>
      </c>
      <c r="M22777" t="s">
        <v>17</v>
      </c>
      <c r="N22777" t="s">
        <v>16</v>
      </c>
      <c r="O22777" t="s">
        <v>16</v>
      </c>
    </row>
    <row r="22778" spans="1:15" x14ac:dyDescent="0.35">
      <c r="A22778">
        <v>195</v>
      </c>
      <c r="B22778" t="s">
        <v>14</v>
      </c>
      <c r="C22778" t="s">
        <v>36</v>
      </c>
      <c r="D22778">
        <v>187025</v>
      </c>
      <c r="E22778" s="1">
        <v>43986.040590277778</v>
      </c>
      <c r="F22778">
        <v>23.3311767578125</v>
      </c>
      <c r="G22778" t="s">
        <v>16</v>
      </c>
      <c r="H22778" t="s">
        <v>16</v>
      </c>
      <c r="J22778" t="s">
        <v>16</v>
      </c>
      <c r="K22778" t="s">
        <v>16</v>
      </c>
      <c r="L22778">
        <v>132</v>
      </c>
      <c r="M22778" t="s">
        <v>16</v>
      </c>
      <c r="N22778" t="s">
        <v>16</v>
      </c>
      <c r="O22778" t="s">
        <v>16</v>
      </c>
    </row>
    <row r="22779" spans="1:15" x14ac:dyDescent="0.35">
      <c r="A22779">
        <v>196</v>
      </c>
      <c r="B22779" t="s">
        <v>14</v>
      </c>
      <c r="C22779" t="s">
        <v>36</v>
      </c>
      <c r="D22779">
        <v>68110</v>
      </c>
      <c r="E22779" s="1">
        <v>43986.040590277778</v>
      </c>
      <c r="F22779">
        <v>41.576255798339844</v>
      </c>
      <c r="G22779" t="s">
        <v>16</v>
      </c>
      <c r="H22779" t="s">
        <v>16</v>
      </c>
      <c r="J22779" t="s">
        <v>16</v>
      </c>
      <c r="K22779" t="s">
        <v>16</v>
      </c>
      <c r="L22779">
        <v>19</v>
      </c>
      <c r="M22779" t="s">
        <v>16</v>
      </c>
      <c r="N22779" t="s">
        <v>16</v>
      </c>
      <c r="O22779" t="s">
        <v>16</v>
      </c>
    </row>
    <row r="22780" spans="1:15" x14ac:dyDescent="0.35">
      <c r="A22780">
        <v>197</v>
      </c>
      <c r="B22780" t="s">
        <v>14</v>
      </c>
      <c r="C22780" t="s">
        <v>36</v>
      </c>
      <c r="D22780">
        <v>62101</v>
      </c>
      <c r="E22780" s="1">
        <v>43986.040590277778</v>
      </c>
      <c r="F22780">
        <v>24.222930908203125</v>
      </c>
      <c r="G22780" t="s">
        <v>16</v>
      </c>
      <c r="H22780" t="s">
        <v>16</v>
      </c>
      <c r="J22780" t="s">
        <v>16</v>
      </c>
      <c r="K22780" t="s">
        <v>16</v>
      </c>
      <c r="L22780">
        <v>17</v>
      </c>
      <c r="M22780" t="s">
        <v>16</v>
      </c>
      <c r="N22780" t="s">
        <v>16</v>
      </c>
      <c r="O22780" t="s">
        <v>16</v>
      </c>
    </row>
    <row r="22781" spans="1:15" x14ac:dyDescent="0.35">
      <c r="A22781">
        <v>198</v>
      </c>
      <c r="B22781" t="s">
        <v>14</v>
      </c>
      <c r="C22781" t="s">
        <v>36</v>
      </c>
      <c r="D22781">
        <v>43104</v>
      </c>
      <c r="E22781" s="1">
        <v>43986.040590277778</v>
      </c>
      <c r="F22781">
        <v>215</v>
      </c>
      <c r="G22781" t="s">
        <v>16</v>
      </c>
      <c r="H22781" t="s">
        <v>16</v>
      </c>
      <c r="J22781" t="s">
        <v>16</v>
      </c>
      <c r="K22781" t="s">
        <v>16</v>
      </c>
      <c r="L22781">
        <v>7</v>
      </c>
      <c r="M22781" t="s">
        <v>16</v>
      </c>
      <c r="N22781" t="s">
        <v>16</v>
      </c>
      <c r="O22781" t="s">
        <v>16</v>
      </c>
    </row>
    <row r="22782" spans="1:15" x14ac:dyDescent="0.35">
      <c r="A22782">
        <v>41</v>
      </c>
      <c r="B22782" t="s">
        <v>14</v>
      </c>
      <c r="C22782" t="s">
        <v>21</v>
      </c>
      <c r="D22782">
        <v>42602</v>
      </c>
      <c r="E22782" s="1">
        <v>43986.039780092593</v>
      </c>
      <c r="F22782">
        <v>14.844442555863754</v>
      </c>
      <c r="G22782" t="s">
        <v>16</v>
      </c>
      <c r="H22782" t="s">
        <v>16</v>
      </c>
      <c r="I22782">
        <v>14.910529555863754</v>
      </c>
      <c r="J22782" t="s">
        <v>16</v>
      </c>
      <c r="K22782" t="s">
        <v>16</v>
      </c>
      <c r="L22782">
        <v>8</v>
      </c>
      <c r="M22782" t="s">
        <v>17</v>
      </c>
      <c r="N22782" t="s">
        <v>16</v>
      </c>
      <c r="O22782" t="s">
        <v>16</v>
      </c>
    </row>
    <row r="22783" spans="1:15" x14ac:dyDescent="0.35">
      <c r="A22783">
        <v>42</v>
      </c>
      <c r="B22783" t="s">
        <v>14</v>
      </c>
      <c r="C22783" t="s">
        <v>21</v>
      </c>
      <c r="D22783">
        <v>85101</v>
      </c>
      <c r="E22783" s="1">
        <v>43986.039780092593</v>
      </c>
      <c r="F22783">
        <v>22.411764144897461</v>
      </c>
      <c r="G22783" t="s">
        <v>16</v>
      </c>
      <c r="H22783" t="s">
        <v>16</v>
      </c>
      <c r="J22783" t="s">
        <v>16</v>
      </c>
      <c r="K22783" t="s">
        <v>16</v>
      </c>
      <c r="L22783">
        <v>105</v>
      </c>
      <c r="M22783" t="s">
        <v>16</v>
      </c>
      <c r="N22783" t="s">
        <v>16</v>
      </c>
      <c r="O22783" t="s">
        <v>16</v>
      </c>
    </row>
    <row r="22784" spans="1:15" x14ac:dyDescent="0.35">
      <c r="A22784">
        <v>43</v>
      </c>
      <c r="B22784" t="s">
        <v>14</v>
      </c>
      <c r="C22784" t="s">
        <v>21</v>
      </c>
      <c r="D22784">
        <v>187100</v>
      </c>
      <c r="E22784" s="1">
        <v>43986.039780092593</v>
      </c>
      <c r="F22784">
        <v>26.003528594970703</v>
      </c>
      <c r="G22784" t="s">
        <v>16</v>
      </c>
      <c r="H22784" t="s">
        <v>16</v>
      </c>
      <c r="J22784" t="s">
        <v>16</v>
      </c>
      <c r="K22784" t="s">
        <v>16</v>
      </c>
      <c r="L22784">
        <v>132</v>
      </c>
      <c r="M22784" t="s">
        <v>16</v>
      </c>
      <c r="N22784" t="s">
        <v>16</v>
      </c>
      <c r="O22784" t="s">
        <v>16</v>
      </c>
    </row>
    <row r="22785" spans="1:15" x14ac:dyDescent="0.35">
      <c r="A22785">
        <v>44</v>
      </c>
      <c r="B22785" t="s">
        <v>14</v>
      </c>
      <c r="C22785" t="s">
        <v>21</v>
      </c>
      <c r="D22785">
        <v>189101</v>
      </c>
      <c r="E22785" s="1">
        <v>43986.039780092593</v>
      </c>
      <c r="F22785">
        <v>13.117647171020508</v>
      </c>
      <c r="G22785" t="s">
        <v>16</v>
      </c>
      <c r="H22785" t="s">
        <v>16</v>
      </c>
      <c r="J22785" t="s">
        <v>16</v>
      </c>
      <c r="K22785" t="s">
        <v>16</v>
      </c>
      <c r="L22785">
        <v>105</v>
      </c>
      <c r="M22785" t="s">
        <v>16</v>
      </c>
      <c r="N22785" t="s">
        <v>16</v>
      </c>
      <c r="O22785" t="s">
        <v>16</v>
      </c>
    </row>
    <row r="22786" spans="1:15" x14ac:dyDescent="0.35">
      <c r="A22786">
        <v>45</v>
      </c>
      <c r="B22786" t="s">
        <v>14</v>
      </c>
      <c r="C22786" t="s">
        <v>21</v>
      </c>
      <c r="D22786">
        <v>187010</v>
      </c>
      <c r="E22786" s="1">
        <v>43986.039780092593</v>
      </c>
      <c r="F22786">
        <v>24.944705963134766</v>
      </c>
      <c r="G22786" t="s">
        <v>16</v>
      </c>
      <c r="H22786" t="s">
        <v>16</v>
      </c>
      <c r="J22786" t="s">
        <v>16</v>
      </c>
      <c r="K22786" t="s">
        <v>16</v>
      </c>
      <c r="L22786">
        <v>132</v>
      </c>
      <c r="M22786" t="s">
        <v>16</v>
      </c>
      <c r="N22786" t="s">
        <v>16</v>
      </c>
      <c r="O22786" t="s">
        <v>16</v>
      </c>
    </row>
    <row r="22787" spans="1:15" x14ac:dyDescent="0.35">
      <c r="A22787">
        <v>46</v>
      </c>
      <c r="B22787" t="s">
        <v>14</v>
      </c>
      <c r="C22787" t="s">
        <v>21</v>
      </c>
      <c r="D22787">
        <v>88101</v>
      </c>
      <c r="E22787" s="1">
        <v>43986.039780092593</v>
      </c>
      <c r="F22787">
        <v>18.588235855102539</v>
      </c>
      <c r="G22787" t="s">
        <v>16</v>
      </c>
      <c r="H22787" t="s">
        <v>16</v>
      </c>
      <c r="I22787">
        <v>10.360470899581911</v>
      </c>
      <c r="J22787" t="s">
        <v>16</v>
      </c>
      <c r="K22787" t="s">
        <v>16</v>
      </c>
      <c r="L22787">
        <v>105</v>
      </c>
      <c r="M22787" t="s">
        <v>17</v>
      </c>
      <c r="N22787" t="s">
        <v>16</v>
      </c>
      <c r="O22787" t="s">
        <v>16</v>
      </c>
    </row>
    <row r="22788" spans="1:15" x14ac:dyDescent="0.35">
      <c r="A22788">
        <v>47</v>
      </c>
      <c r="B22788" t="s">
        <v>14</v>
      </c>
      <c r="C22788" t="s">
        <v>21</v>
      </c>
      <c r="D22788">
        <v>187025</v>
      </c>
      <c r="E22788" s="1">
        <v>43986.039780092593</v>
      </c>
      <c r="F22788">
        <v>25.914117813110352</v>
      </c>
      <c r="G22788" t="s">
        <v>16</v>
      </c>
      <c r="H22788" t="s">
        <v>16</v>
      </c>
      <c r="J22788" t="s">
        <v>16</v>
      </c>
      <c r="K22788" t="s">
        <v>16</v>
      </c>
      <c r="L22788">
        <v>132</v>
      </c>
      <c r="M22788" t="s">
        <v>16</v>
      </c>
      <c r="N22788" t="s">
        <v>16</v>
      </c>
      <c r="O22788" t="s">
        <v>16</v>
      </c>
    </row>
    <row r="22789" spans="1:15" x14ac:dyDescent="0.35">
      <c r="A22789">
        <v>48</v>
      </c>
      <c r="B22789" t="s">
        <v>14</v>
      </c>
      <c r="C22789" t="s">
        <v>21</v>
      </c>
      <c r="D22789">
        <v>68110</v>
      </c>
      <c r="E22789" s="1">
        <v>43986.039780092593</v>
      </c>
      <c r="F22789">
        <v>40.0396728515625</v>
      </c>
      <c r="G22789" t="s">
        <v>16</v>
      </c>
      <c r="H22789" t="s">
        <v>16</v>
      </c>
      <c r="J22789" t="s">
        <v>16</v>
      </c>
      <c r="K22789" t="s">
        <v>16</v>
      </c>
      <c r="L22789">
        <v>19</v>
      </c>
      <c r="M22789" t="s">
        <v>16</v>
      </c>
      <c r="N22789" t="s">
        <v>16</v>
      </c>
      <c r="O22789" t="s">
        <v>16</v>
      </c>
    </row>
    <row r="22790" spans="1:15" x14ac:dyDescent="0.35">
      <c r="A22790">
        <v>49</v>
      </c>
      <c r="B22790" t="s">
        <v>14</v>
      </c>
      <c r="C22790" t="s">
        <v>21</v>
      </c>
      <c r="D22790">
        <v>62101</v>
      </c>
      <c r="E22790" s="1">
        <v>43986.039780092593</v>
      </c>
      <c r="F22790">
        <v>25.299079895019531</v>
      </c>
      <c r="G22790" t="s">
        <v>16</v>
      </c>
      <c r="H22790" t="s">
        <v>16</v>
      </c>
      <c r="J22790" t="s">
        <v>16</v>
      </c>
      <c r="K22790" t="s">
        <v>16</v>
      </c>
      <c r="L22790">
        <v>17</v>
      </c>
      <c r="M22790" t="s">
        <v>16</v>
      </c>
      <c r="N22790" t="s">
        <v>16</v>
      </c>
      <c r="O22790" t="s">
        <v>16</v>
      </c>
    </row>
    <row r="22791" spans="1:15" x14ac:dyDescent="0.35">
      <c r="A22791">
        <v>50</v>
      </c>
      <c r="B22791" t="s">
        <v>14</v>
      </c>
      <c r="C22791" t="s">
        <v>21</v>
      </c>
      <c r="D22791">
        <v>43104</v>
      </c>
      <c r="E22791" s="1">
        <v>43986.039780092593</v>
      </c>
      <c r="F22791">
        <v>213</v>
      </c>
      <c r="G22791" t="s">
        <v>16</v>
      </c>
      <c r="H22791" t="s">
        <v>16</v>
      </c>
      <c r="J22791" t="s">
        <v>16</v>
      </c>
      <c r="K22791" t="s">
        <v>16</v>
      </c>
      <c r="L22791">
        <v>7</v>
      </c>
      <c r="M22791" t="s">
        <v>16</v>
      </c>
      <c r="N22791" t="s">
        <v>16</v>
      </c>
      <c r="O22791" t="s">
        <v>16</v>
      </c>
    </row>
    <row r="22792" spans="1:15" x14ac:dyDescent="0.35">
      <c r="A22792">
        <v>99</v>
      </c>
      <c r="B22792" t="s">
        <v>14</v>
      </c>
      <c r="C22792" t="s">
        <v>27</v>
      </c>
      <c r="D22792">
        <v>42602</v>
      </c>
      <c r="E22792" s="1">
        <v>43986.039212962962</v>
      </c>
      <c r="F22792">
        <v>16.706390380859375</v>
      </c>
      <c r="G22792" t="s">
        <v>16</v>
      </c>
      <c r="H22792" t="s">
        <v>16</v>
      </c>
      <c r="I22792">
        <v>16.002938380859376</v>
      </c>
      <c r="J22792" t="s">
        <v>16</v>
      </c>
      <c r="K22792" t="s">
        <v>16</v>
      </c>
      <c r="L22792">
        <v>8</v>
      </c>
      <c r="M22792" t="s">
        <v>17</v>
      </c>
      <c r="N22792" t="s">
        <v>16</v>
      </c>
      <c r="O22792" t="s">
        <v>16</v>
      </c>
    </row>
    <row r="22793" spans="1:15" x14ac:dyDescent="0.35">
      <c r="A22793">
        <v>100</v>
      </c>
      <c r="B22793" t="s">
        <v>14</v>
      </c>
      <c r="C22793" t="s">
        <v>27</v>
      </c>
      <c r="D22793">
        <v>85101</v>
      </c>
      <c r="E22793" s="1">
        <v>43986.039212962962</v>
      </c>
      <c r="F22793">
        <v>28</v>
      </c>
      <c r="G22793" t="s">
        <v>16</v>
      </c>
      <c r="H22793" t="s">
        <v>16</v>
      </c>
      <c r="J22793" t="s">
        <v>16</v>
      </c>
      <c r="K22793" t="s">
        <v>16</v>
      </c>
      <c r="L22793">
        <v>105</v>
      </c>
      <c r="M22793" t="s">
        <v>16</v>
      </c>
      <c r="N22793" t="s">
        <v>16</v>
      </c>
      <c r="O22793" t="s">
        <v>16</v>
      </c>
    </row>
    <row r="22794" spans="1:15" x14ac:dyDescent="0.35">
      <c r="A22794">
        <v>101</v>
      </c>
      <c r="B22794" t="s">
        <v>14</v>
      </c>
      <c r="C22794" t="s">
        <v>27</v>
      </c>
      <c r="D22794">
        <v>187100</v>
      </c>
      <c r="E22794" s="1">
        <v>43986.039212962962</v>
      </c>
      <c r="F22794">
        <v>25.616470336914063</v>
      </c>
      <c r="G22794" t="s">
        <v>16</v>
      </c>
      <c r="H22794" t="s">
        <v>16</v>
      </c>
      <c r="J22794" t="s">
        <v>16</v>
      </c>
      <c r="K22794" t="s">
        <v>16</v>
      </c>
      <c r="L22794">
        <v>132</v>
      </c>
      <c r="M22794" t="s">
        <v>16</v>
      </c>
      <c r="N22794" t="s">
        <v>16</v>
      </c>
      <c r="O22794" t="s">
        <v>16</v>
      </c>
    </row>
    <row r="22795" spans="1:15" x14ac:dyDescent="0.35">
      <c r="A22795">
        <v>102</v>
      </c>
      <c r="B22795" t="s">
        <v>14</v>
      </c>
      <c r="C22795" t="s">
        <v>27</v>
      </c>
      <c r="D22795">
        <v>189101</v>
      </c>
      <c r="E22795" s="1">
        <v>43986.039212962962</v>
      </c>
      <c r="F22795">
        <v>13.70588207244873</v>
      </c>
      <c r="G22795" t="s">
        <v>16</v>
      </c>
      <c r="H22795" t="s">
        <v>16</v>
      </c>
      <c r="J22795" t="s">
        <v>16</v>
      </c>
      <c r="K22795" t="s">
        <v>16</v>
      </c>
      <c r="L22795">
        <v>105</v>
      </c>
      <c r="M22795" t="s">
        <v>16</v>
      </c>
      <c r="N22795" t="s">
        <v>16</v>
      </c>
      <c r="O22795" t="s">
        <v>16</v>
      </c>
    </row>
    <row r="22796" spans="1:15" x14ac:dyDescent="0.35">
      <c r="A22796">
        <v>103</v>
      </c>
      <c r="B22796" t="s">
        <v>14</v>
      </c>
      <c r="C22796" t="s">
        <v>27</v>
      </c>
      <c r="D22796">
        <v>187010</v>
      </c>
      <c r="E22796" s="1">
        <v>43986.039212962962</v>
      </c>
      <c r="F22796">
        <v>24.577648162841797</v>
      </c>
      <c r="G22796" t="s">
        <v>16</v>
      </c>
      <c r="H22796" t="s">
        <v>16</v>
      </c>
      <c r="J22796" t="s">
        <v>16</v>
      </c>
      <c r="K22796" t="s">
        <v>16</v>
      </c>
      <c r="L22796">
        <v>132</v>
      </c>
      <c r="M22796" t="s">
        <v>16</v>
      </c>
      <c r="N22796" t="s">
        <v>16</v>
      </c>
      <c r="O22796" t="s">
        <v>16</v>
      </c>
    </row>
    <row r="22797" spans="1:15" x14ac:dyDescent="0.35">
      <c r="A22797">
        <v>104</v>
      </c>
      <c r="B22797" t="s">
        <v>14</v>
      </c>
      <c r="C22797" t="s">
        <v>27</v>
      </c>
      <c r="D22797">
        <v>88101</v>
      </c>
      <c r="E22797" s="1">
        <v>43986.039212962962</v>
      </c>
      <c r="F22797">
        <v>20.823530197143555</v>
      </c>
      <c r="G22797" t="s">
        <v>16</v>
      </c>
      <c r="H22797" t="s">
        <v>16</v>
      </c>
      <c r="I22797">
        <v>11.601059259414674</v>
      </c>
      <c r="J22797" t="s">
        <v>16</v>
      </c>
      <c r="K22797" t="s">
        <v>16</v>
      </c>
      <c r="L22797">
        <v>105</v>
      </c>
      <c r="M22797" t="s">
        <v>17</v>
      </c>
      <c r="N22797" t="s">
        <v>16</v>
      </c>
      <c r="O22797" t="s">
        <v>16</v>
      </c>
    </row>
    <row r="22798" spans="1:15" x14ac:dyDescent="0.35">
      <c r="A22798">
        <v>105</v>
      </c>
      <c r="B22798" t="s">
        <v>14</v>
      </c>
      <c r="C22798" t="s">
        <v>27</v>
      </c>
      <c r="D22798">
        <v>187025</v>
      </c>
      <c r="E22798" s="1">
        <v>43986.039212962962</v>
      </c>
      <c r="F22798">
        <v>25.431764602661133</v>
      </c>
      <c r="G22798" t="s">
        <v>16</v>
      </c>
      <c r="H22798" t="s">
        <v>16</v>
      </c>
      <c r="J22798" t="s">
        <v>16</v>
      </c>
      <c r="K22798" t="s">
        <v>16</v>
      </c>
      <c r="L22798">
        <v>132</v>
      </c>
      <c r="M22798" t="s">
        <v>16</v>
      </c>
      <c r="N22798" t="s">
        <v>16</v>
      </c>
      <c r="O22798" t="s">
        <v>16</v>
      </c>
    </row>
    <row r="22799" spans="1:15" x14ac:dyDescent="0.35">
      <c r="A22799">
        <v>106</v>
      </c>
      <c r="B22799" t="s">
        <v>14</v>
      </c>
      <c r="C22799" t="s">
        <v>27</v>
      </c>
      <c r="D22799">
        <v>68110</v>
      </c>
      <c r="E22799" s="1">
        <v>43986.039212962962</v>
      </c>
      <c r="F22799">
        <v>39.822994232177734</v>
      </c>
      <c r="G22799" t="s">
        <v>16</v>
      </c>
      <c r="H22799" t="s">
        <v>16</v>
      </c>
      <c r="J22799" t="s">
        <v>16</v>
      </c>
      <c r="K22799" t="s">
        <v>16</v>
      </c>
      <c r="L22799">
        <v>19</v>
      </c>
      <c r="M22799" t="s">
        <v>16</v>
      </c>
      <c r="N22799" t="s">
        <v>16</v>
      </c>
      <c r="O22799" t="s">
        <v>16</v>
      </c>
    </row>
    <row r="22800" spans="1:15" x14ac:dyDescent="0.35">
      <c r="A22800">
        <v>107</v>
      </c>
      <c r="B22800" t="s">
        <v>14</v>
      </c>
      <c r="C22800" t="s">
        <v>27</v>
      </c>
      <c r="D22800">
        <v>62101</v>
      </c>
      <c r="E22800" s="1">
        <v>43986.039212962962</v>
      </c>
      <c r="F22800">
        <v>25.95330810546875</v>
      </c>
      <c r="G22800" t="s">
        <v>16</v>
      </c>
      <c r="H22800" t="s">
        <v>16</v>
      </c>
      <c r="J22800" t="s">
        <v>16</v>
      </c>
      <c r="K22800" t="s">
        <v>16</v>
      </c>
      <c r="L22800">
        <v>17</v>
      </c>
      <c r="M22800" t="s">
        <v>16</v>
      </c>
      <c r="N22800" t="s">
        <v>16</v>
      </c>
      <c r="O22800" t="s">
        <v>16</v>
      </c>
    </row>
    <row r="22801" spans="1:15" x14ac:dyDescent="0.35">
      <c r="A22801">
        <v>108</v>
      </c>
      <c r="B22801" t="s">
        <v>14</v>
      </c>
      <c r="C22801" t="s">
        <v>27</v>
      </c>
      <c r="D22801">
        <v>43104</v>
      </c>
      <c r="E22801" s="1">
        <v>43986.039212962962</v>
      </c>
      <c r="F22801">
        <v>177</v>
      </c>
      <c r="G22801" t="s">
        <v>16</v>
      </c>
      <c r="H22801" t="s">
        <v>16</v>
      </c>
      <c r="J22801" t="s">
        <v>16</v>
      </c>
      <c r="K22801" t="s">
        <v>16</v>
      </c>
      <c r="L22801">
        <v>7</v>
      </c>
      <c r="M22801" t="s">
        <v>16</v>
      </c>
      <c r="N22801" t="s">
        <v>16</v>
      </c>
      <c r="O22801" t="s">
        <v>16</v>
      </c>
    </row>
    <row r="22802" spans="1:15" x14ac:dyDescent="0.35">
      <c r="A22802">
        <v>31</v>
      </c>
      <c r="B22802" t="s">
        <v>14</v>
      </c>
      <c r="C22802" t="s">
        <v>20</v>
      </c>
      <c r="D22802">
        <v>42602</v>
      </c>
      <c r="E22802" s="1">
        <v>43986.038657407407</v>
      </c>
      <c r="F22802">
        <v>21.317031510419206</v>
      </c>
      <c r="G22802" t="s">
        <v>16</v>
      </c>
      <c r="H22802" t="s">
        <v>16</v>
      </c>
      <c r="I22802">
        <v>25.847872510419204</v>
      </c>
      <c r="J22802" t="s">
        <v>16</v>
      </c>
      <c r="K22802" t="s">
        <v>16</v>
      </c>
      <c r="L22802">
        <v>8</v>
      </c>
      <c r="M22802" t="s">
        <v>17</v>
      </c>
      <c r="N22802" t="s">
        <v>16</v>
      </c>
      <c r="O22802" t="s">
        <v>16</v>
      </c>
    </row>
    <row r="22803" spans="1:15" x14ac:dyDescent="0.35">
      <c r="A22803">
        <v>32</v>
      </c>
      <c r="B22803" t="s">
        <v>14</v>
      </c>
      <c r="C22803" t="s">
        <v>20</v>
      </c>
      <c r="D22803">
        <v>85101</v>
      </c>
      <c r="E22803" s="1">
        <v>43986.038657407407</v>
      </c>
      <c r="F22803">
        <v>51.380954742431641</v>
      </c>
      <c r="G22803" t="s">
        <v>16</v>
      </c>
      <c r="H22803" t="s">
        <v>16</v>
      </c>
      <c r="J22803" t="s">
        <v>16</v>
      </c>
      <c r="K22803" t="s">
        <v>16</v>
      </c>
      <c r="L22803">
        <v>105</v>
      </c>
      <c r="M22803" t="s">
        <v>16</v>
      </c>
      <c r="N22803" t="s">
        <v>16</v>
      </c>
      <c r="O22803" t="s">
        <v>16</v>
      </c>
    </row>
    <row r="22804" spans="1:15" x14ac:dyDescent="0.35">
      <c r="A22804">
        <v>33</v>
      </c>
      <c r="B22804" t="s">
        <v>14</v>
      </c>
      <c r="C22804" t="s">
        <v>20</v>
      </c>
      <c r="D22804">
        <v>187100</v>
      </c>
      <c r="E22804" s="1">
        <v>43986.038657407407</v>
      </c>
      <c r="F22804">
        <v>54.654289245605469</v>
      </c>
      <c r="G22804" t="s">
        <v>16</v>
      </c>
      <c r="H22804" t="s">
        <v>16</v>
      </c>
      <c r="J22804" t="s">
        <v>16</v>
      </c>
      <c r="K22804" t="s">
        <v>16</v>
      </c>
      <c r="L22804">
        <v>132</v>
      </c>
      <c r="M22804" t="s">
        <v>16</v>
      </c>
      <c r="N22804" t="s">
        <v>16</v>
      </c>
      <c r="O22804" t="s">
        <v>16</v>
      </c>
    </row>
    <row r="22805" spans="1:15" x14ac:dyDescent="0.35">
      <c r="A22805">
        <v>34</v>
      </c>
      <c r="B22805" t="s">
        <v>14</v>
      </c>
      <c r="C22805" t="s">
        <v>20</v>
      </c>
      <c r="D22805">
        <v>189101</v>
      </c>
      <c r="E22805" s="1">
        <v>43986.038657407407</v>
      </c>
      <c r="F22805">
        <v>26.476190567016602</v>
      </c>
      <c r="G22805" t="s">
        <v>16</v>
      </c>
      <c r="H22805" t="s">
        <v>16</v>
      </c>
      <c r="J22805" t="s">
        <v>16</v>
      </c>
      <c r="K22805" t="s">
        <v>16</v>
      </c>
      <c r="L22805">
        <v>105</v>
      </c>
      <c r="M22805" t="s">
        <v>16</v>
      </c>
      <c r="N22805" t="s">
        <v>16</v>
      </c>
      <c r="O22805" t="s">
        <v>16</v>
      </c>
    </row>
    <row r="22806" spans="1:15" x14ac:dyDescent="0.35">
      <c r="A22806">
        <v>35</v>
      </c>
      <c r="B22806" t="s">
        <v>14</v>
      </c>
      <c r="C22806" t="s">
        <v>20</v>
      </c>
      <c r="D22806">
        <v>187010</v>
      </c>
      <c r="E22806" s="1">
        <v>43986.038657407407</v>
      </c>
      <c r="F22806">
        <v>52.270004272460938</v>
      </c>
      <c r="G22806" t="s">
        <v>16</v>
      </c>
      <c r="H22806" t="s">
        <v>16</v>
      </c>
      <c r="J22806" t="s">
        <v>16</v>
      </c>
      <c r="K22806" t="s">
        <v>16</v>
      </c>
      <c r="L22806">
        <v>132</v>
      </c>
      <c r="M22806" t="s">
        <v>16</v>
      </c>
      <c r="N22806" t="s">
        <v>16</v>
      </c>
      <c r="O22806" t="s">
        <v>16</v>
      </c>
    </row>
    <row r="22807" spans="1:15" x14ac:dyDescent="0.35">
      <c r="A22807">
        <v>36</v>
      </c>
      <c r="B22807" t="s">
        <v>14</v>
      </c>
      <c r="C22807" t="s">
        <v>20</v>
      </c>
      <c r="D22807">
        <v>88101</v>
      </c>
      <c r="E22807" s="1">
        <v>43986.038657407407</v>
      </c>
      <c r="F22807">
        <v>37.714286804199219</v>
      </c>
      <c r="G22807" t="s">
        <v>16</v>
      </c>
      <c r="H22807" t="s">
        <v>16</v>
      </c>
      <c r="I22807">
        <v>20.975429176330568</v>
      </c>
      <c r="J22807" t="s">
        <v>16</v>
      </c>
      <c r="K22807" t="s">
        <v>16</v>
      </c>
      <c r="L22807">
        <v>105</v>
      </c>
      <c r="M22807" t="s">
        <v>17</v>
      </c>
      <c r="N22807" t="s">
        <v>16</v>
      </c>
      <c r="O22807" t="s">
        <v>16</v>
      </c>
    </row>
    <row r="22808" spans="1:15" x14ac:dyDescent="0.35">
      <c r="A22808">
        <v>37</v>
      </c>
      <c r="B22808" t="s">
        <v>14</v>
      </c>
      <c r="C22808" t="s">
        <v>20</v>
      </c>
      <c r="D22808">
        <v>187025</v>
      </c>
      <c r="E22808" s="1">
        <v>43986.038657407407</v>
      </c>
      <c r="F22808">
        <v>54.359054565429688</v>
      </c>
      <c r="G22808" t="s">
        <v>16</v>
      </c>
      <c r="H22808" t="s">
        <v>16</v>
      </c>
      <c r="J22808" t="s">
        <v>16</v>
      </c>
      <c r="K22808" t="s">
        <v>16</v>
      </c>
      <c r="L22808">
        <v>132</v>
      </c>
      <c r="M22808" t="s">
        <v>16</v>
      </c>
      <c r="N22808" t="s">
        <v>16</v>
      </c>
      <c r="O22808" t="s">
        <v>16</v>
      </c>
    </row>
    <row r="22809" spans="1:15" x14ac:dyDescent="0.35">
      <c r="A22809">
        <v>38</v>
      </c>
      <c r="B22809" t="s">
        <v>14</v>
      </c>
      <c r="C22809" t="s">
        <v>20</v>
      </c>
      <c r="D22809">
        <v>68110</v>
      </c>
      <c r="E22809" s="1">
        <v>43986.038657407407</v>
      </c>
      <c r="F22809">
        <v>41.457237243652344</v>
      </c>
      <c r="G22809" t="s">
        <v>16</v>
      </c>
      <c r="H22809" t="s">
        <v>16</v>
      </c>
      <c r="J22809" t="s">
        <v>16</v>
      </c>
      <c r="K22809" t="s">
        <v>16</v>
      </c>
      <c r="L22809">
        <v>19</v>
      </c>
      <c r="M22809" t="s">
        <v>16</v>
      </c>
      <c r="N22809" t="s">
        <v>16</v>
      </c>
      <c r="O22809" t="s">
        <v>16</v>
      </c>
    </row>
    <row r="22810" spans="1:15" x14ac:dyDescent="0.35">
      <c r="A22810">
        <v>39</v>
      </c>
      <c r="B22810" t="s">
        <v>14</v>
      </c>
      <c r="C22810" t="s">
        <v>20</v>
      </c>
      <c r="D22810">
        <v>62101</v>
      </c>
      <c r="E22810" s="1">
        <v>43986.038657407407</v>
      </c>
      <c r="F22810">
        <v>25.259025573730469</v>
      </c>
      <c r="G22810" t="s">
        <v>16</v>
      </c>
      <c r="H22810" t="s">
        <v>16</v>
      </c>
      <c r="J22810" t="s">
        <v>16</v>
      </c>
      <c r="K22810" t="s">
        <v>16</v>
      </c>
      <c r="L22810">
        <v>17</v>
      </c>
      <c r="M22810" t="s">
        <v>16</v>
      </c>
      <c r="N22810" t="s">
        <v>16</v>
      </c>
      <c r="O22810" t="s">
        <v>16</v>
      </c>
    </row>
    <row r="22811" spans="1:15" x14ac:dyDescent="0.35">
      <c r="A22811">
        <v>40</v>
      </c>
      <c r="B22811" t="s">
        <v>14</v>
      </c>
      <c r="C22811" t="s">
        <v>20</v>
      </c>
      <c r="D22811">
        <v>43104</v>
      </c>
      <c r="E22811" s="1">
        <v>43986.038657407407</v>
      </c>
      <c r="F22811">
        <v>233</v>
      </c>
      <c r="G22811" t="s">
        <v>16</v>
      </c>
      <c r="H22811" t="s">
        <v>16</v>
      </c>
      <c r="J22811" t="s">
        <v>16</v>
      </c>
      <c r="K22811" t="s">
        <v>16</v>
      </c>
      <c r="L22811">
        <v>7</v>
      </c>
      <c r="M22811" t="s">
        <v>16</v>
      </c>
      <c r="N22811" t="s">
        <v>16</v>
      </c>
      <c r="O22811" t="s">
        <v>16</v>
      </c>
    </row>
    <row r="22812" spans="1:15" x14ac:dyDescent="0.35">
      <c r="A22812">
        <v>79</v>
      </c>
      <c r="B22812" t="s">
        <v>14</v>
      </c>
      <c r="C22812" t="s">
        <v>25</v>
      </c>
      <c r="D22812">
        <v>42602</v>
      </c>
      <c r="E22812" s="1">
        <v>43986.036817129629</v>
      </c>
      <c r="F22812">
        <v>35.880570649171986</v>
      </c>
      <c r="G22812" t="s">
        <v>16</v>
      </c>
      <c r="H22812" t="s">
        <v>16</v>
      </c>
      <c r="I22812">
        <v>31.383129649171984</v>
      </c>
      <c r="J22812" t="s">
        <v>16</v>
      </c>
      <c r="K22812" t="s">
        <v>16</v>
      </c>
      <c r="L22812">
        <v>8</v>
      </c>
      <c r="M22812" t="s">
        <v>17</v>
      </c>
      <c r="N22812" t="s">
        <v>16</v>
      </c>
      <c r="O22812" t="s">
        <v>16</v>
      </c>
    </row>
    <row r="22813" spans="1:15" x14ac:dyDescent="0.35">
      <c r="A22813">
        <v>80</v>
      </c>
      <c r="B22813" t="s">
        <v>14</v>
      </c>
      <c r="C22813" t="s">
        <v>25</v>
      </c>
      <c r="D22813">
        <v>85101</v>
      </c>
      <c r="E22813" s="1">
        <v>43986.036817129629</v>
      </c>
      <c r="F22813">
        <v>14.588234901428223</v>
      </c>
      <c r="G22813" t="s">
        <v>16</v>
      </c>
      <c r="H22813" t="s">
        <v>16</v>
      </c>
      <c r="J22813" t="s">
        <v>16</v>
      </c>
      <c r="K22813" t="s">
        <v>16</v>
      </c>
      <c r="L22813">
        <v>105</v>
      </c>
      <c r="M22813" t="s">
        <v>16</v>
      </c>
      <c r="N22813" t="s">
        <v>16</v>
      </c>
      <c r="O22813" t="s">
        <v>16</v>
      </c>
    </row>
    <row r="22814" spans="1:15" x14ac:dyDescent="0.35">
      <c r="A22814">
        <v>81</v>
      </c>
      <c r="B22814" t="s">
        <v>14</v>
      </c>
      <c r="C22814" t="s">
        <v>25</v>
      </c>
      <c r="D22814">
        <v>187100</v>
      </c>
      <c r="E22814" s="1">
        <v>43986.036817129629</v>
      </c>
      <c r="F22814">
        <v>19.454116821289063</v>
      </c>
      <c r="G22814" t="s">
        <v>16</v>
      </c>
      <c r="H22814" t="s">
        <v>16</v>
      </c>
      <c r="J22814" t="s">
        <v>16</v>
      </c>
      <c r="K22814" t="s">
        <v>16</v>
      </c>
      <c r="L22814">
        <v>132</v>
      </c>
      <c r="M22814" t="s">
        <v>16</v>
      </c>
      <c r="N22814" t="s">
        <v>16</v>
      </c>
      <c r="O22814" t="s">
        <v>16</v>
      </c>
    </row>
    <row r="22815" spans="1:15" x14ac:dyDescent="0.35">
      <c r="A22815">
        <v>82</v>
      </c>
      <c r="B22815" t="s">
        <v>14</v>
      </c>
      <c r="C22815" t="s">
        <v>25</v>
      </c>
      <c r="D22815">
        <v>189101</v>
      </c>
      <c r="E22815" s="1">
        <v>43986.036817129629</v>
      </c>
      <c r="F22815">
        <v>8.4117650985717773</v>
      </c>
      <c r="G22815" t="s">
        <v>16</v>
      </c>
      <c r="H22815" t="s">
        <v>16</v>
      </c>
      <c r="J22815" t="s">
        <v>16</v>
      </c>
      <c r="K22815" t="s">
        <v>16</v>
      </c>
      <c r="L22815">
        <v>105</v>
      </c>
      <c r="M22815" t="s">
        <v>16</v>
      </c>
      <c r="N22815" t="s">
        <v>16</v>
      </c>
      <c r="O22815" t="s">
        <v>16</v>
      </c>
    </row>
    <row r="22816" spans="1:15" x14ac:dyDescent="0.35">
      <c r="A22816">
        <v>83</v>
      </c>
      <c r="B22816" t="s">
        <v>14</v>
      </c>
      <c r="C22816" t="s">
        <v>25</v>
      </c>
      <c r="D22816">
        <v>187010</v>
      </c>
      <c r="E22816" s="1">
        <v>43986.036817129629</v>
      </c>
      <c r="F22816">
        <v>18.700000762939453</v>
      </c>
      <c r="G22816" t="s">
        <v>16</v>
      </c>
      <c r="H22816" t="s">
        <v>16</v>
      </c>
      <c r="J22816" t="s">
        <v>16</v>
      </c>
      <c r="K22816" t="s">
        <v>16</v>
      </c>
      <c r="L22816">
        <v>132</v>
      </c>
      <c r="M22816" t="s">
        <v>16</v>
      </c>
      <c r="N22816" t="s">
        <v>16</v>
      </c>
      <c r="O22816" t="s">
        <v>16</v>
      </c>
    </row>
    <row r="22817" spans="1:15" x14ac:dyDescent="0.35">
      <c r="A22817">
        <v>84</v>
      </c>
      <c r="B22817" t="s">
        <v>14</v>
      </c>
      <c r="C22817" t="s">
        <v>25</v>
      </c>
      <c r="D22817">
        <v>88101</v>
      </c>
      <c r="E22817" s="1">
        <v>43986.036817129629</v>
      </c>
      <c r="F22817">
        <v>12.588234901428223</v>
      </c>
      <c r="G22817" t="s">
        <v>16</v>
      </c>
      <c r="H22817" t="s">
        <v>16</v>
      </c>
      <c r="I22817">
        <v>7.0304703702926634</v>
      </c>
      <c r="J22817" t="s">
        <v>16</v>
      </c>
      <c r="K22817" t="s">
        <v>16</v>
      </c>
      <c r="L22817">
        <v>105</v>
      </c>
      <c r="M22817" t="s">
        <v>17</v>
      </c>
      <c r="N22817" t="s">
        <v>16</v>
      </c>
      <c r="O22817" t="s">
        <v>16</v>
      </c>
    </row>
    <row r="22818" spans="1:15" x14ac:dyDescent="0.35">
      <c r="A22818">
        <v>85</v>
      </c>
      <c r="B22818" t="s">
        <v>14</v>
      </c>
      <c r="C22818" t="s">
        <v>25</v>
      </c>
      <c r="D22818">
        <v>187025</v>
      </c>
      <c r="E22818" s="1">
        <v>43986.036817129629</v>
      </c>
      <c r="F22818">
        <v>19.377059936523438</v>
      </c>
      <c r="G22818" t="s">
        <v>16</v>
      </c>
      <c r="H22818" t="s">
        <v>16</v>
      </c>
      <c r="J22818" t="s">
        <v>16</v>
      </c>
      <c r="K22818" t="s">
        <v>16</v>
      </c>
      <c r="L22818">
        <v>132</v>
      </c>
      <c r="M22818" t="s">
        <v>16</v>
      </c>
      <c r="N22818" t="s">
        <v>16</v>
      </c>
      <c r="O22818" t="s">
        <v>16</v>
      </c>
    </row>
    <row r="22819" spans="1:15" x14ac:dyDescent="0.35">
      <c r="A22819">
        <v>86</v>
      </c>
      <c r="B22819" t="s">
        <v>14</v>
      </c>
      <c r="C22819" t="s">
        <v>25</v>
      </c>
      <c r="D22819">
        <v>68110</v>
      </c>
      <c r="E22819" s="1">
        <v>43986.036817129629</v>
      </c>
      <c r="F22819">
        <v>41.852443695068359</v>
      </c>
      <c r="G22819" t="s">
        <v>16</v>
      </c>
      <c r="H22819" t="s">
        <v>16</v>
      </c>
      <c r="J22819" t="s">
        <v>16</v>
      </c>
      <c r="K22819" t="s">
        <v>16</v>
      </c>
      <c r="L22819">
        <v>19</v>
      </c>
      <c r="M22819" t="s">
        <v>16</v>
      </c>
      <c r="N22819" t="s">
        <v>16</v>
      </c>
      <c r="O22819" t="s">
        <v>16</v>
      </c>
    </row>
    <row r="22820" spans="1:15" x14ac:dyDescent="0.35">
      <c r="A22820">
        <v>87</v>
      </c>
      <c r="B22820" t="s">
        <v>14</v>
      </c>
      <c r="C22820" t="s">
        <v>25</v>
      </c>
      <c r="D22820">
        <v>62101</v>
      </c>
      <c r="E22820" s="1">
        <v>43986.036817129629</v>
      </c>
      <c r="F22820">
        <v>24.706260681152344</v>
      </c>
      <c r="G22820" t="s">
        <v>16</v>
      </c>
      <c r="H22820" t="s">
        <v>16</v>
      </c>
      <c r="J22820" t="s">
        <v>16</v>
      </c>
      <c r="K22820" t="s">
        <v>16</v>
      </c>
      <c r="L22820">
        <v>17</v>
      </c>
      <c r="M22820" t="s">
        <v>16</v>
      </c>
      <c r="N22820" t="s">
        <v>16</v>
      </c>
      <c r="O22820" t="s">
        <v>16</v>
      </c>
    </row>
    <row r="22821" spans="1:15" x14ac:dyDescent="0.35">
      <c r="A22821">
        <v>88</v>
      </c>
      <c r="B22821" t="s">
        <v>14</v>
      </c>
      <c r="C22821" t="s">
        <v>25</v>
      </c>
      <c r="D22821">
        <v>43104</v>
      </c>
      <c r="E22821" s="1">
        <v>43986.036817129629</v>
      </c>
      <c r="F22821">
        <v>239</v>
      </c>
      <c r="G22821" t="s">
        <v>16</v>
      </c>
      <c r="H22821" t="s">
        <v>16</v>
      </c>
      <c r="J22821" t="s">
        <v>16</v>
      </c>
      <c r="K22821" t="s">
        <v>16</v>
      </c>
      <c r="L22821">
        <v>7</v>
      </c>
      <c r="M22821" t="s">
        <v>16</v>
      </c>
      <c r="N22821" t="s">
        <v>16</v>
      </c>
      <c r="O22821" t="s">
        <v>16</v>
      </c>
    </row>
    <row r="22822" spans="1:15" x14ac:dyDescent="0.35">
      <c r="A22822">
        <v>21</v>
      </c>
      <c r="B22822" t="s">
        <v>14</v>
      </c>
      <c r="C22822" t="s">
        <v>19</v>
      </c>
      <c r="D22822">
        <v>42602</v>
      </c>
      <c r="E22822" s="1">
        <v>43986.036770833336</v>
      </c>
      <c r="F22822">
        <v>24.029684716922819</v>
      </c>
      <c r="G22822" t="s">
        <v>16</v>
      </c>
      <c r="H22822" t="s">
        <v>16</v>
      </c>
      <c r="I22822">
        <v>19.018761716922818</v>
      </c>
      <c r="J22822" t="s">
        <v>16</v>
      </c>
      <c r="K22822" t="s">
        <v>16</v>
      </c>
      <c r="L22822">
        <v>8</v>
      </c>
      <c r="M22822" t="s">
        <v>17</v>
      </c>
      <c r="N22822" t="s">
        <v>16</v>
      </c>
      <c r="O22822" t="s">
        <v>16</v>
      </c>
    </row>
    <row r="22823" spans="1:15" x14ac:dyDescent="0.35">
      <c r="A22823">
        <v>22</v>
      </c>
      <c r="B22823" t="s">
        <v>14</v>
      </c>
      <c r="C22823" t="s">
        <v>19</v>
      </c>
      <c r="D22823">
        <v>85101</v>
      </c>
      <c r="E22823" s="1">
        <v>43986.036770833336</v>
      </c>
      <c r="F22823">
        <v>86.634147644042969</v>
      </c>
      <c r="G22823" t="s">
        <v>16</v>
      </c>
      <c r="H22823" t="s">
        <v>16</v>
      </c>
      <c r="J22823" t="s">
        <v>16</v>
      </c>
      <c r="K22823" t="s">
        <v>16</v>
      </c>
      <c r="L22823">
        <v>105</v>
      </c>
      <c r="M22823" t="s">
        <v>16</v>
      </c>
      <c r="N22823" t="s">
        <v>16</v>
      </c>
      <c r="O22823" t="s">
        <v>16</v>
      </c>
    </row>
    <row r="22824" spans="1:15" x14ac:dyDescent="0.35">
      <c r="A22824">
        <v>23</v>
      </c>
      <c r="B22824" t="s">
        <v>14</v>
      </c>
      <c r="C22824" t="s">
        <v>19</v>
      </c>
      <c r="D22824">
        <v>187100</v>
      </c>
      <c r="E22824" s="1">
        <v>43986.036770833336</v>
      </c>
      <c r="F22824">
        <v>141.15682983398438</v>
      </c>
      <c r="G22824" t="s">
        <v>16</v>
      </c>
      <c r="H22824" t="s">
        <v>16</v>
      </c>
      <c r="J22824" t="s">
        <v>16</v>
      </c>
      <c r="K22824" t="s">
        <v>16</v>
      </c>
      <c r="L22824">
        <v>132</v>
      </c>
      <c r="M22824" t="s">
        <v>16</v>
      </c>
      <c r="N22824" t="s">
        <v>16</v>
      </c>
      <c r="O22824" t="s">
        <v>16</v>
      </c>
    </row>
    <row r="22825" spans="1:15" x14ac:dyDescent="0.35">
      <c r="A22825">
        <v>24</v>
      </c>
      <c r="B22825" t="s">
        <v>14</v>
      </c>
      <c r="C22825" t="s">
        <v>19</v>
      </c>
      <c r="D22825">
        <v>189101</v>
      </c>
      <c r="E22825" s="1">
        <v>43986.036770833336</v>
      </c>
      <c r="F22825">
        <v>50.975612640380859</v>
      </c>
      <c r="G22825" t="s">
        <v>16</v>
      </c>
      <c r="H22825" t="s">
        <v>16</v>
      </c>
      <c r="J22825" t="s">
        <v>16</v>
      </c>
      <c r="K22825" t="s">
        <v>16</v>
      </c>
      <c r="L22825">
        <v>105</v>
      </c>
      <c r="M22825" t="s">
        <v>16</v>
      </c>
      <c r="N22825" t="s">
        <v>16</v>
      </c>
      <c r="O22825" t="s">
        <v>16</v>
      </c>
    </row>
    <row r="22826" spans="1:15" x14ac:dyDescent="0.35">
      <c r="A22826">
        <v>25</v>
      </c>
      <c r="B22826" t="s">
        <v>14</v>
      </c>
      <c r="C22826" t="s">
        <v>19</v>
      </c>
      <c r="D22826">
        <v>187010</v>
      </c>
      <c r="E22826" s="1">
        <v>43986.036770833336</v>
      </c>
      <c r="F22826">
        <v>135.0029296875</v>
      </c>
      <c r="G22826" t="s">
        <v>16</v>
      </c>
      <c r="H22826" t="s">
        <v>16</v>
      </c>
      <c r="J22826" t="s">
        <v>16</v>
      </c>
      <c r="K22826" t="s">
        <v>16</v>
      </c>
      <c r="L22826">
        <v>132</v>
      </c>
      <c r="M22826" t="s">
        <v>16</v>
      </c>
      <c r="N22826" t="s">
        <v>16</v>
      </c>
      <c r="O22826" t="s">
        <v>16</v>
      </c>
    </row>
    <row r="22827" spans="1:15" x14ac:dyDescent="0.35">
      <c r="A22827">
        <v>26</v>
      </c>
      <c r="B22827" t="s">
        <v>14</v>
      </c>
      <c r="C22827" t="s">
        <v>19</v>
      </c>
      <c r="D22827">
        <v>88101</v>
      </c>
      <c r="E22827" s="1">
        <v>43986.036770833336</v>
      </c>
      <c r="F22827">
        <v>71.024391174316406</v>
      </c>
      <c r="G22827" t="s">
        <v>16</v>
      </c>
      <c r="H22827" t="s">
        <v>16</v>
      </c>
      <c r="I22827">
        <v>39.462537101745603</v>
      </c>
      <c r="J22827" t="s">
        <v>16</v>
      </c>
      <c r="K22827" t="s">
        <v>16</v>
      </c>
      <c r="L22827">
        <v>105</v>
      </c>
      <c r="M22827" t="s">
        <v>17</v>
      </c>
      <c r="N22827" t="s">
        <v>16</v>
      </c>
      <c r="O22827" t="s">
        <v>16</v>
      </c>
    </row>
    <row r="22828" spans="1:15" x14ac:dyDescent="0.35">
      <c r="A22828">
        <v>27</v>
      </c>
      <c r="B22828" t="s">
        <v>14</v>
      </c>
      <c r="C22828" t="s">
        <v>19</v>
      </c>
      <c r="D22828">
        <v>187025</v>
      </c>
      <c r="E22828" s="1">
        <v>43986.036770833336</v>
      </c>
      <c r="F22828">
        <v>140.37635803222656</v>
      </c>
      <c r="G22828" t="s">
        <v>16</v>
      </c>
      <c r="H22828" t="s">
        <v>16</v>
      </c>
      <c r="J22828" t="s">
        <v>16</v>
      </c>
      <c r="K22828" t="s">
        <v>16</v>
      </c>
      <c r="L22828">
        <v>132</v>
      </c>
      <c r="M22828" t="s">
        <v>16</v>
      </c>
      <c r="N22828" t="s">
        <v>16</v>
      </c>
      <c r="O22828" t="s">
        <v>16</v>
      </c>
    </row>
    <row r="22829" spans="1:15" x14ac:dyDescent="0.35">
      <c r="A22829">
        <v>28</v>
      </c>
      <c r="B22829" t="s">
        <v>14</v>
      </c>
      <c r="C22829" t="s">
        <v>19</v>
      </c>
      <c r="D22829">
        <v>68110</v>
      </c>
      <c r="E22829" s="1">
        <v>43986.036770833336</v>
      </c>
      <c r="F22829">
        <v>42.748149871826172</v>
      </c>
      <c r="G22829" t="s">
        <v>16</v>
      </c>
      <c r="H22829" t="s">
        <v>16</v>
      </c>
      <c r="J22829" t="s">
        <v>16</v>
      </c>
      <c r="K22829" t="s">
        <v>16</v>
      </c>
      <c r="L22829">
        <v>19</v>
      </c>
      <c r="M22829" t="s">
        <v>16</v>
      </c>
      <c r="N22829" t="s">
        <v>16</v>
      </c>
      <c r="O22829" t="s">
        <v>16</v>
      </c>
    </row>
    <row r="22830" spans="1:15" x14ac:dyDescent="0.35">
      <c r="A22830">
        <v>29</v>
      </c>
      <c r="B22830" t="s">
        <v>14</v>
      </c>
      <c r="C22830" t="s">
        <v>19</v>
      </c>
      <c r="D22830">
        <v>62101</v>
      </c>
      <c r="E22830" s="1">
        <v>43986.036770833336</v>
      </c>
      <c r="F22830">
        <v>24.615470886230469</v>
      </c>
      <c r="G22830" t="s">
        <v>16</v>
      </c>
      <c r="H22830" t="s">
        <v>16</v>
      </c>
      <c r="J22830" t="s">
        <v>16</v>
      </c>
      <c r="K22830" t="s">
        <v>16</v>
      </c>
      <c r="L22830">
        <v>17</v>
      </c>
      <c r="M22830" t="s">
        <v>16</v>
      </c>
      <c r="N22830" t="s">
        <v>16</v>
      </c>
      <c r="O22830" t="s">
        <v>16</v>
      </c>
    </row>
    <row r="22831" spans="1:15" x14ac:dyDescent="0.35">
      <c r="A22831">
        <v>30</v>
      </c>
      <c r="B22831" t="s">
        <v>14</v>
      </c>
      <c r="C22831" t="s">
        <v>19</v>
      </c>
      <c r="D22831">
        <v>43104</v>
      </c>
      <c r="E22831" s="1">
        <v>43986.036770833336</v>
      </c>
      <c r="F22831">
        <v>252</v>
      </c>
      <c r="G22831" t="s">
        <v>16</v>
      </c>
      <c r="H22831" t="s">
        <v>16</v>
      </c>
      <c r="J22831" t="s">
        <v>16</v>
      </c>
      <c r="K22831" t="s">
        <v>16</v>
      </c>
      <c r="L22831">
        <v>7</v>
      </c>
      <c r="M22831" t="s">
        <v>16</v>
      </c>
      <c r="N22831" t="s">
        <v>16</v>
      </c>
      <c r="O22831" t="s">
        <v>16</v>
      </c>
    </row>
    <row r="22832" spans="1:15" x14ac:dyDescent="0.35">
      <c r="A22832">
        <v>139</v>
      </c>
      <c r="B22832" t="s">
        <v>14</v>
      </c>
      <c r="C22832" t="s">
        <v>31</v>
      </c>
      <c r="D22832">
        <v>42602</v>
      </c>
      <c r="E22832" s="1">
        <v>43986.036516203705</v>
      </c>
      <c r="F22832">
        <v>30.311885833740234</v>
      </c>
      <c r="G22832" t="s">
        <v>16</v>
      </c>
      <c r="H22832" t="s">
        <v>16</v>
      </c>
      <c r="I22832">
        <v>28.277786833740233</v>
      </c>
      <c r="J22832" t="s">
        <v>16</v>
      </c>
      <c r="K22832" t="s">
        <v>16</v>
      </c>
      <c r="L22832">
        <v>8</v>
      </c>
      <c r="M22832" t="s">
        <v>17</v>
      </c>
      <c r="N22832" t="s">
        <v>16</v>
      </c>
      <c r="O22832" t="s">
        <v>16</v>
      </c>
    </row>
    <row r="22833" spans="1:15" x14ac:dyDescent="0.35">
      <c r="A22833">
        <v>140</v>
      </c>
      <c r="B22833" t="s">
        <v>14</v>
      </c>
      <c r="C22833" t="s">
        <v>31</v>
      </c>
      <c r="D22833">
        <v>85101</v>
      </c>
      <c r="E22833" s="1">
        <v>43986.036516203705</v>
      </c>
      <c r="F22833">
        <v>48.722888946533203</v>
      </c>
      <c r="G22833" t="s">
        <v>16</v>
      </c>
      <c r="H22833" t="s">
        <v>16</v>
      </c>
      <c r="J22833" t="s">
        <v>16</v>
      </c>
      <c r="K22833" t="s">
        <v>16</v>
      </c>
      <c r="L22833">
        <v>105</v>
      </c>
      <c r="M22833" t="s">
        <v>16</v>
      </c>
      <c r="N22833" t="s">
        <v>16</v>
      </c>
      <c r="O22833" t="s">
        <v>16</v>
      </c>
    </row>
    <row r="22834" spans="1:15" x14ac:dyDescent="0.35">
      <c r="A22834">
        <v>141</v>
      </c>
      <c r="B22834" t="s">
        <v>14</v>
      </c>
      <c r="C22834" t="s">
        <v>31</v>
      </c>
      <c r="D22834">
        <v>187100</v>
      </c>
      <c r="E22834" s="1">
        <v>43986.036516203705</v>
      </c>
      <c r="F22834">
        <v>48.058914184570313</v>
      </c>
      <c r="G22834" t="s">
        <v>16</v>
      </c>
      <c r="H22834" t="s">
        <v>16</v>
      </c>
      <c r="J22834" t="s">
        <v>16</v>
      </c>
      <c r="K22834" t="s">
        <v>16</v>
      </c>
      <c r="L22834">
        <v>132</v>
      </c>
      <c r="M22834" t="s">
        <v>16</v>
      </c>
      <c r="N22834" t="s">
        <v>16</v>
      </c>
      <c r="O22834" t="s">
        <v>16</v>
      </c>
    </row>
    <row r="22835" spans="1:15" x14ac:dyDescent="0.35">
      <c r="A22835">
        <v>142</v>
      </c>
      <c r="B22835" t="s">
        <v>14</v>
      </c>
      <c r="C22835" t="s">
        <v>31</v>
      </c>
      <c r="D22835">
        <v>189101</v>
      </c>
      <c r="E22835" s="1">
        <v>43986.036516203705</v>
      </c>
      <c r="F22835">
        <v>23.481925964355469</v>
      </c>
      <c r="G22835" t="s">
        <v>16</v>
      </c>
      <c r="H22835" t="s">
        <v>16</v>
      </c>
      <c r="J22835" t="s">
        <v>16</v>
      </c>
      <c r="K22835" t="s">
        <v>16</v>
      </c>
      <c r="L22835">
        <v>105</v>
      </c>
      <c r="M22835" t="s">
        <v>16</v>
      </c>
      <c r="N22835" t="s">
        <v>16</v>
      </c>
      <c r="O22835" t="s">
        <v>16</v>
      </c>
    </row>
    <row r="22836" spans="1:15" x14ac:dyDescent="0.35">
      <c r="A22836">
        <v>143</v>
      </c>
      <c r="B22836" t="s">
        <v>14</v>
      </c>
      <c r="C22836" t="s">
        <v>31</v>
      </c>
      <c r="D22836">
        <v>187010</v>
      </c>
      <c r="E22836" s="1">
        <v>43986.036516203705</v>
      </c>
      <c r="F22836">
        <v>46.225902557373047</v>
      </c>
      <c r="G22836" t="s">
        <v>16</v>
      </c>
      <c r="H22836" t="s">
        <v>16</v>
      </c>
      <c r="J22836" t="s">
        <v>16</v>
      </c>
      <c r="K22836" t="s">
        <v>16</v>
      </c>
      <c r="L22836">
        <v>132</v>
      </c>
      <c r="M22836" t="s">
        <v>16</v>
      </c>
      <c r="N22836" t="s">
        <v>16</v>
      </c>
      <c r="O22836" t="s">
        <v>16</v>
      </c>
    </row>
    <row r="22837" spans="1:15" x14ac:dyDescent="0.35">
      <c r="A22837">
        <v>144</v>
      </c>
      <c r="B22837" t="s">
        <v>14</v>
      </c>
      <c r="C22837" t="s">
        <v>31</v>
      </c>
      <c r="D22837">
        <v>88101</v>
      </c>
      <c r="E22837" s="1">
        <v>43986.036516203705</v>
      </c>
      <c r="F22837">
        <v>32.963855743408203</v>
      </c>
      <c r="G22837" t="s">
        <v>16</v>
      </c>
      <c r="H22837" t="s">
        <v>16</v>
      </c>
      <c r="I22837">
        <v>18.338939937591554</v>
      </c>
      <c r="J22837" t="s">
        <v>16</v>
      </c>
      <c r="K22837" t="s">
        <v>16</v>
      </c>
      <c r="L22837">
        <v>105</v>
      </c>
      <c r="M22837" t="s">
        <v>17</v>
      </c>
      <c r="N22837" t="s">
        <v>16</v>
      </c>
      <c r="O22837" t="s">
        <v>16</v>
      </c>
    </row>
    <row r="22838" spans="1:15" x14ac:dyDescent="0.35">
      <c r="A22838">
        <v>145</v>
      </c>
      <c r="B22838" t="s">
        <v>14</v>
      </c>
      <c r="C22838" t="s">
        <v>31</v>
      </c>
      <c r="D22838">
        <v>187025</v>
      </c>
      <c r="E22838" s="1">
        <v>43986.036516203705</v>
      </c>
      <c r="F22838">
        <v>47.752647399902344</v>
      </c>
      <c r="G22838" t="s">
        <v>16</v>
      </c>
      <c r="H22838" t="s">
        <v>16</v>
      </c>
      <c r="J22838" t="s">
        <v>16</v>
      </c>
      <c r="K22838" t="s">
        <v>16</v>
      </c>
      <c r="L22838">
        <v>132</v>
      </c>
      <c r="M22838" t="s">
        <v>16</v>
      </c>
      <c r="N22838" t="s">
        <v>16</v>
      </c>
      <c r="O22838" t="s">
        <v>16</v>
      </c>
    </row>
    <row r="22839" spans="1:15" x14ac:dyDescent="0.35">
      <c r="A22839">
        <v>146</v>
      </c>
      <c r="B22839" t="s">
        <v>14</v>
      </c>
      <c r="C22839" t="s">
        <v>31</v>
      </c>
      <c r="D22839">
        <v>68110</v>
      </c>
      <c r="E22839" s="1">
        <v>43986.036516203705</v>
      </c>
      <c r="F22839">
        <v>46.753643035888672</v>
      </c>
      <c r="G22839" t="s">
        <v>16</v>
      </c>
      <c r="H22839" t="s">
        <v>16</v>
      </c>
      <c r="J22839" t="s">
        <v>16</v>
      </c>
      <c r="K22839" t="s">
        <v>16</v>
      </c>
      <c r="L22839">
        <v>19</v>
      </c>
      <c r="M22839" t="s">
        <v>16</v>
      </c>
      <c r="N22839" t="s">
        <v>16</v>
      </c>
      <c r="O22839" t="s">
        <v>16</v>
      </c>
    </row>
    <row r="22840" spans="1:15" x14ac:dyDescent="0.35">
      <c r="A22840">
        <v>147</v>
      </c>
      <c r="B22840" t="s">
        <v>14</v>
      </c>
      <c r="C22840" t="s">
        <v>31</v>
      </c>
      <c r="D22840">
        <v>62101</v>
      </c>
      <c r="E22840" s="1">
        <v>43986.036516203705</v>
      </c>
      <c r="F22840">
        <v>24.054702758789063</v>
      </c>
      <c r="G22840" t="s">
        <v>16</v>
      </c>
      <c r="H22840" t="s">
        <v>16</v>
      </c>
      <c r="J22840" t="s">
        <v>16</v>
      </c>
      <c r="K22840" t="s">
        <v>16</v>
      </c>
      <c r="L22840">
        <v>17</v>
      </c>
      <c r="M22840" t="s">
        <v>16</v>
      </c>
      <c r="N22840" t="s">
        <v>16</v>
      </c>
      <c r="O22840" t="s">
        <v>16</v>
      </c>
    </row>
    <row r="22841" spans="1:15" x14ac:dyDescent="0.35">
      <c r="A22841">
        <v>148</v>
      </c>
      <c r="B22841" t="s">
        <v>14</v>
      </c>
      <c r="C22841" t="s">
        <v>31</v>
      </c>
      <c r="D22841">
        <v>43104</v>
      </c>
      <c r="E22841" s="1">
        <v>43986.036516203705</v>
      </c>
      <c r="F22841">
        <v>151</v>
      </c>
      <c r="G22841" t="s">
        <v>16</v>
      </c>
      <c r="H22841" t="s">
        <v>16</v>
      </c>
      <c r="J22841" t="s">
        <v>16</v>
      </c>
      <c r="K22841" t="s">
        <v>16</v>
      </c>
      <c r="L22841">
        <v>7</v>
      </c>
      <c r="M22841" t="s">
        <v>16</v>
      </c>
      <c r="N22841" t="s">
        <v>16</v>
      </c>
      <c r="O22841" t="s">
        <v>16</v>
      </c>
    </row>
    <row r="22842" spans="1:15" x14ac:dyDescent="0.35">
      <c r="A22842">
        <v>199</v>
      </c>
      <c r="B22842" t="s">
        <v>14</v>
      </c>
      <c r="C22842" t="s">
        <v>37</v>
      </c>
      <c r="D22842">
        <v>42602</v>
      </c>
      <c r="E22842" s="1">
        <v>43986.036377314813</v>
      </c>
      <c r="F22842">
        <v>25.855906006044112</v>
      </c>
      <c r="G22842" t="s">
        <v>16</v>
      </c>
      <c r="H22842" t="s">
        <v>16</v>
      </c>
      <c r="I22842">
        <v>28.592252006044113</v>
      </c>
      <c r="J22842" t="s">
        <v>16</v>
      </c>
      <c r="K22842" t="s">
        <v>16</v>
      </c>
      <c r="L22842">
        <v>8</v>
      </c>
      <c r="M22842" t="s">
        <v>17</v>
      </c>
      <c r="N22842" t="s">
        <v>16</v>
      </c>
      <c r="O22842" t="s">
        <v>16</v>
      </c>
    </row>
    <row r="22843" spans="1:15" x14ac:dyDescent="0.35">
      <c r="A22843">
        <v>200</v>
      </c>
      <c r="B22843" t="s">
        <v>14</v>
      </c>
      <c r="C22843" t="s">
        <v>37</v>
      </c>
      <c r="D22843">
        <v>85101</v>
      </c>
      <c r="E22843" s="1">
        <v>43986.036377314813</v>
      </c>
      <c r="F22843">
        <v>34.619049072265625</v>
      </c>
      <c r="G22843" t="s">
        <v>16</v>
      </c>
      <c r="H22843" t="s">
        <v>16</v>
      </c>
      <c r="J22843" t="s">
        <v>16</v>
      </c>
      <c r="K22843" t="s">
        <v>16</v>
      </c>
      <c r="L22843">
        <v>105</v>
      </c>
      <c r="M22843" t="s">
        <v>16</v>
      </c>
      <c r="N22843" t="s">
        <v>16</v>
      </c>
      <c r="O22843" t="s">
        <v>16</v>
      </c>
    </row>
    <row r="22844" spans="1:15" x14ac:dyDescent="0.35">
      <c r="A22844">
        <v>201</v>
      </c>
      <c r="B22844" t="s">
        <v>14</v>
      </c>
      <c r="C22844" t="s">
        <v>37</v>
      </c>
      <c r="D22844">
        <v>187100</v>
      </c>
      <c r="E22844" s="1">
        <v>43986.036377314813</v>
      </c>
      <c r="F22844">
        <v>36.640480041503906</v>
      </c>
      <c r="G22844" t="s">
        <v>16</v>
      </c>
      <c r="H22844" t="s">
        <v>16</v>
      </c>
      <c r="J22844" t="s">
        <v>16</v>
      </c>
      <c r="K22844" t="s">
        <v>16</v>
      </c>
      <c r="L22844">
        <v>132</v>
      </c>
      <c r="M22844" t="s">
        <v>16</v>
      </c>
      <c r="N22844" t="s">
        <v>16</v>
      </c>
      <c r="O22844" t="s">
        <v>16</v>
      </c>
    </row>
    <row r="22845" spans="1:15" x14ac:dyDescent="0.35">
      <c r="A22845">
        <v>202</v>
      </c>
      <c r="B22845" t="s">
        <v>14</v>
      </c>
      <c r="C22845" t="s">
        <v>37</v>
      </c>
      <c r="D22845">
        <v>189101</v>
      </c>
      <c r="E22845" s="1">
        <v>43986.036377314813</v>
      </c>
      <c r="F22845">
        <v>19.428571701049805</v>
      </c>
      <c r="G22845" t="s">
        <v>16</v>
      </c>
      <c r="H22845" t="s">
        <v>16</v>
      </c>
      <c r="J22845" t="s">
        <v>16</v>
      </c>
      <c r="K22845" t="s">
        <v>16</v>
      </c>
      <c r="L22845">
        <v>105</v>
      </c>
      <c r="M22845" t="s">
        <v>16</v>
      </c>
      <c r="N22845" t="s">
        <v>16</v>
      </c>
      <c r="O22845" t="s">
        <v>16</v>
      </c>
    </row>
    <row r="22846" spans="1:15" x14ac:dyDescent="0.35">
      <c r="A22846">
        <v>203</v>
      </c>
      <c r="B22846" t="s">
        <v>14</v>
      </c>
      <c r="C22846" t="s">
        <v>37</v>
      </c>
      <c r="D22846">
        <v>187010</v>
      </c>
      <c r="E22846" s="1">
        <v>43986.036377314813</v>
      </c>
      <c r="F22846">
        <v>35.013336181640625</v>
      </c>
      <c r="G22846" t="s">
        <v>16</v>
      </c>
      <c r="H22846" t="s">
        <v>16</v>
      </c>
      <c r="J22846" t="s">
        <v>16</v>
      </c>
      <c r="K22846" t="s">
        <v>16</v>
      </c>
      <c r="L22846">
        <v>132</v>
      </c>
      <c r="M22846" t="s">
        <v>16</v>
      </c>
      <c r="N22846" t="s">
        <v>16</v>
      </c>
      <c r="O22846" t="s">
        <v>16</v>
      </c>
    </row>
    <row r="22847" spans="1:15" x14ac:dyDescent="0.35">
      <c r="A22847">
        <v>204</v>
      </c>
      <c r="B22847" t="s">
        <v>14</v>
      </c>
      <c r="C22847" t="s">
        <v>37</v>
      </c>
      <c r="D22847">
        <v>88101</v>
      </c>
      <c r="E22847" s="1">
        <v>43986.036377314813</v>
      </c>
      <c r="F22847">
        <v>29.000001907348633</v>
      </c>
      <c r="G22847" t="s">
        <v>16</v>
      </c>
      <c r="H22847" t="s">
        <v>16</v>
      </c>
      <c r="I22847">
        <v>16.139001058578494</v>
      </c>
      <c r="J22847" t="s">
        <v>16</v>
      </c>
      <c r="K22847" t="s">
        <v>16</v>
      </c>
      <c r="L22847">
        <v>105</v>
      </c>
      <c r="M22847" t="s">
        <v>17</v>
      </c>
      <c r="N22847" t="s">
        <v>16</v>
      </c>
      <c r="O22847" t="s">
        <v>16</v>
      </c>
    </row>
    <row r="22848" spans="1:15" x14ac:dyDescent="0.35">
      <c r="A22848">
        <v>205</v>
      </c>
      <c r="B22848" t="s">
        <v>14</v>
      </c>
      <c r="C22848" t="s">
        <v>37</v>
      </c>
      <c r="D22848">
        <v>187025</v>
      </c>
      <c r="E22848" s="1">
        <v>43986.036377314813</v>
      </c>
      <c r="F22848">
        <v>36.404762268066406</v>
      </c>
      <c r="G22848" t="s">
        <v>16</v>
      </c>
      <c r="H22848" t="s">
        <v>16</v>
      </c>
      <c r="J22848" t="s">
        <v>16</v>
      </c>
      <c r="K22848" t="s">
        <v>16</v>
      </c>
      <c r="L22848">
        <v>132</v>
      </c>
      <c r="M22848" t="s">
        <v>16</v>
      </c>
      <c r="N22848" t="s">
        <v>16</v>
      </c>
      <c r="O22848" t="s">
        <v>16</v>
      </c>
    </row>
    <row r="22849" spans="1:15" x14ac:dyDescent="0.35">
      <c r="A22849">
        <v>206</v>
      </c>
      <c r="B22849" t="s">
        <v>14</v>
      </c>
      <c r="C22849" t="s">
        <v>37</v>
      </c>
      <c r="D22849">
        <v>68110</v>
      </c>
      <c r="E22849" s="1">
        <v>43986.036377314813</v>
      </c>
      <c r="F22849">
        <v>42.235446929931641</v>
      </c>
      <c r="G22849" t="s">
        <v>16</v>
      </c>
      <c r="H22849" t="s">
        <v>16</v>
      </c>
      <c r="J22849" t="s">
        <v>16</v>
      </c>
      <c r="K22849" t="s">
        <v>16</v>
      </c>
      <c r="L22849">
        <v>19</v>
      </c>
      <c r="M22849" t="s">
        <v>16</v>
      </c>
      <c r="N22849" t="s">
        <v>16</v>
      </c>
      <c r="O22849" t="s">
        <v>16</v>
      </c>
    </row>
    <row r="22850" spans="1:15" x14ac:dyDescent="0.35">
      <c r="A22850">
        <v>207</v>
      </c>
      <c r="B22850" t="s">
        <v>14</v>
      </c>
      <c r="C22850" t="s">
        <v>37</v>
      </c>
      <c r="D22850">
        <v>62101</v>
      </c>
      <c r="E22850" s="1">
        <v>43986.036377314813</v>
      </c>
      <c r="F22850">
        <v>24.94659423828125</v>
      </c>
      <c r="G22850" t="s">
        <v>16</v>
      </c>
      <c r="H22850" t="s">
        <v>16</v>
      </c>
      <c r="J22850" t="s">
        <v>16</v>
      </c>
      <c r="K22850" t="s">
        <v>16</v>
      </c>
      <c r="L22850">
        <v>17</v>
      </c>
      <c r="M22850" t="s">
        <v>16</v>
      </c>
      <c r="N22850" t="s">
        <v>16</v>
      </c>
      <c r="O22850" t="s">
        <v>16</v>
      </c>
    </row>
    <row r="22851" spans="1:15" x14ac:dyDescent="0.35">
      <c r="A22851">
        <v>208</v>
      </c>
      <c r="B22851" t="s">
        <v>14</v>
      </c>
      <c r="C22851" t="s">
        <v>37</v>
      </c>
      <c r="D22851">
        <v>43104</v>
      </c>
      <c r="E22851" s="1">
        <v>43986.036377314813</v>
      </c>
      <c r="F22851">
        <v>14</v>
      </c>
      <c r="G22851" t="s">
        <v>16</v>
      </c>
      <c r="H22851" t="s">
        <v>16</v>
      </c>
      <c r="J22851" t="s">
        <v>16</v>
      </c>
      <c r="K22851" t="s">
        <v>16</v>
      </c>
      <c r="L22851">
        <v>7</v>
      </c>
      <c r="M22851" t="s">
        <v>16</v>
      </c>
      <c r="N22851" t="s">
        <v>16</v>
      </c>
      <c r="O22851" t="s">
        <v>16</v>
      </c>
    </row>
    <row r="22852" spans="1:15" x14ac:dyDescent="0.35">
      <c r="A22852">
        <v>51</v>
      </c>
      <c r="B22852" t="s">
        <v>14</v>
      </c>
      <c r="C22852" t="s">
        <v>22</v>
      </c>
      <c r="D22852">
        <v>42602</v>
      </c>
      <c r="E22852" s="1">
        <v>43986.036053240743</v>
      </c>
      <c r="F22852">
        <v>30.190722350614923</v>
      </c>
      <c r="G22852" t="s">
        <v>16</v>
      </c>
      <c r="H22852" t="s">
        <v>16</v>
      </c>
      <c r="I22852">
        <v>22.344614350614922</v>
      </c>
      <c r="J22852" t="s">
        <v>16</v>
      </c>
      <c r="K22852" t="s">
        <v>16</v>
      </c>
      <c r="L22852">
        <v>8</v>
      </c>
      <c r="M22852" t="s">
        <v>17</v>
      </c>
      <c r="N22852" t="s">
        <v>16</v>
      </c>
      <c r="O22852" t="s">
        <v>16</v>
      </c>
    </row>
    <row r="22853" spans="1:15" x14ac:dyDescent="0.35">
      <c r="A22853">
        <v>52</v>
      </c>
      <c r="B22853" t="s">
        <v>14</v>
      </c>
      <c r="C22853" t="s">
        <v>22</v>
      </c>
      <c r="D22853">
        <v>85101</v>
      </c>
      <c r="E22853" s="1">
        <v>43986.036053240743</v>
      </c>
      <c r="F22853">
        <v>19.095237731933594</v>
      </c>
      <c r="G22853" t="s">
        <v>16</v>
      </c>
      <c r="H22853" t="s">
        <v>16</v>
      </c>
      <c r="J22853" t="s">
        <v>16</v>
      </c>
      <c r="K22853" t="s">
        <v>16</v>
      </c>
      <c r="L22853">
        <v>105</v>
      </c>
      <c r="M22853" t="s">
        <v>16</v>
      </c>
      <c r="N22853" t="s">
        <v>16</v>
      </c>
      <c r="O22853" t="s">
        <v>16</v>
      </c>
    </row>
    <row r="22854" spans="1:15" x14ac:dyDescent="0.35">
      <c r="A22854">
        <v>53</v>
      </c>
      <c r="B22854" t="s">
        <v>14</v>
      </c>
      <c r="C22854" t="s">
        <v>22</v>
      </c>
      <c r="D22854">
        <v>187100</v>
      </c>
      <c r="E22854" s="1">
        <v>43986.036053240743</v>
      </c>
      <c r="F22854">
        <v>23.679523468017578</v>
      </c>
      <c r="G22854" t="s">
        <v>16</v>
      </c>
      <c r="H22854" t="s">
        <v>16</v>
      </c>
      <c r="J22854" t="s">
        <v>16</v>
      </c>
      <c r="K22854" t="s">
        <v>16</v>
      </c>
      <c r="L22854">
        <v>132</v>
      </c>
      <c r="M22854" t="s">
        <v>16</v>
      </c>
      <c r="N22854" t="s">
        <v>16</v>
      </c>
      <c r="O22854" t="s">
        <v>16</v>
      </c>
    </row>
    <row r="22855" spans="1:15" x14ac:dyDescent="0.35">
      <c r="A22855">
        <v>54</v>
      </c>
      <c r="B22855" t="s">
        <v>14</v>
      </c>
      <c r="C22855" t="s">
        <v>22</v>
      </c>
      <c r="D22855">
        <v>189101</v>
      </c>
      <c r="E22855" s="1">
        <v>43986.036053240743</v>
      </c>
      <c r="F22855">
        <v>12.666666984558105</v>
      </c>
      <c r="G22855" t="s">
        <v>16</v>
      </c>
      <c r="H22855" t="s">
        <v>16</v>
      </c>
      <c r="J22855" t="s">
        <v>16</v>
      </c>
      <c r="K22855" t="s">
        <v>16</v>
      </c>
      <c r="L22855">
        <v>105</v>
      </c>
      <c r="M22855" t="s">
        <v>16</v>
      </c>
      <c r="N22855" t="s">
        <v>16</v>
      </c>
      <c r="O22855" t="s">
        <v>16</v>
      </c>
    </row>
    <row r="22856" spans="1:15" x14ac:dyDescent="0.35">
      <c r="A22856">
        <v>55</v>
      </c>
      <c r="B22856" t="s">
        <v>14</v>
      </c>
      <c r="C22856" t="s">
        <v>22</v>
      </c>
      <c r="D22856">
        <v>187010</v>
      </c>
      <c r="E22856" s="1">
        <v>43986.036053240743</v>
      </c>
      <c r="F22856">
        <v>22.794288635253906</v>
      </c>
      <c r="G22856" t="s">
        <v>16</v>
      </c>
      <c r="H22856" t="s">
        <v>16</v>
      </c>
      <c r="J22856" t="s">
        <v>16</v>
      </c>
      <c r="K22856" t="s">
        <v>16</v>
      </c>
      <c r="L22856">
        <v>132</v>
      </c>
      <c r="M22856" t="s">
        <v>16</v>
      </c>
      <c r="N22856" t="s">
        <v>16</v>
      </c>
      <c r="O22856" t="s">
        <v>16</v>
      </c>
    </row>
    <row r="22857" spans="1:15" x14ac:dyDescent="0.35">
      <c r="A22857">
        <v>56</v>
      </c>
      <c r="B22857" t="s">
        <v>14</v>
      </c>
      <c r="C22857" t="s">
        <v>22</v>
      </c>
      <c r="D22857">
        <v>88101</v>
      </c>
      <c r="E22857" s="1">
        <v>43986.036053240743</v>
      </c>
      <c r="F22857">
        <v>16.857143402099609</v>
      </c>
      <c r="G22857" t="s">
        <v>16</v>
      </c>
      <c r="H22857" t="s">
        <v>16</v>
      </c>
      <c r="I22857">
        <v>9.3997145881652848</v>
      </c>
      <c r="J22857" t="s">
        <v>16</v>
      </c>
      <c r="K22857" t="s">
        <v>16</v>
      </c>
      <c r="L22857">
        <v>105</v>
      </c>
      <c r="M22857" t="s">
        <v>17</v>
      </c>
      <c r="N22857" t="s">
        <v>16</v>
      </c>
      <c r="O22857" t="s">
        <v>16</v>
      </c>
    </row>
    <row r="22858" spans="1:15" x14ac:dyDescent="0.35">
      <c r="A22858">
        <v>57</v>
      </c>
      <c r="B22858" t="s">
        <v>14</v>
      </c>
      <c r="C22858" t="s">
        <v>22</v>
      </c>
      <c r="D22858">
        <v>187025</v>
      </c>
      <c r="E22858" s="1">
        <v>43986.036053240743</v>
      </c>
      <c r="F22858">
        <v>23.592857360839844</v>
      </c>
      <c r="G22858" t="s">
        <v>16</v>
      </c>
      <c r="H22858" t="s">
        <v>16</v>
      </c>
      <c r="J22858" t="s">
        <v>16</v>
      </c>
      <c r="K22858" t="s">
        <v>16</v>
      </c>
      <c r="L22858">
        <v>132</v>
      </c>
      <c r="M22858" t="s">
        <v>16</v>
      </c>
      <c r="N22858" t="s">
        <v>16</v>
      </c>
      <c r="O22858" t="s">
        <v>16</v>
      </c>
    </row>
    <row r="22859" spans="1:15" x14ac:dyDescent="0.35">
      <c r="A22859">
        <v>58</v>
      </c>
      <c r="B22859" t="s">
        <v>14</v>
      </c>
      <c r="C22859" t="s">
        <v>22</v>
      </c>
      <c r="D22859">
        <v>68110</v>
      </c>
      <c r="E22859" s="1">
        <v>43986.036053240743</v>
      </c>
      <c r="F22859">
        <v>41.411460876464844</v>
      </c>
      <c r="G22859" t="s">
        <v>16</v>
      </c>
      <c r="H22859" t="s">
        <v>16</v>
      </c>
      <c r="J22859" t="s">
        <v>16</v>
      </c>
      <c r="K22859" t="s">
        <v>16</v>
      </c>
      <c r="L22859">
        <v>19</v>
      </c>
      <c r="M22859" t="s">
        <v>16</v>
      </c>
      <c r="N22859" t="s">
        <v>16</v>
      </c>
      <c r="O22859" t="s">
        <v>16</v>
      </c>
    </row>
    <row r="22860" spans="1:15" x14ac:dyDescent="0.35">
      <c r="A22860">
        <v>59</v>
      </c>
      <c r="B22860" t="s">
        <v>14</v>
      </c>
      <c r="C22860" t="s">
        <v>22</v>
      </c>
      <c r="D22860">
        <v>62101</v>
      </c>
      <c r="E22860" s="1">
        <v>43986.036053240743</v>
      </c>
      <c r="F22860">
        <v>25.437934875488281</v>
      </c>
      <c r="G22860" t="s">
        <v>16</v>
      </c>
      <c r="H22860" t="s">
        <v>16</v>
      </c>
      <c r="J22860" t="s">
        <v>16</v>
      </c>
      <c r="K22860" t="s">
        <v>16</v>
      </c>
      <c r="L22860">
        <v>17</v>
      </c>
      <c r="M22860" t="s">
        <v>16</v>
      </c>
      <c r="N22860" t="s">
        <v>16</v>
      </c>
      <c r="O22860" t="s">
        <v>16</v>
      </c>
    </row>
    <row r="22861" spans="1:15" x14ac:dyDescent="0.35">
      <c r="A22861">
        <v>60</v>
      </c>
      <c r="B22861" t="s">
        <v>14</v>
      </c>
      <c r="C22861" t="s">
        <v>22</v>
      </c>
      <c r="D22861">
        <v>43104</v>
      </c>
      <c r="E22861" s="1">
        <v>43986.036053240743</v>
      </c>
      <c r="F22861">
        <v>2</v>
      </c>
      <c r="G22861" t="s">
        <v>16</v>
      </c>
      <c r="H22861" t="s">
        <v>16</v>
      </c>
      <c r="J22861" t="s">
        <v>16</v>
      </c>
      <c r="K22861" t="s">
        <v>16</v>
      </c>
      <c r="L22861">
        <v>7</v>
      </c>
      <c r="M22861" t="s">
        <v>16</v>
      </c>
      <c r="N22861" t="s">
        <v>16</v>
      </c>
      <c r="O22861" t="s">
        <v>16</v>
      </c>
    </row>
    <row r="22862" spans="1:15" x14ac:dyDescent="0.35">
      <c r="A22862">
        <v>159</v>
      </c>
      <c r="B22862" t="s">
        <v>14</v>
      </c>
      <c r="C22862" t="s">
        <v>33</v>
      </c>
      <c r="D22862">
        <v>42602</v>
      </c>
      <c r="E22862" s="1">
        <v>43986.034918981481</v>
      </c>
      <c r="F22862">
        <v>14.837076617783689</v>
      </c>
      <c r="G22862" t="s">
        <v>16</v>
      </c>
      <c r="H22862" t="s">
        <v>16</v>
      </c>
      <c r="I22862">
        <v>19.565476617783688</v>
      </c>
      <c r="J22862" t="s">
        <v>16</v>
      </c>
      <c r="K22862" t="s">
        <v>16</v>
      </c>
      <c r="L22862">
        <v>8</v>
      </c>
      <c r="M22862" t="s">
        <v>17</v>
      </c>
      <c r="N22862" t="s">
        <v>16</v>
      </c>
      <c r="O22862" t="s">
        <v>16</v>
      </c>
    </row>
    <row r="22863" spans="1:15" x14ac:dyDescent="0.35">
      <c r="A22863">
        <v>160</v>
      </c>
      <c r="B22863" t="s">
        <v>14</v>
      </c>
      <c r="C22863" t="s">
        <v>33</v>
      </c>
      <c r="D22863">
        <v>85101</v>
      </c>
      <c r="E22863" s="1">
        <v>43986.034918981481</v>
      </c>
      <c r="F22863">
        <v>64.571434020996094</v>
      </c>
      <c r="G22863" t="s">
        <v>16</v>
      </c>
      <c r="H22863" t="s">
        <v>16</v>
      </c>
      <c r="J22863" t="s">
        <v>16</v>
      </c>
      <c r="K22863" t="s">
        <v>16</v>
      </c>
      <c r="L22863">
        <v>105</v>
      </c>
      <c r="M22863" t="s">
        <v>16</v>
      </c>
      <c r="N22863" t="s">
        <v>16</v>
      </c>
      <c r="O22863" t="s">
        <v>16</v>
      </c>
    </row>
    <row r="22864" spans="1:15" x14ac:dyDescent="0.35">
      <c r="A22864">
        <v>161</v>
      </c>
      <c r="B22864" t="s">
        <v>14</v>
      </c>
      <c r="C22864" t="s">
        <v>33</v>
      </c>
      <c r="D22864">
        <v>187100</v>
      </c>
      <c r="E22864" s="1">
        <v>43986.034918981481</v>
      </c>
      <c r="F22864">
        <v>99.422393798828125</v>
      </c>
      <c r="G22864" t="s">
        <v>16</v>
      </c>
      <c r="H22864" t="s">
        <v>16</v>
      </c>
      <c r="J22864" t="s">
        <v>16</v>
      </c>
      <c r="K22864" t="s">
        <v>16</v>
      </c>
      <c r="L22864">
        <v>132</v>
      </c>
      <c r="M22864" t="s">
        <v>16</v>
      </c>
      <c r="N22864" t="s">
        <v>16</v>
      </c>
      <c r="O22864" t="s">
        <v>16</v>
      </c>
    </row>
    <row r="22865" spans="1:15" x14ac:dyDescent="0.35">
      <c r="A22865">
        <v>162</v>
      </c>
      <c r="B22865" t="s">
        <v>14</v>
      </c>
      <c r="C22865" t="s">
        <v>33</v>
      </c>
      <c r="D22865">
        <v>189101</v>
      </c>
      <c r="E22865" s="1">
        <v>43986.034918981481</v>
      </c>
      <c r="F22865">
        <v>36.285713195800781</v>
      </c>
      <c r="G22865" t="s">
        <v>16</v>
      </c>
      <c r="H22865" t="s">
        <v>16</v>
      </c>
      <c r="J22865" t="s">
        <v>16</v>
      </c>
      <c r="K22865" t="s">
        <v>16</v>
      </c>
      <c r="L22865">
        <v>105</v>
      </c>
      <c r="M22865" t="s">
        <v>16</v>
      </c>
      <c r="N22865" t="s">
        <v>16</v>
      </c>
      <c r="O22865" t="s">
        <v>16</v>
      </c>
    </row>
    <row r="22866" spans="1:15" x14ac:dyDescent="0.35">
      <c r="A22866">
        <v>163</v>
      </c>
      <c r="B22866" t="s">
        <v>14</v>
      </c>
      <c r="C22866" t="s">
        <v>33</v>
      </c>
      <c r="D22866">
        <v>187010</v>
      </c>
      <c r="E22866" s="1">
        <v>43986.034918981481</v>
      </c>
      <c r="F22866">
        <v>96.293342590332031</v>
      </c>
      <c r="G22866" t="s">
        <v>16</v>
      </c>
      <c r="H22866" t="s">
        <v>16</v>
      </c>
      <c r="J22866" t="s">
        <v>16</v>
      </c>
      <c r="K22866" t="s">
        <v>16</v>
      </c>
      <c r="L22866">
        <v>132</v>
      </c>
      <c r="M22866" t="s">
        <v>16</v>
      </c>
      <c r="N22866" t="s">
        <v>16</v>
      </c>
      <c r="O22866" t="s">
        <v>16</v>
      </c>
    </row>
    <row r="22867" spans="1:15" x14ac:dyDescent="0.35">
      <c r="A22867">
        <v>164</v>
      </c>
      <c r="B22867" t="s">
        <v>14</v>
      </c>
      <c r="C22867" t="s">
        <v>33</v>
      </c>
      <c r="D22867">
        <v>88101</v>
      </c>
      <c r="E22867" s="1">
        <v>43986.034918981481</v>
      </c>
      <c r="F22867">
        <v>49.714286804199219</v>
      </c>
      <c r="G22867" t="s">
        <v>16</v>
      </c>
      <c r="H22867" t="s">
        <v>16</v>
      </c>
      <c r="I22867">
        <v>27.635429176330568</v>
      </c>
      <c r="J22867" t="s">
        <v>16</v>
      </c>
      <c r="K22867" t="s">
        <v>16</v>
      </c>
      <c r="L22867">
        <v>105</v>
      </c>
      <c r="M22867" t="s">
        <v>17</v>
      </c>
      <c r="N22867" t="s">
        <v>16</v>
      </c>
      <c r="O22867" t="s">
        <v>16</v>
      </c>
    </row>
    <row r="22868" spans="1:15" x14ac:dyDescent="0.35">
      <c r="A22868">
        <v>165</v>
      </c>
      <c r="B22868" t="s">
        <v>14</v>
      </c>
      <c r="C22868" t="s">
        <v>33</v>
      </c>
      <c r="D22868">
        <v>187025</v>
      </c>
      <c r="E22868" s="1">
        <v>43986.034918981481</v>
      </c>
      <c r="F22868">
        <v>99.095237731933594</v>
      </c>
      <c r="G22868" t="s">
        <v>16</v>
      </c>
      <c r="H22868" t="s">
        <v>16</v>
      </c>
      <c r="J22868" t="s">
        <v>16</v>
      </c>
      <c r="K22868" t="s">
        <v>16</v>
      </c>
      <c r="L22868">
        <v>132</v>
      </c>
      <c r="M22868" t="s">
        <v>16</v>
      </c>
      <c r="N22868" t="s">
        <v>16</v>
      </c>
      <c r="O22868" t="s">
        <v>16</v>
      </c>
    </row>
    <row r="22869" spans="1:15" x14ac:dyDescent="0.35">
      <c r="A22869">
        <v>166</v>
      </c>
      <c r="B22869" t="s">
        <v>14</v>
      </c>
      <c r="C22869" t="s">
        <v>33</v>
      </c>
      <c r="D22869">
        <v>68110</v>
      </c>
      <c r="E22869" s="1">
        <v>43986.034918981481</v>
      </c>
      <c r="F22869">
        <v>41.147480010986328</v>
      </c>
      <c r="G22869" t="s">
        <v>16</v>
      </c>
      <c r="H22869" t="s">
        <v>16</v>
      </c>
      <c r="J22869" t="s">
        <v>16</v>
      </c>
      <c r="K22869" t="s">
        <v>16</v>
      </c>
      <c r="L22869">
        <v>19</v>
      </c>
      <c r="M22869" t="s">
        <v>16</v>
      </c>
      <c r="N22869" t="s">
        <v>16</v>
      </c>
      <c r="O22869" t="s">
        <v>16</v>
      </c>
    </row>
    <row r="22870" spans="1:15" x14ac:dyDescent="0.35">
      <c r="A22870">
        <v>167</v>
      </c>
      <c r="B22870" t="s">
        <v>14</v>
      </c>
      <c r="C22870" t="s">
        <v>33</v>
      </c>
      <c r="D22870">
        <v>62101</v>
      </c>
      <c r="E22870" s="1">
        <v>43986.034918981481</v>
      </c>
      <c r="F22870">
        <v>24.879837036132813</v>
      </c>
      <c r="G22870" t="s">
        <v>16</v>
      </c>
      <c r="H22870" t="s">
        <v>16</v>
      </c>
      <c r="J22870" t="s">
        <v>16</v>
      </c>
      <c r="K22870" t="s">
        <v>16</v>
      </c>
      <c r="L22870">
        <v>17</v>
      </c>
      <c r="M22870" t="s">
        <v>16</v>
      </c>
      <c r="N22870" t="s">
        <v>16</v>
      </c>
      <c r="O22870" t="s">
        <v>16</v>
      </c>
    </row>
    <row r="22871" spans="1:15" x14ac:dyDescent="0.35">
      <c r="A22871">
        <v>168</v>
      </c>
      <c r="B22871" t="s">
        <v>14</v>
      </c>
      <c r="C22871" t="s">
        <v>33</v>
      </c>
      <c r="D22871">
        <v>43104</v>
      </c>
      <c r="E22871" s="1">
        <v>43986.034918981481</v>
      </c>
      <c r="F22871">
        <v>205</v>
      </c>
      <c r="G22871" t="s">
        <v>16</v>
      </c>
      <c r="H22871" t="s">
        <v>16</v>
      </c>
      <c r="J22871" t="s">
        <v>16</v>
      </c>
      <c r="K22871" t="s">
        <v>16</v>
      </c>
      <c r="L22871">
        <v>7</v>
      </c>
      <c r="M22871" t="s">
        <v>16</v>
      </c>
      <c r="N22871" t="s">
        <v>16</v>
      </c>
      <c r="O22871" t="s">
        <v>16</v>
      </c>
    </row>
    <row r="22872" spans="1:15" x14ac:dyDescent="0.35">
      <c r="A22872">
        <v>69</v>
      </c>
      <c r="B22872" t="s">
        <v>14</v>
      </c>
      <c r="C22872" t="s">
        <v>24</v>
      </c>
      <c r="D22872">
        <v>42602</v>
      </c>
      <c r="E22872" s="1">
        <v>43986.034247685187</v>
      </c>
      <c r="F22872">
        <v>18.217201232910156</v>
      </c>
      <c r="G22872" t="s">
        <v>16</v>
      </c>
      <c r="H22872" t="s">
        <v>16</v>
      </c>
      <c r="I22872">
        <v>15.196524232910157</v>
      </c>
      <c r="J22872" t="s">
        <v>16</v>
      </c>
      <c r="K22872" t="s">
        <v>16</v>
      </c>
      <c r="L22872">
        <v>8</v>
      </c>
      <c r="M22872" t="s">
        <v>17</v>
      </c>
      <c r="N22872" t="s">
        <v>16</v>
      </c>
      <c r="O22872" t="s">
        <v>16</v>
      </c>
    </row>
    <row r="22873" spans="1:15" x14ac:dyDescent="0.35">
      <c r="A22873">
        <v>70</v>
      </c>
      <c r="B22873" t="s">
        <v>14</v>
      </c>
      <c r="C22873" t="s">
        <v>24</v>
      </c>
      <c r="D22873">
        <v>85101</v>
      </c>
      <c r="E22873" s="1">
        <v>43986.034247685187</v>
      </c>
      <c r="F22873">
        <v>20.882352828979492</v>
      </c>
      <c r="G22873" t="s">
        <v>16</v>
      </c>
      <c r="H22873" t="s">
        <v>16</v>
      </c>
      <c r="J22873" t="s">
        <v>16</v>
      </c>
      <c r="K22873" t="s">
        <v>16</v>
      </c>
      <c r="L22873">
        <v>105</v>
      </c>
      <c r="M22873" t="s">
        <v>16</v>
      </c>
      <c r="N22873" t="s">
        <v>16</v>
      </c>
      <c r="O22873" t="s">
        <v>16</v>
      </c>
    </row>
    <row r="22874" spans="1:15" x14ac:dyDescent="0.35">
      <c r="A22874">
        <v>71</v>
      </c>
      <c r="B22874" t="s">
        <v>14</v>
      </c>
      <c r="C22874" t="s">
        <v>24</v>
      </c>
      <c r="D22874">
        <v>187100</v>
      </c>
      <c r="E22874" s="1">
        <v>43986.034247685187</v>
      </c>
      <c r="F22874">
        <v>30.12823486328125</v>
      </c>
      <c r="G22874" t="s">
        <v>16</v>
      </c>
      <c r="H22874" t="s">
        <v>16</v>
      </c>
      <c r="J22874" t="s">
        <v>16</v>
      </c>
      <c r="K22874" t="s">
        <v>16</v>
      </c>
      <c r="L22874">
        <v>132</v>
      </c>
      <c r="M22874" t="s">
        <v>16</v>
      </c>
      <c r="N22874" t="s">
        <v>16</v>
      </c>
      <c r="O22874" t="s">
        <v>16</v>
      </c>
    </row>
    <row r="22875" spans="1:15" x14ac:dyDescent="0.35">
      <c r="A22875">
        <v>72</v>
      </c>
      <c r="B22875" t="s">
        <v>14</v>
      </c>
      <c r="C22875" t="s">
        <v>24</v>
      </c>
      <c r="D22875">
        <v>189101</v>
      </c>
      <c r="E22875" s="1">
        <v>43986.034247685187</v>
      </c>
      <c r="F22875">
        <v>15.70588207244873</v>
      </c>
      <c r="G22875" t="s">
        <v>16</v>
      </c>
      <c r="H22875" t="s">
        <v>16</v>
      </c>
      <c r="J22875" t="s">
        <v>16</v>
      </c>
      <c r="K22875" t="s">
        <v>16</v>
      </c>
      <c r="L22875">
        <v>105</v>
      </c>
      <c r="M22875" t="s">
        <v>16</v>
      </c>
      <c r="N22875" t="s">
        <v>16</v>
      </c>
      <c r="O22875" t="s">
        <v>16</v>
      </c>
    </row>
    <row r="22876" spans="1:15" x14ac:dyDescent="0.35">
      <c r="A22876">
        <v>73</v>
      </c>
      <c r="B22876" t="s">
        <v>14</v>
      </c>
      <c r="C22876" t="s">
        <v>24</v>
      </c>
      <c r="D22876">
        <v>187010</v>
      </c>
      <c r="E22876" s="1">
        <v>43986.034247685187</v>
      </c>
      <c r="F22876">
        <v>29.154117584228516</v>
      </c>
      <c r="G22876" t="s">
        <v>16</v>
      </c>
      <c r="H22876" t="s">
        <v>16</v>
      </c>
      <c r="J22876" t="s">
        <v>16</v>
      </c>
      <c r="K22876" t="s">
        <v>16</v>
      </c>
      <c r="L22876">
        <v>132</v>
      </c>
      <c r="M22876" t="s">
        <v>16</v>
      </c>
      <c r="N22876" t="s">
        <v>16</v>
      </c>
      <c r="O22876" t="s">
        <v>16</v>
      </c>
    </row>
    <row r="22877" spans="1:15" x14ac:dyDescent="0.35">
      <c r="A22877">
        <v>74</v>
      </c>
      <c r="B22877" t="s">
        <v>14</v>
      </c>
      <c r="C22877" t="s">
        <v>24</v>
      </c>
      <c r="D22877">
        <v>88101</v>
      </c>
      <c r="E22877" s="1">
        <v>43986.034247685187</v>
      </c>
      <c r="F22877">
        <v>20.235294342041016</v>
      </c>
      <c r="G22877" t="s">
        <v>16</v>
      </c>
      <c r="H22877" t="s">
        <v>16</v>
      </c>
      <c r="I22877">
        <v>11.274588359832766</v>
      </c>
      <c r="J22877" t="s">
        <v>16</v>
      </c>
      <c r="K22877" t="s">
        <v>16</v>
      </c>
      <c r="L22877">
        <v>105</v>
      </c>
      <c r="M22877" t="s">
        <v>17</v>
      </c>
      <c r="N22877" t="s">
        <v>16</v>
      </c>
      <c r="O22877" t="s">
        <v>16</v>
      </c>
    </row>
    <row r="22878" spans="1:15" x14ac:dyDescent="0.35">
      <c r="A22878">
        <v>75</v>
      </c>
      <c r="B22878" t="s">
        <v>14</v>
      </c>
      <c r="C22878" t="s">
        <v>24</v>
      </c>
      <c r="D22878">
        <v>187025</v>
      </c>
      <c r="E22878" s="1">
        <v>43986.034247685187</v>
      </c>
      <c r="F22878">
        <v>30.094118118286133</v>
      </c>
      <c r="G22878" t="s">
        <v>16</v>
      </c>
      <c r="H22878" t="s">
        <v>16</v>
      </c>
      <c r="J22878" t="s">
        <v>16</v>
      </c>
      <c r="K22878" t="s">
        <v>16</v>
      </c>
      <c r="L22878">
        <v>132</v>
      </c>
      <c r="M22878" t="s">
        <v>16</v>
      </c>
      <c r="N22878" t="s">
        <v>16</v>
      </c>
      <c r="O22878" t="s">
        <v>16</v>
      </c>
    </row>
    <row r="22879" spans="1:15" x14ac:dyDescent="0.35">
      <c r="A22879">
        <v>76</v>
      </c>
      <c r="B22879" t="s">
        <v>14</v>
      </c>
      <c r="C22879" t="s">
        <v>24</v>
      </c>
      <c r="D22879">
        <v>68110</v>
      </c>
      <c r="E22879" s="1">
        <v>43986.034247685187</v>
      </c>
      <c r="F22879">
        <v>40.964370727539063</v>
      </c>
      <c r="G22879" t="s">
        <v>16</v>
      </c>
      <c r="H22879" t="s">
        <v>16</v>
      </c>
      <c r="J22879" t="s">
        <v>16</v>
      </c>
      <c r="K22879" t="s">
        <v>16</v>
      </c>
      <c r="L22879">
        <v>19</v>
      </c>
      <c r="M22879" t="s">
        <v>16</v>
      </c>
      <c r="N22879" t="s">
        <v>16</v>
      </c>
      <c r="O22879" t="s">
        <v>16</v>
      </c>
    </row>
    <row r="22880" spans="1:15" x14ac:dyDescent="0.35">
      <c r="A22880">
        <v>77</v>
      </c>
      <c r="B22880" t="s">
        <v>14</v>
      </c>
      <c r="C22880" t="s">
        <v>24</v>
      </c>
      <c r="D22880">
        <v>62101</v>
      </c>
      <c r="E22880" s="1">
        <v>43986.034247685187</v>
      </c>
      <c r="F22880">
        <v>26.126876831054688</v>
      </c>
      <c r="G22880" t="s">
        <v>16</v>
      </c>
      <c r="H22880" t="s">
        <v>16</v>
      </c>
      <c r="J22880" t="s">
        <v>16</v>
      </c>
      <c r="K22880" t="s">
        <v>16</v>
      </c>
      <c r="L22880">
        <v>17</v>
      </c>
      <c r="M22880" t="s">
        <v>16</v>
      </c>
      <c r="N22880" t="s">
        <v>16</v>
      </c>
      <c r="O22880" t="s">
        <v>16</v>
      </c>
    </row>
    <row r="22881" spans="1:15" x14ac:dyDescent="0.35">
      <c r="A22881">
        <v>78</v>
      </c>
      <c r="B22881" t="s">
        <v>14</v>
      </c>
      <c r="C22881" t="s">
        <v>24</v>
      </c>
      <c r="D22881">
        <v>43104</v>
      </c>
      <c r="E22881" s="1">
        <v>43986.034247685187</v>
      </c>
      <c r="F22881">
        <v>225</v>
      </c>
      <c r="G22881" t="s">
        <v>16</v>
      </c>
      <c r="H22881" t="s">
        <v>16</v>
      </c>
      <c r="J22881" t="s">
        <v>16</v>
      </c>
      <c r="K22881" t="s">
        <v>16</v>
      </c>
      <c r="L22881">
        <v>7</v>
      </c>
      <c r="M22881" t="s">
        <v>16</v>
      </c>
      <c r="N22881" t="s">
        <v>16</v>
      </c>
      <c r="O22881" t="s">
        <v>16</v>
      </c>
    </row>
    <row r="22882" spans="1:15" x14ac:dyDescent="0.35">
      <c r="A22882">
        <v>119</v>
      </c>
      <c r="B22882" t="s">
        <v>14</v>
      </c>
      <c r="C22882" t="s">
        <v>29</v>
      </c>
      <c r="D22882">
        <v>42602</v>
      </c>
      <c r="E22882" s="1">
        <v>43986.033888888887</v>
      </c>
      <c r="F22882">
        <v>22.058040618896484</v>
      </c>
      <c r="G22882" t="s">
        <v>16</v>
      </c>
      <c r="H22882" t="s">
        <v>16</v>
      </c>
      <c r="I22882">
        <v>21.663176618896486</v>
      </c>
      <c r="J22882" t="s">
        <v>16</v>
      </c>
      <c r="K22882" t="s">
        <v>16</v>
      </c>
      <c r="L22882">
        <v>8</v>
      </c>
      <c r="M22882" t="s">
        <v>17</v>
      </c>
      <c r="N22882" t="s">
        <v>16</v>
      </c>
      <c r="O22882" t="s">
        <v>16</v>
      </c>
    </row>
    <row r="22883" spans="1:15" x14ac:dyDescent="0.35">
      <c r="A22883">
        <v>120</v>
      </c>
      <c r="B22883" t="s">
        <v>14</v>
      </c>
      <c r="C22883" t="s">
        <v>29</v>
      </c>
      <c r="D22883">
        <v>85101</v>
      </c>
      <c r="E22883" s="1">
        <v>43986.033888888887</v>
      </c>
      <c r="F22883">
        <v>53.121952056884766</v>
      </c>
      <c r="G22883" t="s">
        <v>16</v>
      </c>
      <c r="H22883" t="s">
        <v>16</v>
      </c>
      <c r="J22883" t="s">
        <v>16</v>
      </c>
      <c r="K22883" t="s">
        <v>16</v>
      </c>
      <c r="L22883">
        <v>105</v>
      </c>
      <c r="M22883" t="s">
        <v>16</v>
      </c>
      <c r="N22883" t="s">
        <v>16</v>
      </c>
      <c r="O22883" t="s">
        <v>16</v>
      </c>
    </row>
    <row r="22884" spans="1:15" x14ac:dyDescent="0.35">
      <c r="A22884">
        <v>121</v>
      </c>
      <c r="B22884" t="s">
        <v>14</v>
      </c>
      <c r="C22884" t="s">
        <v>29</v>
      </c>
      <c r="D22884">
        <v>187100</v>
      </c>
      <c r="E22884" s="1">
        <v>43986.033888888887</v>
      </c>
      <c r="F22884">
        <v>61.178295135498047</v>
      </c>
      <c r="G22884" t="s">
        <v>16</v>
      </c>
      <c r="H22884" t="s">
        <v>16</v>
      </c>
      <c r="J22884" t="s">
        <v>16</v>
      </c>
      <c r="K22884" t="s">
        <v>16</v>
      </c>
      <c r="L22884">
        <v>132</v>
      </c>
      <c r="M22884" t="s">
        <v>16</v>
      </c>
      <c r="N22884" t="s">
        <v>16</v>
      </c>
      <c r="O22884" t="s">
        <v>16</v>
      </c>
    </row>
    <row r="22885" spans="1:15" x14ac:dyDescent="0.35">
      <c r="A22885">
        <v>122</v>
      </c>
      <c r="B22885" t="s">
        <v>14</v>
      </c>
      <c r="C22885" t="s">
        <v>29</v>
      </c>
      <c r="D22885">
        <v>189101</v>
      </c>
      <c r="E22885" s="1">
        <v>43986.033888888887</v>
      </c>
      <c r="F22885">
        <v>27</v>
      </c>
      <c r="G22885" t="s">
        <v>16</v>
      </c>
      <c r="H22885" t="s">
        <v>16</v>
      </c>
      <c r="J22885" t="s">
        <v>16</v>
      </c>
      <c r="K22885" t="s">
        <v>16</v>
      </c>
      <c r="L22885">
        <v>105</v>
      </c>
      <c r="M22885" t="s">
        <v>16</v>
      </c>
      <c r="N22885" t="s">
        <v>16</v>
      </c>
      <c r="O22885" t="s">
        <v>16</v>
      </c>
    </row>
    <row r="22886" spans="1:15" x14ac:dyDescent="0.35">
      <c r="A22886">
        <v>123</v>
      </c>
      <c r="B22886" t="s">
        <v>14</v>
      </c>
      <c r="C22886" t="s">
        <v>29</v>
      </c>
      <c r="D22886">
        <v>187010</v>
      </c>
      <c r="E22886" s="1">
        <v>43986.033888888887</v>
      </c>
      <c r="F22886">
        <v>58.909027099609375</v>
      </c>
      <c r="G22886" t="s">
        <v>16</v>
      </c>
      <c r="H22886" t="s">
        <v>16</v>
      </c>
      <c r="J22886" t="s">
        <v>16</v>
      </c>
      <c r="K22886" t="s">
        <v>16</v>
      </c>
      <c r="L22886">
        <v>132</v>
      </c>
      <c r="M22886" t="s">
        <v>16</v>
      </c>
      <c r="N22886" t="s">
        <v>16</v>
      </c>
      <c r="O22886" t="s">
        <v>16</v>
      </c>
    </row>
    <row r="22887" spans="1:15" x14ac:dyDescent="0.35">
      <c r="A22887">
        <v>124</v>
      </c>
      <c r="B22887" t="s">
        <v>14</v>
      </c>
      <c r="C22887" t="s">
        <v>29</v>
      </c>
      <c r="D22887">
        <v>88101</v>
      </c>
      <c r="E22887" s="1">
        <v>43986.033888888887</v>
      </c>
      <c r="F22887">
        <v>39.731708526611328</v>
      </c>
      <c r="G22887" t="s">
        <v>16</v>
      </c>
      <c r="H22887" t="s">
        <v>16</v>
      </c>
      <c r="I22887">
        <v>22.09509823226929</v>
      </c>
      <c r="J22887" t="s">
        <v>16</v>
      </c>
      <c r="K22887" t="s">
        <v>16</v>
      </c>
      <c r="L22887">
        <v>105</v>
      </c>
      <c r="M22887" t="s">
        <v>17</v>
      </c>
      <c r="N22887" t="s">
        <v>16</v>
      </c>
      <c r="O22887" t="s">
        <v>16</v>
      </c>
    </row>
    <row r="22888" spans="1:15" x14ac:dyDescent="0.35">
      <c r="A22888">
        <v>125</v>
      </c>
      <c r="B22888" t="s">
        <v>14</v>
      </c>
      <c r="C22888" t="s">
        <v>29</v>
      </c>
      <c r="D22888">
        <v>187025</v>
      </c>
      <c r="E22888" s="1">
        <v>43986.033888888887</v>
      </c>
      <c r="F22888">
        <v>60.827804565429688</v>
      </c>
      <c r="G22888" t="s">
        <v>16</v>
      </c>
      <c r="H22888" t="s">
        <v>16</v>
      </c>
      <c r="J22888" t="s">
        <v>16</v>
      </c>
      <c r="K22888" t="s">
        <v>16</v>
      </c>
      <c r="L22888">
        <v>132</v>
      </c>
      <c r="M22888" t="s">
        <v>16</v>
      </c>
      <c r="N22888" t="s">
        <v>16</v>
      </c>
      <c r="O22888" t="s">
        <v>16</v>
      </c>
    </row>
    <row r="22889" spans="1:15" x14ac:dyDescent="0.35">
      <c r="A22889">
        <v>126</v>
      </c>
      <c r="B22889" t="s">
        <v>14</v>
      </c>
      <c r="C22889" t="s">
        <v>29</v>
      </c>
      <c r="D22889">
        <v>68110</v>
      </c>
      <c r="E22889" s="1">
        <v>43986.033888888887</v>
      </c>
      <c r="F22889">
        <v>44.0360107421875</v>
      </c>
      <c r="G22889" t="s">
        <v>16</v>
      </c>
      <c r="H22889" t="s">
        <v>16</v>
      </c>
      <c r="J22889" t="s">
        <v>16</v>
      </c>
      <c r="K22889" t="s">
        <v>16</v>
      </c>
      <c r="L22889">
        <v>19</v>
      </c>
      <c r="M22889" t="s">
        <v>16</v>
      </c>
      <c r="N22889" t="s">
        <v>16</v>
      </c>
      <c r="O22889" t="s">
        <v>16</v>
      </c>
    </row>
    <row r="22890" spans="1:15" x14ac:dyDescent="0.35">
      <c r="A22890">
        <v>127</v>
      </c>
      <c r="B22890" t="s">
        <v>14</v>
      </c>
      <c r="C22890" t="s">
        <v>29</v>
      </c>
      <c r="D22890">
        <v>62101</v>
      </c>
      <c r="E22890" s="1">
        <v>43986.033888888887</v>
      </c>
      <c r="F22890">
        <v>23.913177490234375</v>
      </c>
      <c r="G22890" t="s">
        <v>16</v>
      </c>
      <c r="H22890" t="s">
        <v>16</v>
      </c>
      <c r="J22890" t="s">
        <v>16</v>
      </c>
      <c r="K22890" t="s">
        <v>16</v>
      </c>
      <c r="L22890">
        <v>17</v>
      </c>
      <c r="M22890" t="s">
        <v>16</v>
      </c>
      <c r="N22890" t="s">
        <v>16</v>
      </c>
      <c r="O22890" t="s">
        <v>16</v>
      </c>
    </row>
    <row r="22891" spans="1:15" x14ac:dyDescent="0.35">
      <c r="A22891">
        <v>128</v>
      </c>
      <c r="B22891" t="s">
        <v>14</v>
      </c>
      <c r="C22891" t="s">
        <v>29</v>
      </c>
      <c r="D22891">
        <v>43104</v>
      </c>
      <c r="E22891" s="1">
        <v>43986.033888888887</v>
      </c>
      <c r="F22891">
        <v>173</v>
      </c>
      <c r="G22891" t="s">
        <v>16</v>
      </c>
      <c r="H22891" t="s">
        <v>16</v>
      </c>
      <c r="J22891" t="s">
        <v>16</v>
      </c>
      <c r="K22891" t="s">
        <v>16</v>
      </c>
      <c r="L22891">
        <v>7</v>
      </c>
      <c r="M22891" t="s">
        <v>16</v>
      </c>
      <c r="N22891" t="s">
        <v>16</v>
      </c>
      <c r="O22891" t="s">
        <v>16</v>
      </c>
    </row>
    <row r="22892" spans="1:15" x14ac:dyDescent="0.35">
      <c r="A22892">
        <v>1</v>
      </c>
      <c r="B22892" t="s">
        <v>14</v>
      </c>
      <c r="C22892" t="s">
        <v>15</v>
      </c>
      <c r="D22892">
        <v>42602</v>
      </c>
      <c r="E22892" s="1">
        <v>43986.033460648148</v>
      </c>
      <c r="F22892">
        <v>28.375682195223206</v>
      </c>
      <c r="G22892" t="s">
        <v>16</v>
      </c>
      <c r="H22892" t="s">
        <v>16</v>
      </c>
      <c r="I22892">
        <v>23.292876195223208</v>
      </c>
      <c r="J22892" t="s">
        <v>16</v>
      </c>
      <c r="K22892" t="s">
        <v>16</v>
      </c>
      <c r="L22892">
        <v>8</v>
      </c>
      <c r="M22892" t="s">
        <v>17</v>
      </c>
      <c r="N22892" t="s">
        <v>16</v>
      </c>
      <c r="O22892" t="s">
        <v>16</v>
      </c>
    </row>
    <row r="22893" spans="1:15" x14ac:dyDescent="0.35">
      <c r="A22893">
        <v>2</v>
      </c>
      <c r="B22893" t="s">
        <v>14</v>
      </c>
      <c r="C22893" t="s">
        <v>15</v>
      </c>
      <c r="D22893">
        <v>85101</v>
      </c>
      <c r="E22893" s="1">
        <v>43986.033460648148</v>
      </c>
      <c r="F22893">
        <v>76.951217651367188</v>
      </c>
      <c r="G22893" t="s">
        <v>16</v>
      </c>
      <c r="H22893" t="s">
        <v>16</v>
      </c>
      <c r="J22893" t="s">
        <v>16</v>
      </c>
      <c r="K22893" t="s">
        <v>16</v>
      </c>
      <c r="L22893">
        <v>105</v>
      </c>
      <c r="M22893" t="s">
        <v>16</v>
      </c>
      <c r="N22893" t="s">
        <v>16</v>
      </c>
      <c r="O22893" t="s">
        <v>16</v>
      </c>
    </row>
    <row r="22894" spans="1:15" x14ac:dyDescent="0.35">
      <c r="A22894">
        <v>3</v>
      </c>
      <c r="B22894" t="s">
        <v>14</v>
      </c>
      <c r="C22894" t="s">
        <v>15</v>
      </c>
      <c r="D22894">
        <v>187100</v>
      </c>
      <c r="E22894" s="1">
        <v>43986.033460648148</v>
      </c>
      <c r="F22894">
        <v>123.55586242675781</v>
      </c>
      <c r="G22894" t="s">
        <v>16</v>
      </c>
      <c r="H22894" t="s">
        <v>16</v>
      </c>
      <c r="J22894" t="s">
        <v>16</v>
      </c>
      <c r="K22894" t="s">
        <v>16</v>
      </c>
      <c r="L22894">
        <v>132</v>
      </c>
      <c r="M22894" t="s">
        <v>16</v>
      </c>
      <c r="N22894" t="s">
        <v>16</v>
      </c>
      <c r="O22894" t="s">
        <v>16</v>
      </c>
    </row>
    <row r="22895" spans="1:15" x14ac:dyDescent="0.35">
      <c r="A22895">
        <v>4</v>
      </c>
      <c r="B22895" t="s">
        <v>14</v>
      </c>
      <c r="C22895" t="s">
        <v>15</v>
      </c>
      <c r="D22895">
        <v>189101</v>
      </c>
      <c r="E22895" s="1">
        <v>43986.033460648148</v>
      </c>
      <c r="F22895">
        <v>43.756095886230469</v>
      </c>
      <c r="G22895" t="s">
        <v>16</v>
      </c>
      <c r="H22895" t="s">
        <v>16</v>
      </c>
      <c r="J22895" t="s">
        <v>16</v>
      </c>
      <c r="K22895" t="s">
        <v>16</v>
      </c>
      <c r="L22895">
        <v>105</v>
      </c>
      <c r="M22895" t="s">
        <v>16</v>
      </c>
      <c r="N22895" t="s">
        <v>16</v>
      </c>
      <c r="O22895" t="s">
        <v>16</v>
      </c>
    </row>
    <row r="22896" spans="1:15" x14ac:dyDescent="0.35">
      <c r="A22896">
        <v>5</v>
      </c>
      <c r="B22896" t="s">
        <v>14</v>
      </c>
      <c r="C22896" t="s">
        <v>15</v>
      </c>
      <c r="D22896">
        <v>187010</v>
      </c>
      <c r="E22896" s="1">
        <v>43986.033460648148</v>
      </c>
      <c r="F22896">
        <v>118.58536529541016</v>
      </c>
      <c r="G22896" t="s">
        <v>16</v>
      </c>
      <c r="H22896" t="s">
        <v>16</v>
      </c>
      <c r="J22896" t="s">
        <v>16</v>
      </c>
      <c r="K22896" t="s">
        <v>16</v>
      </c>
      <c r="L22896">
        <v>132</v>
      </c>
      <c r="M22896" t="s">
        <v>16</v>
      </c>
      <c r="N22896" t="s">
        <v>16</v>
      </c>
      <c r="O22896" t="s">
        <v>16</v>
      </c>
    </row>
    <row r="22897" spans="1:15" x14ac:dyDescent="0.35">
      <c r="A22897">
        <v>6</v>
      </c>
      <c r="B22897" t="s">
        <v>14</v>
      </c>
      <c r="C22897" t="s">
        <v>15</v>
      </c>
      <c r="D22897">
        <v>88101</v>
      </c>
      <c r="E22897" s="1">
        <v>43986.033460648148</v>
      </c>
      <c r="F22897">
        <v>61.975612640380859</v>
      </c>
      <c r="G22897" t="s">
        <v>16</v>
      </c>
      <c r="H22897" t="s">
        <v>16</v>
      </c>
      <c r="I22897">
        <v>34.440465015411377</v>
      </c>
      <c r="J22897" t="s">
        <v>16</v>
      </c>
      <c r="K22897" t="s">
        <v>16</v>
      </c>
      <c r="L22897">
        <v>105</v>
      </c>
      <c r="M22897" t="s">
        <v>17</v>
      </c>
      <c r="N22897" t="s">
        <v>16</v>
      </c>
      <c r="O22897" t="s">
        <v>16</v>
      </c>
    </row>
    <row r="22898" spans="1:15" x14ac:dyDescent="0.35">
      <c r="A22898">
        <v>7</v>
      </c>
      <c r="B22898" t="s">
        <v>14</v>
      </c>
      <c r="C22898" t="s">
        <v>15</v>
      </c>
      <c r="D22898">
        <v>187025</v>
      </c>
      <c r="E22898" s="1">
        <v>43986.033460648148</v>
      </c>
      <c r="F22898">
        <v>122.95756530761719</v>
      </c>
      <c r="G22898" t="s">
        <v>16</v>
      </c>
      <c r="H22898" t="s">
        <v>16</v>
      </c>
      <c r="J22898" t="s">
        <v>16</v>
      </c>
      <c r="K22898" t="s">
        <v>16</v>
      </c>
      <c r="L22898">
        <v>132</v>
      </c>
      <c r="M22898" t="s">
        <v>16</v>
      </c>
      <c r="N22898" t="s">
        <v>16</v>
      </c>
      <c r="O22898" t="s">
        <v>16</v>
      </c>
    </row>
    <row r="22899" spans="1:15" x14ac:dyDescent="0.35">
      <c r="A22899">
        <v>8</v>
      </c>
      <c r="B22899" t="s">
        <v>14</v>
      </c>
      <c r="C22899" t="s">
        <v>15</v>
      </c>
      <c r="D22899">
        <v>68110</v>
      </c>
      <c r="E22899" s="1">
        <v>43986.033460648148</v>
      </c>
      <c r="F22899">
        <v>40.209049224853516</v>
      </c>
      <c r="G22899" t="s">
        <v>16</v>
      </c>
      <c r="H22899" t="s">
        <v>16</v>
      </c>
      <c r="J22899" t="s">
        <v>16</v>
      </c>
      <c r="K22899" t="s">
        <v>16</v>
      </c>
      <c r="L22899">
        <v>19</v>
      </c>
      <c r="M22899" t="s">
        <v>16</v>
      </c>
      <c r="N22899" t="s">
        <v>16</v>
      </c>
      <c r="O22899" t="s">
        <v>16</v>
      </c>
    </row>
    <row r="22900" spans="1:15" x14ac:dyDescent="0.35">
      <c r="A22900">
        <v>9</v>
      </c>
      <c r="B22900" t="s">
        <v>14</v>
      </c>
      <c r="C22900" t="s">
        <v>15</v>
      </c>
      <c r="D22900">
        <v>62101</v>
      </c>
      <c r="E22900" s="1">
        <v>43986.033460648148</v>
      </c>
      <c r="F22900">
        <v>25.2349853515625</v>
      </c>
      <c r="G22900" t="s">
        <v>16</v>
      </c>
      <c r="H22900" t="s">
        <v>16</v>
      </c>
      <c r="J22900" t="s">
        <v>16</v>
      </c>
      <c r="K22900" t="s">
        <v>16</v>
      </c>
      <c r="L22900">
        <v>17</v>
      </c>
      <c r="M22900" t="s">
        <v>16</v>
      </c>
      <c r="N22900" t="s">
        <v>16</v>
      </c>
      <c r="O22900" t="s">
        <v>16</v>
      </c>
    </row>
    <row r="22901" spans="1:15" x14ac:dyDescent="0.35">
      <c r="A22901">
        <v>10</v>
      </c>
      <c r="B22901" t="s">
        <v>14</v>
      </c>
      <c r="C22901" t="s">
        <v>15</v>
      </c>
      <c r="D22901">
        <v>43104</v>
      </c>
      <c r="E22901" s="1">
        <v>43986.033460648148</v>
      </c>
      <c r="F22901">
        <v>20</v>
      </c>
      <c r="G22901" t="s">
        <v>16</v>
      </c>
      <c r="H22901" t="s">
        <v>16</v>
      </c>
      <c r="J22901" t="s">
        <v>16</v>
      </c>
      <c r="K22901" t="s">
        <v>16</v>
      </c>
      <c r="L22901">
        <v>7</v>
      </c>
      <c r="M22901" t="s">
        <v>16</v>
      </c>
      <c r="N22901" t="s">
        <v>16</v>
      </c>
      <c r="O22901" t="s">
        <v>16</v>
      </c>
    </row>
    <row r="22902" spans="1:15" x14ac:dyDescent="0.35">
      <c r="A22902">
        <v>149</v>
      </c>
      <c r="B22902" t="s">
        <v>14</v>
      </c>
      <c r="C22902" t="s">
        <v>32</v>
      </c>
      <c r="D22902">
        <v>42602</v>
      </c>
      <c r="E22902" s="1">
        <v>43986.033182870371</v>
      </c>
      <c r="F22902">
        <v>14.325773112943612</v>
      </c>
      <c r="G22902" t="s">
        <v>16</v>
      </c>
      <c r="H22902" t="s">
        <v>16</v>
      </c>
      <c r="I22902">
        <v>21.399917112943612</v>
      </c>
      <c r="J22902" t="s">
        <v>16</v>
      </c>
      <c r="K22902" t="s">
        <v>16</v>
      </c>
      <c r="L22902">
        <v>8</v>
      </c>
      <c r="M22902" t="s">
        <v>17</v>
      </c>
      <c r="N22902" t="s">
        <v>16</v>
      </c>
      <c r="O22902" t="s">
        <v>16</v>
      </c>
    </row>
    <row r="22903" spans="1:15" x14ac:dyDescent="0.35">
      <c r="A22903">
        <v>150</v>
      </c>
      <c r="B22903" t="s">
        <v>14</v>
      </c>
      <c r="C22903" t="s">
        <v>32</v>
      </c>
      <c r="D22903">
        <v>85101</v>
      </c>
      <c r="E22903" s="1">
        <v>43986.033182870371</v>
      </c>
      <c r="F22903">
        <v>65.81927490234375</v>
      </c>
      <c r="G22903" t="s">
        <v>16</v>
      </c>
      <c r="H22903" t="s">
        <v>16</v>
      </c>
      <c r="J22903" t="s">
        <v>16</v>
      </c>
      <c r="K22903" t="s">
        <v>16</v>
      </c>
      <c r="L22903">
        <v>105</v>
      </c>
      <c r="M22903" t="s">
        <v>16</v>
      </c>
      <c r="N22903" t="s">
        <v>16</v>
      </c>
      <c r="O22903" t="s">
        <v>16</v>
      </c>
    </row>
    <row r="22904" spans="1:15" x14ac:dyDescent="0.35">
      <c r="A22904">
        <v>151</v>
      </c>
      <c r="B22904" t="s">
        <v>14</v>
      </c>
      <c r="C22904" t="s">
        <v>32</v>
      </c>
      <c r="D22904">
        <v>187100</v>
      </c>
      <c r="E22904" s="1">
        <v>43986.033182870371</v>
      </c>
      <c r="F22904">
        <v>101.46493530273438</v>
      </c>
      <c r="G22904" t="s">
        <v>16</v>
      </c>
      <c r="H22904" t="s">
        <v>16</v>
      </c>
      <c r="J22904" t="s">
        <v>16</v>
      </c>
      <c r="K22904" t="s">
        <v>16</v>
      </c>
      <c r="L22904">
        <v>132</v>
      </c>
      <c r="M22904" t="s">
        <v>16</v>
      </c>
      <c r="N22904" t="s">
        <v>16</v>
      </c>
      <c r="O22904" t="s">
        <v>16</v>
      </c>
    </row>
    <row r="22905" spans="1:15" x14ac:dyDescent="0.35">
      <c r="A22905">
        <v>152</v>
      </c>
      <c r="B22905" t="s">
        <v>14</v>
      </c>
      <c r="C22905" t="s">
        <v>32</v>
      </c>
      <c r="D22905">
        <v>189101</v>
      </c>
      <c r="E22905" s="1">
        <v>43986.033182870371</v>
      </c>
      <c r="F22905">
        <v>36.168674468994141</v>
      </c>
      <c r="G22905" t="s">
        <v>16</v>
      </c>
      <c r="H22905" t="s">
        <v>16</v>
      </c>
      <c r="J22905" t="s">
        <v>16</v>
      </c>
      <c r="K22905" t="s">
        <v>16</v>
      </c>
      <c r="L22905">
        <v>105</v>
      </c>
      <c r="M22905" t="s">
        <v>16</v>
      </c>
      <c r="N22905" t="s">
        <v>16</v>
      </c>
      <c r="O22905" t="s">
        <v>16</v>
      </c>
    </row>
    <row r="22906" spans="1:15" x14ac:dyDescent="0.35">
      <c r="A22906">
        <v>153</v>
      </c>
      <c r="B22906" t="s">
        <v>14</v>
      </c>
      <c r="C22906" t="s">
        <v>32</v>
      </c>
      <c r="D22906">
        <v>187010</v>
      </c>
      <c r="E22906" s="1">
        <v>43986.033182870371</v>
      </c>
      <c r="F22906">
        <v>98.051445007324219</v>
      </c>
      <c r="G22906" t="s">
        <v>16</v>
      </c>
      <c r="H22906" t="s">
        <v>16</v>
      </c>
      <c r="J22906" t="s">
        <v>16</v>
      </c>
      <c r="K22906" t="s">
        <v>16</v>
      </c>
      <c r="L22906">
        <v>132</v>
      </c>
      <c r="M22906" t="s">
        <v>16</v>
      </c>
      <c r="N22906" t="s">
        <v>16</v>
      </c>
      <c r="O22906" t="s">
        <v>16</v>
      </c>
    </row>
    <row r="22907" spans="1:15" x14ac:dyDescent="0.35">
      <c r="A22907">
        <v>154</v>
      </c>
      <c r="B22907" t="s">
        <v>14</v>
      </c>
      <c r="C22907" t="s">
        <v>32</v>
      </c>
      <c r="D22907">
        <v>88101</v>
      </c>
      <c r="E22907" s="1">
        <v>43986.033182870371</v>
      </c>
      <c r="F22907">
        <v>50.445781707763672</v>
      </c>
      <c r="G22907" t="s">
        <v>16</v>
      </c>
      <c r="H22907" t="s">
        <v>16</v>
      </c>
      <c r="I22907">
        <v>28.041408847808842</v>
      </c>
      <c r="J22907" t="s">
        <v>16</v>
      </c>
      <c r="K22907" t="s">
        <v>16</v>
      </c>
      <c r="L22907">
        <v>105</v>
      </c>
      <c r="M22907" t="s">
        <v>17</v>
      </c>
      <c r="N22907" t="s">
        <v>16</v>
      </c>
      <c r="O22907" t="s">
        <v>16</v>
      </c>
    </row>
    <row r="22908" spans="1:15" x14ac:dyDescent="0.35">
      <c r="A22908">
        <v>155</v>
      </c>
      <c r="B22908" t="s">
        <v>14</v>
      </c>
      <c r="C22908" t="s">
        <v>32</v>
      </c>
      <c r="D22908">
        <v>187025</v>
      </c>
      <c r="E22908" s="1">
        <v>43986.033182870371</v>
      </c>
      <c r="F22908">
        <v>101.13481140136719</v>
      </c>
      <c r="G22908" t="s">
        <v>16</v>
      </c>
      <c r="H22908" t="s">
        <v>16</v>
      </c>
      <c r="J22908" t="s">
        <v>16</v>
      </c>
      <c r="K22908" t="s">
        <v>16</v>
      </c>
      <c r="L22908">
        <v>132</v>
      </c>
      <c r="M22908" t="s">
        <v>16</v>
      </c>
      <c r="N22908" t="s">
        <v>16</v>
      </c>
      <c r="O22908" t="s">
        <v>16</v>
      </c>
    </row>
    <row r="22909" spans="1:15" x14ac:dyDescent="0.35">
      <c r="A22909">
        <v>156</v>
      </c>
      <c r="B22909" t="s">
        <v>14</v>
      </c>
      <c r="C22909" t="s">
        <v>32</v>
      </c>
      <c r="D22909">
        <v>68110</v>
      </c>
      <c r="E22909" s="1">
        <v>43986.033182870371</v>
      </c>
      <c r="F22909">
        <v>40.03814697265625</v>
      </c>
      <c r="G22909" t="s">
        <v>16</v>
      </c>
      <c r="H22909" t="s">
        <v>16</v>
      </c>
      <c r="J22909" t="s">
        <v>16</v>
      </c>
      <c r="K22909" t="s">
        <v>16</v>
      </c>
      <c r="L22909">
        <v>19</v>
      </c>
      <c r="M22909" t="s">
        <v>16</v>
      </c>
      <c r="N22909" t="s">
        <v>16</v>
      </c>
      <c r="O22909" t="s">
        <v>16</v>
      </c>
    </row>
    <row r="22910" spans="1:15" x14ac:dyDescent="0.35">
      <c r="A22910">
        <v>157</v>
      </c>
      <c r="B22910" t="s">
        <v>14</v>
      </c>
      <c r="C22910" t="s">
        <v>32</v>
      </c>
      <c r="D22910">
        <v>62101</v>
      </c>
      <c r="E22910" s="1">
        <v>43986.033182870371</v>
      </c>
      <c r="F22910">
        <v>25.566108703613281</v>
      </c>
      <c r="G22910" t="s">
        <v>16</v>
      </c>
      <c r="H22910" t="s">
        <v>16</v>
      </c>
      <c r="J22910" t="s">
        <v>16</v>
      </c>
      <c r="K22910" t="s">
        <v>16</v>
      </c>
      <c r="L22910">
        <v>17</v>
      </c>
      <c r="M22910" t="s">
        <v>16</v>
      </c>
      <c r="N22910" t="s">
        <v>16</v>
      </c>
      <c r="O22910" t="s">
        <v>16</v>
      </c>
    </row>
    <row r="22911" spans="1:15" x14ac:dyDescent="0.35">
      <c r="A22911">
        <v>158</v>
      </c>
      <c r="B22911" t="s">
        <v>14</v>
      </c>
      <c r="C22911" t="s">
        <v>32</v>
      </c>
      <c r="D22911">
        <v>43104</v>
      </c>
      <c r="E22911" s="1">
        <v>43986.033182870371</v>
      </c>
      <c r="F22911">
        <v>12</v>
      </c>
      <c r="G22911" t="s">
        <v>16</v>
      </c>
      <c r="H22911" t="s">
        <v>16</v>
      </c>
      <c r="J22911" t="s">
        <v>16</v>
      </c>
      <c r="K22911" t="s">
        <v>16</v>
      </c>
      <c r="L22911">
        <v>7</v>
      </c>
      <c r="M22911" t="s">
        <v>16</v>
      </c>
      <c r="N22911" t="s">
        <v>16</v>
      </c>
      <c r="O22911" t="s">
        <v>16</v>
      </c>
    </row>
    <row r="22912" spans="1:15" x14ac:dyDescent="0.35">
      <c r="A22912">
        <v>129</v>
      </c>
      <c r="B22912" t="s">
        <v>14</v>
      </c>
      <c r="C22912" t="s">
        <v>30</v>
      </c>
      <c r="D22912">
        <v>42602</v>
      </c>
      <c r="E22912" s="1">
        <v>43986.032268518517</v>
      </c>
      <c r="F22912">
        <v>29.041238441567081</v>
      </c>
      <c r="G22912" t="s">
        <v>16</v>
      </c>
      <c r="H22912" t="s">
        <v>16</v>
      </c>
      <c r="I22912">
        <v>22.681572441567081</v>
      </c>
      <c r="J22912" t="s">
        <v>16</v>
      </c>
      <c r="K22912" t="s">
        <v>16</v>
      </c>
      <c r="L22912">
        <v>8</v>
      </c>
      <c r="M22912" t="s">
        <v>17</v>
      </c>
      <c r="N22912" t="s">
        <v>16</v>
      </c>
      <c r="O22912" t="s">
        <v>16</v>
      </c>
    </row>
    <row r="22913" spans="1:15" x14ac:dyDescent="0.35">
      <c r="A22913">
        <v>130</v>
      </c>
      <c r="B22913" t="s">
        <v>14</v>
      </c>
      <c r="C22913" t="s">
        <v>30</v>
      </c>
      <c r="D22913">
        <v>85101</v>
      </c>
      <c r="E22913" s="1">
        <v>43986.032268518517</v>
      </c>
      <c r="F22913">
        <v>16.142858505249023</v>
      </c>
      <c r="G22913" t="s">
        <v>16</v>
      </c>
      <c r="H22913" t="s">
        <v>16</v>
      </c>
      <c r="J22913" t="s">
        <v>16</v>
      </c>
      <c r="K22913" t="s">
        <v>16</v>
      </c>
      <c r="L22913">
        <v>105</v>
      </c>
      <c r="M22913" t="s">
        <v>16</v>
      </c>
      <c r="N22913" t="s">
        <v>16</v>
      </c>
      <c r="O22913" t="s">
        <v>16</v>
      </c>
    </row>
    <row r="22914" spans="1:15" x14ac:dyDescent="0.35">
      <c r="A22914">
        <v>131</v>
      </c>
      <c r="B22914" t="s">
        <v>14</v>
      </c>
      <c r="C22914" t="s">
        <v>30</v>
      </c>
      <c r="D22914">
        <v>187100</v>
      </c>
      <c r="E22914" s="1">
        <v>43986.032268518517</v>
      </c>
      <c r="F22914">
        <v>12.963809967041016</v>
      </c>
      <c r="G22914" t="s">
        <v>16</v>
      </c>
      <c r="H22914" t="s">
        <v>16</v>
      </c>
      <c r="J22914" t="s">
        <v>16</v>
      </c>
      <c r="K22914" t="s">
        <v>16</v>
      </c>
      <c r="L22914">
        <v>132</v>
      </c>
      <c r="M22914" t="s">
        <v>16</v>
      </c>
      <c r="N22914" t="s">
        <v>16</v>
      </c>
      <c r="O22914" t="s">
        <v>16</v>
      </c>
    </row>
    <row r="22915" spans="1:15" x14ac:dyDescent="0.35">
      <c r="A22915">
        <v>132</v>
      </c>
      <c r="B22915" t="s">
        <v>14</v>
      </c>
      <c r="C22915" t="s">
        <v>30</v>
      </c>
      <c r="D22915">
        <v>189101</v>
      </c>
      <c r="E22915" s="1">
        <v>43986.032268518517</v>
      </c>
      <c r="F22915">
        <v>6.238095760345459</v>
      </c>
      <c r="G22915" t="s">
        <v>16</v>
      </c>
      <c r="H22915" t="s">
        <v>16</v>
      </c>
      <c r="J22915" t="s">
        <v>16</v>
      </c>
      <c r="K22915" t="s">
        <v>16</v>
      </c>
      <c r="L22915">
        <v>105</v>
      </c>
      <c r="M22915" t="s">
        <v>16</v>
      </c>
      <c r="N22915" t="s">
        <v>16</v>
      </c>
      <c r="O22915" t="s">
        <v>16</v>
      </c>
    </row>
    <row r="22916" spans="1:15" x14ac:dyDescent="0.35">
      <c r="A22916">
        <v>133</v>
      </c>
      <c r="B22916" t="s">
        <v>14</v>
      </c>
      <c r="C22916" t="s">
        <v>30</v>
      </c>
      <c r="D22916">
        <v>187010</v>
      </c>
      <c r="E22916" s="1">
        <v>43986.032268518517</v>
      </c>
      <c r="F22916">
        <v>12.461429595947266</v>
      </c>
      <c r="G22916" t="s">
        <v>16</v>
      </c>
      <c r="H22916" t="s">
        <v>16</v>
      </c>
      <c r="J22916" t="s">
        <v>16</v>
      </c>
      <c r="K22916" t="s">
        <v>16</v>
      </c>
      <c r="L22916">
        <v>132</v>
      </c>
      <c r="M22916" t="s">
        <v>16</v>
      </c>
      <c r="N22916" t="s">
        <v>16</v>
      </c>
      <c r="O22916" t="s">
        <v>16</v>
      </c>
    </row>
    <row r="22917" spans="1:15" x14ac:dyDescent="0.35">
      <c r="A22917">
        <v>134</v>
      </c>
      <c r="B22917" t="s">
        <v>14</v>
      </c>
      <c r="C22917" t="s">
        <v>30</v>
      </c>
      <c r="D22917">
        <v>88101</v>
      </c>
      <c r="E22917" s="1">
        <v>43986.032268518517</v>
      </c>
      <c r="F22917">
        <v>8.1904773712158203</v>
      </c>
      <c r="G22917" t="s">
        <v>16</v>
      </c>
      <c r="H22917" t="s">
        <v>16</v>
      </c>
      <c r="I22917">
        <v>4.5897149410247806</v>
      </c>
      <c r="J22917" t="s">
        <v>16</v>
      </c>
      <c r="K22917" t="s">
        <v>16</v>
      </c>
      <c r="L22917">
        <v>105</v>
      </c>
      <c r="M22917" t="s">
        <v>17</v>
      </c>
      <c r="N22917" t="s">
        <v>16</v>
      </c>
      <c r="O22917" t="s">
        <v>16</v>
      </c>
    </row>
    <row r="22918" spans="1:15" x14ac:dyDescent="0.35">
      <c r="A22918">
        <v>135</v>
      </c>
      <c r="B22918" t="s">
        <v>14</v>
      </c>
      <c r="C22918" t="s">
        <v>30</v>
      </c>
      <c r="D22918">
        <v>187025</v>
      </c>
      <c r="E22918" s="1">
        <v>43986.032268518517</v>
      </c>
      <c r="F22918">
        <v>12.871906280517578</v>
      </c>
      <c r="G22918" t="s">
        <v>16</v>
      </c>
      <c r="H22918" t="s">
        <v>16</v>
      </c>
      <c r="J22918" t="s">
        <v>16</v>
      </c>
      <c r="K22918" t="s">
        <v>16</v>
      </c>
      <c r="L22918">
        <v>132</v>
      </c>
      <c r="M22918" t="s">
        <v>16</v>
      </c>
      <c r="N22918" t="s">
        <v>16</v>
      </c>
      <c r="O22918" t="s">
        <v>16</v>
      </c>
    </row>
    <row r="22919" spans="1:15" x14ac:dyDescent="0.35">
      <c r="A22919">
        <v>136</v>
      </c>
      <c r="B22919" t="s">
        <v>14</v>
      </c>
      <c r="C22919" t="s">
        <v>30</v>
      </c>
      <c r="D22919">
        <v>68110</v>
      </c>
      <c r="E22919" s="1">
        <v>43986.032268518517</v>
      </c>
      <c r="F22919">
        <v>43.038070678710938</v>
      </c>
      <c r="G22919" t="s">
        <v>16</v>
      </c>
      <c r="H22919" t="s">
        <v>16</v>
      </c>
      <c r="J22919" t="s">
        <v>16</v>
      </c>
      <c r="K22919" t="s">
        <v>16</v>
      </c>
      <c r="L22919">
        <v>19</v>
      </c>
      <c r="M22919" t="s">
        <v>16</v>
      </c>
      <c r="N22919" t="s">
        <v>16</v>
      </c>
      <c r="O22919" t="s">
        <v>16</v>
      </c>
    </row>
    <row r="22920" spans="1:15" x14ac:dyDescent="0.35">
      <c r="A22920">
        <v>137</v>
      </c>
      <c r="B22920" t="s">
        <v>14</v>
      </c>
      <c r="C22920" t="s">
        <v>30</v>
      </c>
      <c r="D22920">
        <v>62101</v>
      </c>
      <c r="E22920" s="1">
        <v>43986.032268518517</v>
      </c>
      <c r="F22920">
        <v>24.98931884765625</v>
      </c>
      <c r="G22920" t="s">
        <v>16</v>
      </c>
      <c r="H22920" t="s">
        <v>16</v>
      </c>
      <c r="J22920" t="s">
        <v>16</v>
      </c>
      <c r="K22920" t="s">
        <v>16</v>
      </c>
      <c r="L22920">
        <v>17</v>
      </c>
      <c r="M22920" t="s">
        <v>16</v>
      </c>
      <c r="N22920" t="s">
        <v>16</v>
      </c>
      <c r="O22920" t="s">
        <v>16</v>
      </c>
    </row>
    <row r="22921" spans="1:15" x14ac:dyDescent="0.35">
      <c r="A22921">
        <v>138</v>
      </c>
      <c r="B22921" t="s">
        <v>14</v>
      </c>
      <c r="C22921" t="s">
        <v>30</v>
      </c>
      <c r="D22921">
        <v>43104</v>
      </c>
      <c r="E22921" s="1">
        <v>43986.032268518517</v>
      </c>
      <c r="F22921">
        <v>197</v>
      </c>
      <c r="G22921" t="s">
        <v>16</v>
      </c>
      <c r="H22921" t="s">
        <v>16</v>
      </c>
      <c r="J22921" t="s">
        <v>16</v>
      </c>
      <c r="K22921" t="s">
        <v>16</v>
      </c>
      <c r="L22921">
        <v>7</v>
      </c>
      <c r="M22921" t="s">
        <v>16</v>
      </c>
      <c r="N22921" t="s">
        <v>16</v>
      </c>
      <c r="O22921" t="s">
        <v>16</v>
      </c>
    </row>
    <row r="22922" spans="1:15" x14ac:dyDescent="0.35">
      <c r="A22922">
        <v>109</v>
      </c>
      <c r="B22922" t="s">
        <v>14</v>
      </c>
      <c r="C22922" t="s">
        <v>28</v>
      </c>
      <c r="D22922">
        <v>42602</v>
      </c>
      <c r="E22922" s="1">
        <v>43986.032164351855</v>
      </c>
      <c r="F22922">
        <v>20.753145217895508</v>
      </c>
      <c r="G22922" t="s">
        <v>16</v>
      </c>
      <c r="H22922" t="s">
        <v>16</v>
      </c>
      <c r="I22922">
        <v>18.602781217895508</v>
      </c>
      <c r="J22922" t="s">
        <v>16</v>
      </c>
      <c r="K22922" t="s">
        <v>16</v>
      </c>
      <c r="L22922">
        <v>8</v>
      </c>
      <c r="M22922" t="s">
        <v>17</v>
      </c>
      <c r="N22922" t="s">
        <v>16</v>
      </c>
      <c r="O22922" t="s">
        <v>16</v>
      </c>
    </row>
    <row r="22923" spans="1:15" x14ac:dyDescent="0.35">
      <c r="A22923">
        <v>110</v>
      </c>
      <c r="B22923" t="s">
        <v>14</v>
      </c>
      <c r="C22923" t="s">
        <v>28</v>
      </c>
      <c r="D22923">
        <v>85101</v>
      </c>
      <c r="E22923" s="1">
        <v>43986.032164351855</v>
      </c>
      <c r="F22923">
        <v>29.619049072265625</v>
      </c>
      <c r="G22923" t="s">
        <v>16</v>
      </c>
      <c r="H22923" t="s">
        <v>16</v>
      </c>
      <c r="J22923" t="s">
        <v>16</v>
      </c>
      <c r="K22923" t="s">
        <v>16</v>
      </c>
      <c r="L22923">
        <v>105</v>
      </c>
      <c r="M22923" t="s">
        <v>16</v>
      </c>
      <c r="N22923" t="s">
        <v>16</v>
      </c>
      <c r="O22923" t="s">
        <v>16</v>
      </c>
    </row>
    <row r="22924" spans="1:15" x14ac:dyDescent="0.35">
      <c r="A22924">
        <v>111</v>
      </c>
      <c r="B22924" t="s">
        <v>14</v>
      </c>
      <c r="C22924" t="s">
        <v>28</v>
      </c>
      <c r="D22924">
        <v>187100</v>
      </c>
      <c r="E22924" s="1">
        <v>43986.032164351855</v>
      </c>
      <c r="F22924">
        <v>25.688571929931641</v>
      </c>
      <c r="G22924" t="s">
        <v>16</v>
      </c>
      <c r="H22924" t="s">
        <v>16</v>
      </c>
      <c r="J22924" t="s">
        <v>16</v>
      </c>
      <c r="K22924" t="s">
        <v>16</v>
      </c>
      <c r="L22924">
        <v>132</v>
      </c>
      <c r="M22924" t="s">
        <v>16</v>
      </c>
      <c r="N22924" t="s">
        <v>16</v>
      </c>
      <c r="O22924" t="s">
        <v>16</v>
      </c>
    </row>
    <row r="22925" spans="1:15" x14ac:dyDescent="0.35">
      <c r="A22925">
        <v>112</v>
      </c>
      <c r="B22925" t="s">
        <v>14</v>
      </c>
      <c r="C22925" t="s">
        <v>28</v>
      </c>
      <c r="D22925">
        <v>189101</v>
      </c>
      <c r="E22925" s="1">
        <v>43986.032164351855</v>
      </c>
      <c r="F22925">
        <v>13.476190567016602</v>
      </c>
      <c r="G22925" t="s">
        <v>16</v>
      </c>
      <c r="H22925" t="s">
        <v>16</v>
      </c>
      <c r="J22925" t="s">
        <v>16</v>
      </c>
      <c r="K22925" t="s">
        <v>16</v>
      </c>
      <c r="L22925">
        <v>105</v>
      </c>
      <c r="M22925" t="s">
        <v>16</v>
      </c>
      <c r="N22925" t="s">
        <v>16</v>
      </c>
      <c r="O22925" t="s">
        <v>16</v>
      </c>
    </row>
    <row r="22926" spans="1:15" x14ac:dyDescent="0.35">
      <c r="A22926">
        <v>113</v>
      </c>
      <c r="B22926" t="s">
        <v>14</v>
      </c>
      <c r="C22926" t="s">
        <v>28</v>
      </c>
      <c r="D22926">
        <v>187010</v>
      </c>
      <c r="E22926" s="1">
        <v>43986.032164351855</v>
      </c>
      <c r="F22926">
        <v>24.59904670715332</v>
      </c>
      <c r="G22926" t="s">
        <v>16</v>
      </c>
      <c r="H22926" t="s">
        <v>16</v>
      </c>
      <c r="J22926" t="s">
        <v>16</v>
      </c>
      <c r="K22926" t="s">
        <v>16</v>
      </c>
      <c r="L22926">
        <v>132</v>
      </c>
      <c r="M22926" t="s">
        <v>16</v>
      </c>
      <c r="N22926" t="s">
        <v>16</v>
      </c>
      <c r="O22926" t="s">
        <v>16</v>
      </c>
    </row>
    <row r="22927" spans="1:15" x14ac:dyDescent="0.35">
      <c r="A22927">
        <v>114</v>
      </c>
      <c r="B22927" t="s">
        <v>14</v>
      </c>
      <c r="C22927" t="s">
        <v>28</v>
      </c>
      <c r="D22927">
        <v>88101</v>
      </c>
      <c r="E22927" s="1">
        <v>43986.032164351855</v>
      </c>
      <c r="F22927">
        <v>19.285715103149414</v>
      </c>
      <c r="G22927" t="s">
        <v>16</v>
      </c>
      <c r="H22927" t="s">
        <v>16</v>
      </c>
      <c r="I22927">
        <v>10.747571882247927</v>
      </c>
      <c r="J22927" t="s">
        <v>16</v>
      </c>
      <c r="K22927" t="s">
        <v>16</v>
      </c>
      <c r="L22927">
        <v>105</v>
      </c>
      <c r="M22927" t="s">
        <v>17</v>
      </c>
      <c r="N22927" t="s">
        <v>16</v>
      </c>
      <c r="O22927" t="s">
        <v>16</v>
      </c>
    </row>
    <row r="22928" spans="1:15" x14ac:dyDescent="0.35">
      <c r="A22928">
        <v>115</v>
      </c>
      <c r="B22928" t="s">
        <v>14</v>
      </c>
      <c r="C22928" t="s">
        <v>28</v>
      </c>
      <c r="D22928">
        <v>187025</v>
      </c>
      <c r="E22928" s="1">
        <v>43986.032164351855</v>
      </c>
      <c r="F22928">
        <v>25.523334503173828</v>
      </c>
      <c r="G22928" t="s">
        <v>16</v>
      </c>
      <c r="H22928" t="s">
        <v>16</v>
      </c>
      <c r="J22928" t="s">
        <v>16</v>
      </c>
      <c r="K22928" t="s">
        <v>16</v>
      </c>
      <c r="L22928">
        <v>132</v>
      </c>
      <c r="M22928" t="s">
        <v>16</v>
      </c>
      <c r="N22928" t="s">
        <v>16</v>
      </c>
      <c r="O22928" t="s">
        <v>16</v>
      </c>
    </row>
    <row r="22929" spans="1:15" x14ac:dyDescent="0.35">
      <c r="A22929">
        <v>116</v>
      </c>
      <c r="B22929" t="s">
        <v>14</v>
      </c>
      <c r="C22929" t="s">
        <v>28</v>
      </c>
      <c r="D22929">
        <v>68110</v>
      </c>
      <c r="E22929" s="1">
        <v>43986.032164351855</v>
      </c>
      <c r="F22929">
        <v>44.873729705810547</v>
      </c>
      <c r="G22929" t="s">
        <v>16</v>
      </c>
      <c r="H22929" t="s">
        <v>16</v>
      </c>
      <c r="J22929" t="s">
        <v>16</v>
      </c>
      <c r="K22929" t="s">
        <v>16</v>
      </c>
      <c r="L22929">
        <v>19</v>
      </c>
      <c r="M22929" t="s">
        <v>16</v>
      </c>
      <c r="N22929" t="s">
        <v>16</v>
      </c>
      <c r="O22929" t="s">
        <v>16</v>
      </c>
    </row>
    <row r="22930" spans="1:15" x14ac:dyDescent="0.35">
      <c r="A22930">
        <v>117</v>
      </c>
      <c r="B22930" t="s">
        <v>14</v>
      </c>
      <c r="C22930" t="s">
        <v>28</v>
      </c>
      <c r="D22930">
        <v>62101</v>
      </c>
      <c r="E22930" s="1">
        <v>43986.032164351855</v>
      </c>
      <c r="F22930">
        <v>23.694206237792969</v>
      </c>
      <c r="G22930" t="s">
        <v>16</v>
      </c>
      <c r="H22930" t="s">
        <v>16</v>
      </c>
      <c r="J22930" t="s">
        <v>16</v>
      </c>
      <c r="K22930" t="s">
        <v>16</v>
      </c>
      <c r="L22930">
        <v>17</v>
      </c>
      <c r="M22930" t="s">
        <v>16</v>
      </c>
      <c r="N22930" t="s">
        <v>16</v>
      </c>
      <c r="O22930" t="s">
        <v>16</v>
      </c>
    </row>
    <row r="22931" spans="1:15" x14ac:dyDescent="0.35">
      <c r="A22931">
        <v>118</v>
      </c>
      <c r="B22931" t="s">
        <v>14</v>
      </c>
      <c r="C22931" t="s">
        <v>28</v>
      </c>
      <c r="D22931">
        <v>43104</v>
      </c>
      <c r="E22931" s="1">
        <v>43986.032164351855</v>
      </c>
      <c r="F22931">
        <v>186</v>
      </c>
      <c r="G22931" t="s">
        <v>16</v>
      </c>
      <c r="H22931" t="s">
        <v>16</v>
      </c>
      <c r="J22931" t="s">
        <v>16</v>
      </c>
      <c r="K22931" t="s">
        <v>16</v>
      </c>
      <c r="L22931">
        <v>7</v>
      </c>
      <c r="M22931" t="s">
        <v>16</v>
      </c>
      <c r="N22931" t="s">
        <v>16</v>
      </c>
      <c r="O22931" t="s">
        <v>16</v>
      </c>
    </row>
    <row r="22932" spans="1:15" x14ac:dyDescent="0.35">
      <c r="A22932">
        <v>169</v>
      </c>
      <c r="B22932" t="s">
        <v>14</v>
      </c>
      <c r="C22932" t="s">
        <v>34</v>
      </c>
      <c r="D22932">
        <v>42602</v>
      </c>
      <c r="E22932" s="1">
        <v>43986.031597222223</v>
      </c>
      <c r="F22932">
        <v>13.927557207481058</v>
      </c>
      <c r="G22932" t="s">
        <v>16</v>
      </c>
      <c r="H22932" t="s">
        <v>16</v>
      </c>
      <c r="I22932">
        <v>5.799836207481059</v>
      </c>
      <c r="J22932" t="s">
        <v>16</v>
      </c>
      <c r="K22932" t="s">
        <v>16</v>
      </c>
      <c r="L22932">
        <v>8</v>
      </c>
      <c r="M22932" t="s">
        <v>17</v>
      </c>
      <c r="N22932" t="s">
        <v>16</v>
      </c>
      <c r="O22932" t="s">
        <v>16</v>
      </c>
    </row>
    <row r="22933" spans="1:15" x14ac:dyDescent="0.35">
      <c r="A22933">
        <v>170</v>
      </c>
      <c r="B22933" t="s">
        <v>14</v>
      </c>
      <c r="C22933" t="s">
        <v>34</v>
      </c>
      <c r="D22933">
        <v>85101</v>
      </c>
      <c r="E22933" s="1">
        <v>43986.031597222223</v>
      </c>
      <c r="F22933">
        <v>38.571430206298828</v>
      </c>
      <c r="G22933" t="s">
        <v>16</v>
      </c>
      <c r="H22933" t="s">
        <v>16</v>
      </c>
      <c r="J22933" t="s">
        <v>16</v>
      </c>
      <c r="K22933" t="s">
        <v>16</v>
      </c>
      <c r="L22933">
        <v>105</v>
      </c>
      <c r="M22933" t="s">
        <v>16</v>
      </c>
      <c r="N22933" t="s">
        <v>16</v>
      </c>
      <c r="O22933" t="s">
        <v>16</v>
      </c>
    </row>
    <row r="22934" spans="1:15" x14ac:dyDescent="0.35">
      <c r="A22934">
        <v>171</v>
      </c>
      <c r="B22934" t="s">
        <v>14</v>
      </c>
      <c r="C22934" t="s">
        <v>34</v>
      </c>
      <c r="D22934">
        <v>187100</v>
      </c>
      <c r="E22934" s="1">
        <v>43986.031597222223</v>
      </c>
      <c r="F22934">
        <v>46.746192932128906</v>
      </c>
      <c r="G22934" t="s">
        <v>16</v>
      </c>
      <c r="H22934" t="s">
        <v>16</v>
      </c>
      <c r="J22934" t="s">
        <v>16</v>
      </c>
      <c r="K22934" t="s">
        <v>16</v>
      </c>
      <c r="L22934">
        <v>132</v>
      </c>
      <c r="M22934" t="s">
        <v>16</v>
      </c>
      <c r="N22934" t="s">
        <v>16</v>
      </c>
      <c r="O22934" t="s">
        <v>16</v>
      </c>
    </row>
    <row r="22935" spans="1:15" x14ac:dyDescent="0.35">
      <c r="A22935">
        <v>172</v>
      </c>
      <c r="B22935" t="s">
        <v>14</v>
      </c>
      <c r="C22935" t="s">
        <v>34</v>
      </c>
      <c r="D22935">
        <v>189101</v>
      </c>
      <c r="E22935" s="1">
        <v>43986.031597222223</v>
      </c>
      <c r="F22935">
        <v>21.238096237182617</v>
      </c>
      <c r="G22935" t="s">
        <v>16</v>
      </c>
      <c r="H22935" t="s">
        <v>16</v>
      </c>
      <c r="J22935" t="s">
        <v>16</v>
      </c>
      <c r="K22935" t="s">
        <v>16</v>
      </c>
      <c r="L22935">
        <v>105</v>
      </c>
      <c r="M22935" t="s">
        <v>16</v>
      </c>
      <c r="N22935" t="s">
        <v>16</v>
      </c>
      <c r="O22935" t="s">
        <v>16</v>
      </c>
    </row>
    <row r="22936" spans="1:15" x14ac:dyDescent="0.35">
      <c r="A22936">
        <v>173</v>
      </c>
      <c r="B22936" t="s">
        <v>14</v>
      </c>
      <c r="C22936" t="s">
        <v>34</v>
      </c>
      <c r="D22936">
        <v>187010</v>
      </c>
      <c r="E22936" s="1">
        <v>43986.031597222223</v>
      </c>
      <c r="F22936">
        <v>44.925235748291016</v>
      </c>
      <c r="G22936" t="s">
        <v>16</v>
      </c>
      <c r="H22936" t="s">
        <v>16</v>
      </c>
      <c r="J22936" t="s">
        <v>16</v>
      </c>
      <c r="K22936" t="s">
        <v>16</v>
      </c>
      <c r="L22936">
        <v>132</v>
      </c>
      <c r="M22936" t="s">
        <v>16</v>
      </c>
      <c r="N22936" t="s">
        <v>16</v>
      </c>
      <c r="O22936" t="s">
        <v>16</v>
      </c>
    </row>
    <row r="22937" spans="1:15" x14ac:dyDescent="0.35">
      <c r="A22937">
        <v>174</v>
      </c>
      <c r="B22937" t="s">
        <v>14</v>
      </c>
      <c r="C22937" t="s">
        <v>34</v>
      </c>
      <c r="D22937">
        <v>88101</v>
      </c>
      <c r="E22937" s="1">
        <v>43986.031597222223</v>
      </c>
      <c r="F22937">
        <v>31.380954742431641</v>
      </c>
      <c r="G22937" t="s">
        <v>16</v>
      </c>
      <c r="H22937" t="s">
        <v>16</v>
      </c>
      <c r="I22937">
        <v>17.460429882049564</v>
      </c>
      <c r="J22937" t="s">
        <v>16</v>
      </c>
      <c r="K22937" t="s">
        <v>16</v>
      </c>
      <c r="L22937">
        <v>105</v>
      </c>
      <c r="M22937" t="s">
        <v>17</v>
      </c>
      <c r="N22937" t="s">
        <v>16</v>
      </c>
      <c r="O22937" t="s">
        <v>16</v>
      </c>
    </row>
    <row r="22938" spans="1:15" x14ac:dyDescent="0.35">
      <c r="A22938">
        <v>175</v>
      </c>
      <c r="B22938" t="s">
        <v>14</v>
      </c>
      <c r="C22938" t="s">
        <v>34</v>
      </c>
      <c r="D22938">
        <v>187025</v>
      </c>
      <c r="E22938" s="1">
        <v>43986.031597222223</v>
      </c>
      <c r="F22938">
        <v>46.579524993896484</v>
      </c>
      <c r="G22938" t="s">
        <v>16</v>
      </c>
      <c r="H22938" t="s">
        <v>16</v>
      </c>
      <c r="J22938" t="s">
        <v>16</v>
      </c>
      <c r="K22938" t="s">
        <v>16</v>
      </c>
      <c r="L22938">
        <v>132</v>
      </c>
      <c r="M22938" t="s">
        <v>16</v>
      </c>
      <c r="N22938" t="s">
        <v>16</v>
      </c>
      <c r="O22938" t="s">
        <v>16</v>
      </c>
    </row>
    <row r="22939" spans="1:15" x14ac:dyDescent="0.35">
      <c r="A22939">
        <v>176</v>
      </c>
      <c r="B22939" t="s">
        <v>14</v>
      </c>
      <c r="C22939" t="s">
        <v>34</v>
      </c>
      <c r="D22939">
        <v>68110</v>
      </c>
      <c r="E22939" s="1">
        <v>43986.031597222223</v>
      </c>
      <c r="F22939">
        <v>37.593650817871094</v>
      </c>
      <c r="G22939" t="s">
        <v>16</v>
      </c>
      <c r="H22939" t="s">
        <v>16</v>
      </c>
      <c r="J22939" t="s">
        <v>16</v>
      </c>
      <c r="K22939" t="s">
        <v>16</v>
      </c>
      <c r="L22939">
        <v>19</v>
      </c>
      <c r="M22939" t="s">
        <v>16</v>
      </c>
      <c r="N22939" t="s">
        <v>16</v>
      </c>
      <c r="O22939" t="s">
        <v>16</v>
      </c>
    </row>
    <row r="22940" spans="1:15" x14ac:dyDescent="0.35">
      <c r="A22940">
        <v>177</v>
      </c>
      <c r="B22940" t="s">
        <v>14</v>
      </c>
      <c r="C22940" t="s">
        <v>34</v>
      </c>
      <c r="D22940">
        <v>62101</v>
      </c>
      <c r="E22940" s="1">
        <v>43986.031597222223</v>
      </c>
      <c r="F22940">
        <v>25.811782836914063</v>
      </c>
      <c r="G22940" t="s">
        <v>16</v>
      </c>
      <c r="H22940" t="s">
        <v>16</v>
      </c>
      <c r="J22940" t="s">
        <v>16</v>
      </c>
      <c r="K22940" t="s">
        <v>16</v>
      </c>
      <c r="L22940">
        <v>17</v>
      </c>
      <c r="M22940" t="s">
        <v>16</v>
      </c>
      <c r="N22940" t="s">
        <v>16</v>
      </c>
      <c r="O22940" t="s">
        <v>16</v>
      </c>
    </row>
    <row r="22941" spans="1:15" x14ac:dyDescent="0.35">
      <c r="A22941">
        <v>178</v>
      </c>
      <c r="B22941" t="s">
        <v>14</v>
      </c>
      <c r="C22941" t="s">
        <v>34</v>
      </c>
      <c r="D22941">
        <v>43104</v>
      </c>
      <c r="E22941" s="1">
        <v>43986.031597222223</v>
      </c>
      <c r="F22941">
        <v>177</v>
      </c>
      <c r="G22941" t="s">
        <v>16</v>
      </c>
      <c r="H22941" t="s">
        <v>16</v>
      </c>
      <c r="J22941" t="s">
        <v>16</v>
      </c>
      <c r="K22941" t="s">
        <v>16</v>
      </c>
      <c r="L22941">
        <v>7</v>
      </c>
      <c r="M22941" t="s">
        <v>16</v>
      </c>
      <c r="N22941" t="s">
        <v>16</v>
      </c>
      <c r="O22941" t="s">
        <v>16</v>
      </c>
    </row>
    <row r="22942" spans="1:15" x14ac:dyDescent="0.35">
      <c r="A22942">
        <v>89</v>
      </c>
      <c r="B22942" t="s">
        <v>14</v>
      </c>
      <c r="C22942" t="s">
        <v>26</v>
      </c>
      <c r="D22942">
        <v>42602</v>
      </c>
      <c r="E22942" s="1">
        <v>43986.030821759261</v>
      </c>
      <c r="F22942">
        <v>25.665005217046534</v>
      </c>
      <c r="G22942" t="s">
        <v>16</v>
      </c>
      <c r="H22942" t="s">
        <v>16</v>
      </c>
      <c r="I22942">
        <v>18.442081217046535</v>
      </c>
      <c r="J22942" t="s">
        <v>16</v>
      </c>
      <c r="K22942" t="s">
        <v>16</v>
      </c>
      <c r="L22942">
        <v>8</v>
      </c>
      <c r="M22942" t="s">
        <v>17</v>
      </c>
      <c r="N22942" t="s">
        <v>16</v>
      </c>
      <c r="O22942" t="s">
        <v>16</v>
      </c>
    </row>
    <row r="22943" spans="1:15" x14ac:dyDescent="0.35">
      <c r="A22943">
        <v>90</v>
      </c>
      <c r="B22943" t="s">
        <v>14</v>
      </c>
      <c r="C22943" t="s">
        <v>26</v>
      </c>
      <c r="D22943">
        <v>85101</v>
      </c>
      <c r="E22943" s="1">
        <v>43986.030821759261</v>
      </c>
      <c r="F22943">
        <v>26.476190567016602</v>
      </c>
      <c r="G22943" t="s">
        <v>16</v>
      </c>
      <c r="H22943" t="s">
        <v>16</v>
      </c>
      <c r="J22943" t="s">
        <v>16</v>
      </c>
      <c r="K22943" t="s">
        <v>16</v>
      </c>
      <c r="L22943">
        <v>105</v>
      </c>
      <c r="M22943" t="s">
        <v>16</v>
      </c>
      <c r="N22943" t="s">
        <v>16</v>
      </c>
      <c r="O22943" t="s">
        <v>16</v>
      </c>
    </row>
    <row r="22944" spans="1:15" x14ac:dyDescent="0.35">
      <c r="A22944">
        <v>91</v>
      </c>
      <c r="B22944" t="s">
        <v>14</v>
      </c>
      <c r="C22944" t="s">
        <v>26</v>
      </c>
      <c r="D22944">
        <v>187100</v>
      </c>
      <c r="E22944" s="1">
        <v>43986.030821759261</v>
      </c>
      <c r="F22944">
        <v>29.975713729858398</v>
      </c>
      <c r="G22944" t="s">
        <v>16</v>
      </c>
      <c r="H22944" t="s">
        <v>16</v>
      </c>
      <c r="J22944" t="s">
        <v>16</v>
      </c>
      <c r="K22944" t="s">
        <v>16</v>
      </c>
      <c r="L22944">
        <v>132</v>
      </c>
      <c r="M22944" t="s">
        <v>16</v>
      </c>
      <c r="N22944" t="s">
        <v>16</v>
      </c>
      <c r="O22944" t="s">
        <v>16</v>
      </c>
    </row>
    <row r="22945" spans="1:15" x14ac:dyDescent="0.35">
      <c r="A22945">
        <v>92</v>
      </c>
      <c r="B22945" t="s">
        <v>14</v>
      </c>
      <c r="C22945" t="s">
        <v>26</v>
      </c>
      <c r="D22945">
        <v>189101</v>
      </c>
      <c r="E22945" s="1">
        <v>43986.030821759261</v>
      </c>
      <c r="F22945">
        <v>13.09523868560791</v>
      </c>
      <c r="G22945" t="s">
        <v>16</v>
      </c>
      <c r="H22945" t="s">
        <v>16</v>
      </c>
      <c r="J22945" t="s">
        <v>16</v>
      </c>
      <c r="K22945" t="s">
        <v>16</v>
      </c>
      <c r="L22945">
        <v>105</v>
      </c>
      <c r="M22945" t="s">
        <v>16</v>
      </c>
      <c r="N22945" t="s">
        <v>16</v>
      </c>
      <c r="O22945" t="s">
        <v>16</v>
      </c>
    </row>
    <row r="22946" spans="1:15" x14ac:dyDescent="0.35">
      <c r="A22946">
        <v>93</v>
      </c>
      <c r="B22946" t="s">
        <v>14</v>
      </c>
      <c r="C22946" t="s">
        <v>26</v>
      </c>
      <c r="D22946">
        <v>187010</v>
      </c>
      <c r="E22946" s="1">
        <v>43986.030821759261</v>
      </c>
      <c r="F22946">
        <v>28.645240783691406</v>
      </c>
      <c r="G22946" t="s">
        <v>16</v>
      </c>
      <c r="H22946" t="s">
        <v>16</v>
      </c>
      <c r="J22946" t="s">
        <v>16</v>
      </c>
      <c r="K22946" t="s">
        <v>16</v>
      </c>
      <c r="L22946">
        <v>132</v>
      </c>
      <c r="M22946" t="s">
        <v>16</v>
      </c>
      <c r="N22946" t="s">
        <v>16</v>
      </c>
      <c r="O22946" t="s">
        <v>16</v>
      </c>
    </row>
    <row r="22947" spans="1:15" x14ac:dyDescent="0.35">
      <c r="A22947">
        <v>94</v>
      </c>
      <c r="B22947" t="s">
        <v>14</v>
      </c>
      <c r="C22947" t="s">
        <v>26</v>
      </c>
      <c r="D22947">
        <v>88101</v>
      </c>
      <c r="E22947" s="1">
        <v>43986.030821759261</v>
      </c>
      <c r="F22947">
        <v>20.761905670166016</v>
      </c>
      <c r="G22947" t="s">
        <v>16</v>
      </c>
      <c r="H22947" t="s">
        <v>16</v>
      </c>
      <c r="I22947">
        <v>11.56685764694214</v>
      </c>
      <c r="J22947" t="s">
        <v>16</v>
      </c>
      <c r="K22947" t="s">
        <v>16</v>
      </c>
      <c r="L22947">
        <v>105</v>
      </c>
      <c r="M22947" t="s">
        <v>17</v>
      </c>
      <c r="N22947" t="s">
        <v>16</v>
      </c>
      <c r="O22947" t="s">
        <v>16</v>
      </c>
    </row>
    <row r="22948" spans="1:15" x14ac:dyDescent="0.35">
      <c r="A22948">
        <v>95</v>
      </c>
      <c r="B22948" t="s">
        <v>14</v>
      </c>
      <c r="C22948" t="s">
        <v>26</v>
      </c>
      <c r="D22948">
        <v>187025</v>
      </c>
      <c r="E22948" s="1">
        <v>43986.030821759261</v>
      </c>
      <c r="F22948">
        <v>29.818098068237305</v>
      </c>
      <c r="G22948" t="s">
        <v>16</v>
      </c>
      <c r="H22948" t="s">
        <v>16</v>
      </c>
      <c r="J22948" t="s">
        <v>16</v>
      </c>
      <c r="K22948" t="s">
        <v>16</v>
      </c>
      <c r="L22948">
        <v>132</v>
      </c>
      <c r="M22948" t="s">
        <v>16</v>
      </c>
      <c r="N22948" t="s">
        <v>16</v>
      </c>
      <c r="O22948" t="s">
        <v>16</v>
      </c>
    </row>
    <row r="22949" spans="1:15" x14ac:dyDescent="0.35">
      <c r="A22949">
        <v>96</v>
      </c>
      <c r="B22949" t="s">
        <v>14</v>
      </c>
      <c r="C22949" t="s">
        <v>26</v>
      </c>
      <c r="D22949">
        <v>68110</v>
      </c>
      <c r="E22949" s="1">
        <v>43986.030821759261</v>
      </c>
      <c r="F22949">
        <v>43.651485443115234</v>
      </c>
      <c r="G22949" t="s">
        <v>16</v>
      </c>
      <c r="H22949" t="s">
        <v>16</v>
      </c>
      <c r="J22949" t="s">
        <v>16</v>
      </c>
      <c r="K22949" t="s">
        <v>16</v>
      </c>
      <c r="L22949">
        <v>19</v>
      </c>
      <c r="M22949" t="s">
        <v>16</v>
      </c>
      <c r="N22949" t="s">
        <v>16</v>
      </c>
      <c r="O22949" t="s">
        <v>16</v>
      </c>
    </row>
    <row r="22950" spans="1:15" x14ac:dyDescent="0.35">
      <c r="A22950">
        <v>97</v>
      </c>
      <c r="B22950" t="s">
        <v>14</v>
      </c>
      <c r="C22950" t="s">
        <v>26</v>
      </c>
      <c r="D22950">
        <v>62101</v>
      </c>
      <c r="E22950" s="1">
        <v>43986.030821759261</v>
      </c>
      <c r="F22950">
        <v>24.668876647949219</v>
      </c>
      <c r="G22950" t="s">
        <v>16</v>
      </c>
      <c r="H22950" t="s">
        <v>16</v>
      </c>
      <c r="J22950" t="s">
        <v>16</v>
      </c>
      <c r="K22950" t="s">
        <v>16</v>
      </c>
      <c r="L22950">
        <v>17</v>
      </c>
      <c r="M22950" t="s">
        <v>16</v>
      </c>
      <c r="N22950" t="s">
        <v>16</v>
      </c>
      <c r="O22950" t="s">
        <v>16</v>
      </c>
    </row>
    <row r="22951" spans="1:15" x14ac:dyDescent="0.35">
      <c r="A22951">
        <v>98</v>
      </c>
      <c r="B22951" t="s">
        <v>14</v>
      </c>
      <c r="C22951" t="s">
        <v>26</v>
      </c>
      <c r="D22951">
        <v>43104</v>
      </c>
      <c r="E22951" s="1">
        <v>43986.030821759261</v>
      </c>
      <c r="F22951">
        <v>206</v>
      </c>
      <c r="G22951" t="s">
        <v>16</v>
      </c>
      <c r="H22951" t="s">
        <v>16</v>
      </c>
      <c r="J22951" t="s">
        <v>16</v>
      </c>
      <c r="K22951" t="s">
        <v>16</v>
      </c>
      <c r="L22951">
        <v>7</v>
      </c>
      <c r="M22951" t="s">
        <v>16</v>
      </c>
      <c r="N22951" t="s">
        <v>16</v>
      </c>
      <c r="O22951" t="s">
        <v>16</v>
      </c>
    </row>
    <row r="22952" spans="1:15" x14ac:dyDescent="0.35">
      <c r="A22952">
        <v>11</v>
      </c>
      <c r="B22952" t="s">
        <v>14</v>
      </c>
      <c r="C22952" t="s">
        <v>18</v>
      </c>
      <c r="D22952">
        <v>42602</v>
      </c>
      <c r="E22952" s="1">
        <v>43986.030497685184</v>
      </c>
      <c r="F22952">
        <v>34.49097929149324</v>
      </c>
      <c r="G22952" t="s">
        <v>16</v>
      </c>
      <c r="H22952" t="s">
        <v>16</v>
      </c>
      <c r="I22952">
        <v>43.335944291493242</v>
      </c>
      <c r="J22952" t="s">
        <v>16</v>
      </c>
      <c r="K22952" t="s">
        <v>16</v>
      </c>
      <c r="L22952">
        <v>8</v>
      </c>
      <c r="M22952" t="s">
        <v>17</v>
      </c>
      <c r="N22952" t="s">
        <v>16</v>
      </c>
      <c r="O22952" t="s">
        <v>16</v>
      </c>
    </row>
    <row r="22953" spans="1:15" x14ac:dyDescent="0.35">
      <c r="A22953">
        <v>12</v>
      </c>
      <c r="B22953" t="s">
        <v>14</v>
      </c>
      <c r="C22953" t="s">
        <v>18</v>
      </c>
      <c r="D22953">
        <v>85101</v>
      </c>
      <c r="E22953" s="1">
        <v>43986.030497685184</v>
      </c>
      <c r="F22953">
        <v>42.927707672119141</v>
      </c>
      <c r="G22953" t="s">
        <v>16</v>
      </c>
      <c r="H22953" t="s">
        <v>16</v>
      </c>
      <c r="J22953" t="s">
        <v>16</v>
      </c>
      <c r="K22953" t="s">
        <v>16</v>
      </c>
      <c r="L22953">
        <v>105</v>
      </c>
      <c r="M22953" t="s">
        <v>16</v>
      </c>
      <c r="N22953" t="s">
        <v>16</v>
      </c>
      <c r="O22953" t="s">
        <v>16</v>
      </c>
    </row>
    <row r="22954" spans="1:15" x14ac:dyDescent="0.35">
      <c r="A22954">
        <v>13</v>
      </c>
      <c r="B22954" t="s">
        <v>14</v>
      </c>
      <c r="C22954" t="s">
        <v>18</v>
      </c>
      <c r="D22954">
        <v>187100</v>
      </c>
      <c r="E22954" s="1">
        <v>43986.030497685184</v>
      </c>
      <c r="F22954">
        <v>31.007587432861328</v>
      </c>
      <c r="G22954" t="s">
        <v>16</v>
      </c>
      <c r="H22954" t="s">
        <v>16</v>
      </c>
      <c r="J22954" t="s">
        <v>16</v>
      </c>
      <c r="K22954" t="s">
        <v>16</v>
      </c>
      <c r="L22954">
        <v>132</v>
      </c>
      <c r="M22954" t="s">
        <v>16</v>
      </c>
      <c r="N22954" t="s">
        <v>16</v>
      </c>
      <c r="O22954" t="s">
        <v>16</v>
      </c>
    </row>
    <row r="22955" spans="1:15" x14ac:dyDescent="0.35">
      <c r="A22955">
        <v>14</v>
      </c>
      <c r="B22955" t="s">
        <v>14</v>
      </c>
      <c r="C22955" t="s">
        <v>18</v>
      </c>
      <c r="D22955">
        <v>189101</v>
      </c>
      <c r="E22955" s="1">
        <v>43986.030497685184</v>
      </c>
      <c r="F22955">
        <v>17.036144256591797</v>
      </c>
      <c r="G22955" t="s">
        <v>16</v>
      </c>
      <c r="H22955" t="s">
        <v>16</v>
      </c>
      <c r="J22955" t="s">
        <v>16</v>
      </c>
      <c r="K22955" t="s">
        <v>16</v>
      </c>
      <c r="L22955">
        <v>105</v>
      </c>
      <c r="M22955" t="s">
        <v>16</v>
      </c>
      <c r="N22955" t="s">
        <v>16</v>
      </c>
      <c r="O22955" t="s">
        <v>16</v>
      </c>
    </row>
    <row r="22956" spans="1:15" x14ac:dyDescent="0.35">
      <c r="A22956">
        <v>15</v>
      </c>
      <c r="B22956" t="s">
        <v>14</v>
      </c>
      <c r="C22956" t="s">
        <v>18</v>
      </c>
      <c r="D22956">
        <v>187010</v>
      </c>
      <c r="E22956" s="1">
        <v>43986.030497685184</v>
      </c>
      <c r="F22956">
        <v>29.263254165649414</v>
      </c>
      <c r="G22956" t="s">
        <v>16</v>
      </c>
      <c r="H22956" t="s">
        <v>16</v>
      </c>
      <c r="J22956" t="s">
        <v>16</v>
      </c>
      <c r="K22956" t="s">
        <v>16</v>
      </c>
      <c r="L22956">
        <v>132</v>
      </c>
      <c r="M22956" t="s">
        <v>16</v>
      </c>
      <c r="N22956" t="s">
        <v>16</v>
      </c>
      <c r="O22956" t="s">
        <v>16</v>
      </c>
    </row>
    <row r="22957" spans="1:15" x14ac:dyDescent="0.35">
      <c r="A22957">
        <v>16</v>
      </c>
      <c r="B22957" t="s">
        <v>14</v>
      </c>
      <c r="C22957" t="s">
        <v>18</v>
      </c>
      <c r="D22957">
        <v>88101</v>
      </c>
      <c r="E22957" s="1">
        <v>43986.030497685184</v>
      </c>
      <c r="F22957">
        <v>28.204818725585938</v>
      </c>
      <c r="G22957" t="s">
        <v>16</v>
      </c>
      <c r="H22957" t="s">
        <v>16</v>
      </c>
      <c r="I22957">
        <v>15.697674392700197</v>
      </c>
      <c r="J22957" t="s">
        <v>16</v>
      </c>
      <c r="K22957" t="s">
        <v>16</v>
      </c>
      <c r="L22957">
        <v>105</v>
      </c>
      <c r="M22957" t="s">
        <v>17</v>
      </c>
      <c r="N22957" t="s">
        <v>16</v>
      </c>
      <c r="O22957" t="s">
        <v>16</v>
      </c>
    </row>
    <row r="22958" spans="1:15" x14ac:dyDescent="0.35">
      <c r="A22958">
        <v>17</v>
      </c>
      <c r="B22958" t="s">
        <v>14</v>
      </c>
      <c r="C22958" t="s">
        <v>18</v>
      </c>
      <c r="D22958">
        <v>187025</v>
      </c>
      <c r="E22958" s="1">
        <v>43986.030497685184</v>
      </c>
      <c r="F22958">
        <v>30.697830200195313</v>
      </c>
      <c r="G22958" t="s">
        <v>16</v>
      </c>
      <c r="H22958" t="s">
        <v>16</v>
      </c>
      <c r="J22958" t="s">
        <v>16</v>
      </c>
      <c r="K22958" t="s">
        <v>16</v>
      </c>
      <c r="L22958">
        <v>132</v>
      </c>
      <c r="M22958" t="s">
        <v>16</v>
      </c>
      <c r="N22958" t="s">
        <v>16</v>
      </c>
      <c r="O22958" t="s">
        <v>16</v>
      </c>
    </row>
    <row r="22959" spans="1:15" x14ac:dyDescent="0.35">
      <c r="A22959">
        <v>18</v>
      </c>
      <c r="B22959" t="s">
        <v>14</v>
      </c>
      <c r="C22959" t="s">
        <v>18</v>
      </c>
      <c r="D22959">
        <v>68110</v>
      </c>
      <c r="E22959" s="1">
        <v>43986.030497685184</v>
      </c>
      <c r="F22959">
        <v>45.792324066162109</v>
      </c>
      <c r="G22959" t="s">
        <v>16</v>
      </c>
      <c r="H22959" t="s">
        <v>16</v>
      </c>
      <c r="J22959" t="s">
        <v>16</v>
      </c>
      <c r="K22959" t="s">
        <v>16</v>
      </c>
      <c r="L22959">
        <v>19</v>
      </c>
      <c r="M22959" t="s">
        <v>16</v>
      </c>
      <c r="N22959" t="s">
        <v>16</v>
      </c>
      <c r="O22959" t="s">
        <v>16</v>
      </c>
    </row>
    <row r="22960" spans="1:15" x14ac:dyDescent="0.35">
      <c r="A22960">
        <v>19</v>
      </c>
      <c r="B22960" t="s">
        <v>14</v>
      </c>
      <c r="C22960" t="s">
        <v>18</v>
      </c>
      <c r="D22960">
        <v>62101</v>
      </c>
      <c r="E22960" s="1">
        <v>43986.030497685184</v>
      </c>
      <c r="F22960">
        <v>23.670173645019531</v>
      </c>
      <c r="G22960" t="s">
        <v>16</v>
      </c>
      <c r="H22960" t="s">
        <v>16</v>
      </c>
      <c r="J22960" t="s">
        <v>16</v>
      </c>
      <c r="K22960" t="s">
        <v>16</v>
      </c>
      <c r="L22960">
        <v>17</v>
      </c>
      <c r="M22960" t="s">
        <v>16</v>
      </c>
      <c r="N22960" t="s">
        <v>16</v>
      </c>
      <c r="O22960" t="s">
        <v>16</v>
      </c>
    </row>
    <row r="22961" spans="1:15" x14ac:dyDescent="0.35">
      <c r="A22961">
        <v>20</v>
      </c>
      <c r="B22961" t="s">
        <v>14</v>
      </c>
      <c r="C22961" t="s">
        <v>18</v>
      </c>
      <c r="D22961">
        <v>43104</v>
      </c>
      <c r="E22961" s="1">
        <v>43986.030497685184</v>
      </c>
      <c r="F22961">
        <v>293</v>
      </c>
      <c r="G22961" t="s">
        <v>16</v>
      </c>
      <c r="H22961" t="s">
        <v>16</v>
      </c>
      <c r="J22961" t="s">
        <v>16</v>
      </c>
      <c r="K22961" t="s">
        <v>16</v>
      </c>
      <c r="L22961">
        <v>7</v>
      </c>
      <c r="M22961" t="s">
        <v>16</v>
      </c>
      <c r="N22961" t="s">
        <v>16</v>
      </c>
      <c r="O22961" t="s">
        <v>16</v>
      </c>
    </row>
    <row r="22962" spans="1:15" x14ac:dyDescent="0.35">
      <c r="A22962">
        <v>179</v>
      </c>
      <c r="B22962" t="s">
        <v>14</v>
      </c>
      <c r="C22962" t="s">
        <v>35</v>
      </c>
      <c r="D22962">
        <v>42602</v>
      </c>
      <c r="E22962" s="1">
        <v>43986.029444444444</v>
      </c>
      <c r="F22962">
        <v>13.742451667785645</v>
      </c>
      <c r="G22962" t="s">
        <v>16</v>
      </c>
      <c r="H22962" t="s">
        <v>16</v>
      </c>
      <c r="I22962">
        <v>10.647671667785644</v>
      </c>
      <c r="J22962" t="s">
        <v>16</v>
      </c>
      <c r="K22962" t="s">
        <v>16</v>
      </c>
      <c r="L22962">
        <v>8</v>
      </c>
      <c r="M22962" t="s">
        <v>17</v>
      </c>
      <c r="N22962" t="s">
        <v>16</v>
      </c>
      <c r="O22962" t="s">
        <v>16</v>
      </c>
    </row>
    <row r="22963" spans="1:15" x14ac:dyDescent="0.35">
      <c r="A22963">
        <v>180</v>
      </c>
      <c r="B22963" t="s">
        <v>14</v>
      </c>
      <c r="C22963" t="s">
        <v>35</v>
      </c>
      <c r="D22963">
        <v>85101</v>
      </c>
      <c r="E22963" s="1">
        <v>43986.029444444444</v>
      </c>
      <c r="F22963">
        <v>18.352941513061523</v>
      </c>
      <c r="G22963" t="s">
        <v>16</v>
      </c>
      <c r="H22963" t="s">
        <v>16</v>
      </c>
      <c r="J22963" t="s">
        <v>16</v>
      </c>
      <c r="K22963" t="s">
        <v>16</v>
      </c>
      <c r="L22963">
        <v>105</v>
      </c>
      <c r="M22963" t="s">
        <v>16</v>
      </c>
      <c r="N22963" t="s">
        <v>16</v>
      </c>
      <c r="O22963" t="s">
        <v>16</v>
      </c>
    </row>
    <row r="22964" spans="1:15" x14ac:dyDescent="0.35">
      <c r="A22964">
        <v>181</v>
      </c>
      <c r="B22964" t="s">
        <v>14</v>
      </c>
      <c r="C22964" t="s">
        <v>35</v>
      </c>
      <c r="D22964">
        <v>187100</v>
      </c>
      <c r="E22964" s="1">
        <v>43986.029444444444</v>
      </c>
      <c r="F22964">
        <v>19.952350616455078</v>
      </c>
      <c r="G22964" t="s">
        <v>16</v>
      </c>
      <c r="H22964" t="s">
        <v>16</v>
      </c>
      <c r="J22964" t="s">
        <v>16</v>
      </c>
      <c r="K22964" t="s">
        <v>16</v>
      </c>
      <c r="L22964">
        <v>132</v>
      </c>
      <c r="M22964" t="s">
        <v>16</v>
      </c>
      <c r="N22964" t="s">
        <v>16</v>
      </c>
      <c r="O22964" t="s">
        <v>16</v>
      </c>
    </row>
    <row r="22965" spans="1:15" x14ac:dyDescent="0.35">
      <c r="A22965">
        <v>182</v>
      </c>
      <c r="B22965" t="s">
        <v>14</v>
      </c>
      <c r="C22965" t="s">
        <v>35</v>
      </c>
      <c r="D22965">
        <v>189101</v>
      </c>
      <c r="E22965" s="1">
        <v>43986.029444444444</v>
      </c>
      <c r="F22965">
        <v>9.4705886840820313</v>
      </c>
      <c r="G22965" t="s">
        <v>16</v>
      </c>
      <c r="H22965" t="s">
        <v>16</v>
      </c>
      <c r="J22965" t="s">
        <v>16</v>
      </c>
      <c r="K22965" t="s">
        <v>16</v>
      </c>
      <c r="L22965">
        <v>105</v>
      </c>
      <c r="M22965" t="s">
        <v>16</v>
      </c>
      <c r="N22965" t="s">
        <v>16</v>
      </c>
      <c r="O22965" t="s">
        <v>16</v>
      </c>
    </row>
    <row r="22966" spans="1:15" x14ac:dyDescent="0.35">
      <c r="A22966">
        <v>183</v>
      </c>
      <c r="B22966" t="s">
        <v>14</v>
      </c>
      <c r="C22966" t="s">
        <v>35</v>
      </c>
      <c r="D22966">
        <v>187010</v>
      </c>
      <c r="E22966" s="1">
        <v>43986.029444444444</v>
      </c>
      <c r="F22966">
        <v>19.096469879150391</v>
      </c>
      <c r="G22966" t="s">
        <v>16</v>
      </c>
      <c r="H22966" t="s">
        <v>16</v>
      </c>
      <c r="J22966" t="s">
        <v>16</v>
      </c>
      <c r="K22966" t="s">
        <v>16</v>
      </c>
      <c r="L22966">
        <v>132</v>
      </c>
      <c r="M22966" t="s">
        <v>16</v>
      </c>
      <c r="N22966" t="s">
        <v>16</v>
      </c>
      <c r="O22966" t="s">
        <v>16</v>
      </c>
    </row>
    <row r="22967" spans="1:15" x14ac:dyDescent="0.35">
      <c r="A22967">
        <v>184</v>
      </c>
      <c r="B22967" t="s">
        <v>14</v>
      </c>
      <c r="C22967" t="s">
        <v>35</v>
      </c>
      <c r="D22967">
        <v>88101</v>
      </c>
      <c r="E22967" s="1">
        <v>43986.029444444444</v>
      </c>
      <c r="F22967">
        <v>13.647058486938477</v>
      </c>
      <c r="G22967" t="s">
        <v>16</v>
      </c>
      <c r="H22967" t="s">
        <v>16</v>
      </c>
      <c r="I22967">
        <v>7.618117460250855</v>
      </c>
      <c r="J22967" t="s">
        <v>16</v>
      </c>
      <c r="K22967" t="s">
        <v>16</v>
      </c>
      <c r="L22967">
        <v>105</v>
      </c>
      <c r="M22967" t="s">
        <v>17</v>
      </c>
      <c r="N22967" t="s">
        <v>16</v>
      </c>
      <c r="O22967" t="s">
        <v>16</v>
      </c>
    </row>
    <row r="22968" spans="1:15" x14ac:dyDescent="0.35">
      <c r="A22968">
        <v>185</v>
      </c>
      <c r="B22968" t="s">
        <v>14</v>
      </c>
      <c r="C22968" t="s">
        <v>35</v>
      </c>
      <c r="D22968">
        <v>187025</v>
      </c>
      <c r="E22968" s="1">
        <v>43986.029444444444</v>
      </c>
      <c r="F22968">
        <v>19.822940826416016</v>
      </c>
      <c r="G22968" t="s">
        <v>16</v>
      </c>
      <c r="H22968" t="s">
        <v>16</v>
      </c>
      <c r="J22968" t="s">
        <v>16</v>
      </c>
      <c r="K22968" t="s">
        <v>16</v>
      </c>
      <c r="L22968">
        <v>132</v>
      </c>
      <c r="M22968" t="s">
        <v>16</v>
      </c>
      <c r="N22968" t="s">
        <v>16</v>
      </c>
      <c r="O22968" t="s">
        <v>16</v>
      </c>
    </row>
    <row r="22969" spans="1:15" x14ac:dyDescent="0.35">
      <c r="A22969">
        <v>186</v>
      </c>
      <c r="B22969" t="s">
        <v>14</v>
      </c>
      <c r="C22969" t="s">
        <v>35</v>
      </c>
      <c r="D22969">
        <v>68110</v>
      </c>
      <c r="E22969" s="1">
        <v>43986.029444444444</v>
      </c>
      <c r="F22969">
        <v>41.223773956298828</v>
      </c>
      <c r="G22969" t="s">
        <v>16</v>
      </c>
      <c r="H22969" t="s">
        <v>16</v>
      </c>
      <c r="J22969" t="s">
        <v>16</v>
      </c>
      <c r="K22969" t="s">
        <v>16</v>
      </c>
      <c r="L22969">
        <v>19</v>
      </c>
      <c r="M22969" t="s">
        <v>16</v>
      </c>
      <c r="N22969" t="s">
        <v>16</v>
      </c>
      <c r="O22969" t="s">
        <v>16</v>
      </c>
    </row>
    <row r="22970" spans="1:15" x14ac:dyDescent="0.35">
      <c r="A22970">
        <v>187</v>
      </c>
      <c r="B22970" t="s">
        <v>14</v>
      </c>
      <c r="C22970" t="s">
        <v>35</v>
      </c>
      <c r="D22970">
        <v>62101</v>
      </c>
      <c r="E22970" s="1">
        <v>43986.029444444444</v>
      </c>
      <c r="F22970">
        <v>24.447242736816406</v>
      </c>
      <c r="G22970" t="s">
        <v>16</v>
      </c>
      <c r="H22970" t="s">
        <v>16</v>
      </c>
      <c r="J22970" t="s">
        <v>16</v>
      </c>
      <c r="K22970" t="s">
        <v>16</v>
      </c>
      <c r="L22970">
        <v>17</v>
      </c>
      <c r="M22970" t="s">
        <v>16</v>
      </c>
      <c r="N22970" t="s">
        <v>16</v>
      </c>
      <c r="O22970" t="s">
        <v>16</v>
      </c>
    </row>
    <row r="22971" spans="1:15" x14ac:dyDescent="0.35">
      <c r="A22971">
        <v>188</v>
      </c>
      <c r="B22971" t="s">
        <v>14</v>
      </c>
      <c r="C22971" t="s">
        <v>35</v>
      </c>
      <c r="D22971">
        <v>43104</v>
      </c>
      <c r="E22971" s="1">
        <v>43986.029444444444</v>
      </c>
      <c r="F22971">
        <v>182</v>
      </c>
      <c r="G22971" t="s">
        <v>16</v>
      </c>
      <c r="H22971" t="s">
        <v>16</v>
      </c>
      <c r="J22971" t="s">
        <v>16</v>
      </c>
      <c r="K22971" t="s">
        <v>16</v>
      </c>
      <c r="L22971">
        <v>7</v>
      </c>
      <c r="M22971" t="s">
        <v>16</v>
      </c>
      <c r="N22971" t="s">
        <v>16</v>
      </c>
      <c r="O22971" t="s">
        <v>16</v>
      </c>
    </row>
    <row r="22972" spans="1:15" x14ac:dyDescent="0.35">
      <c r="A22972">
        <v>61</v>
      </c>
      <c r="B22972" t="s">
        <v>14</v>
      </c>
      <c r="C22972" t="s">
        <v>23</v>
      </c>
      <c r="D22972">
        <v>85101</v>
      </c>
      <c r="E22972" s="1">
        <v>43986.028958333336</v>
      </c>
      <c r="F22972">
        <v>66.156623840332031</v>
      </c>
      <c r="G22972" t="s">
        <v>16</v>
      </c>
      <c r="H22972" t="s">
        <v>16</v>
      </c>
      <c r="J22972" t="s">
        <v>16</v>
      </c>
      <c r="K22972" t="s">
        <v>16</v>
      </c>
      <c r="L22972">
        <v>105</v>
      </c>
      <c r="M22972" t="s">
        <v>16</v>
      </c>
      <c r="N22972" t="s">
        <v>16</v>
      </c>
      <c r="O22972" t="s">
        <v>16</v>
      </c>
    </row>
    <row r="22973" spans="1:15" x14ac:dyDescent="0.35">
      <c r="A22973">
        <v>62</v>
      </c>
      <c r="B22973" t="s">
        <v>14</v>
      </c>
      <c r="C22973" t="s">
        <v>23</v>
      </c>
      <c r="D22973">
        <v>187100</v>
      </c>
      <c r="E22973" s="1">
        <v>43986.028958333336</v>
      </c>
      <c r="F22973">
        <v>41.011924743652344</v>
      </c>
      <c r="G22973" t="s">
        <v>16</v>
      </c>
      <c r="H22973" t="s">
        <v>16</v>
      </c>
      <c r="J22973" t="s">
        <v>16</v>
      </c>
      <c r="K22973" t="s">
        <v>16</v>
      </c>
      <c r="L22973">
        <v>132</v>
      </c>
      <c r="M22973" t="s">
        <v>16</v>
      </c>
      <c r="N22973" t="s">
        <v>16</v>
      </c>
      <c r="O22973" t="s">
        <v>16</v>
      </c>
    </row>
    <row r="22974" spans="1:15" x14ac:dyDescent="0.35">
      <c r="A22974">
        <v>63</v>
      </c>
      <c r="B22974" t="s">
        <v>14</v>
      </c>
      <c r="C22974" t="s">
        <v>23</v>
      </c>
      <c r="D22974">
        <v>189101</v>
      </c>
      <c r="E22974" s="1">
        <v>43986.028958333336</v>
      </c>
      <c r="F22974">
        <v>24.927709579467773</v>
      </c>
      <c r="G22974" t="s">
        <v>16</v>
      </c>
      <c r="H22974" t="s">
        <v>16</v>
      </c>
      <c r="J22974" t="s">
        <v>16</v>
      </c>
      <c r="K22974" t="s">
        <v>16</v>
      </c>
      <c r="L22974">
        <v>105</v>
      </c>
      <c r="M22974" t="s">
        <v>16</v>
      </c>
      <c r="N22974" t="s">
        <v>16</v>
      </c>
      <c r="O22974" t="s">
        <v>16</v>
      </c>
    </row>
    <row r="22975" spans="1:15" x14ac:dyDescent="0.35">
      <c r="A22975">
        <v>64</v>
      </c>
      <c r="B22975" t="s">
        <v>14</v>
      </c>
      <c r="C22975" t="s">
        <v>23</v>
      </c>
      <c r="D22975">
        <v>187010</v>
      </c>
      <c r="E22975" s="1">
        <v>43986.028958333336</v>
      </c>
      <c r="F22975">
        <v>38.513973236083984</v>
      </c>
      <c r="G22975" t="s">
        <v>16</v>
      </c>
      <c r="H22975" t="s">
        <v>16</v>
      </c>
      <c r="J22975" t="s">
        <v>16</v>
      </c>
      <c r="K22975" t="s">
        <v>16</v>
      </c>
      <c r="L22975">
        <v>132</v>
      </c>
      <c r="M22975" t="s">
        <v>16</v>
      </c>
      <c r="N22975" t="s">
        <v>16</v>
      </c>
      <c r="O22975" t="s">
        <v>16</v>
      </c>
    </row>
    <row r="22976" spans="1:15" x14ac:dyDescent="0.35">
      <c r="A22976">
        <v>65</v>
      </c>
      <c r="B22976" t="s">
        <v>14</v>
      </c>
      <c r="C22976" t="s">
        <v>23</v>
      </c>
      <c r="D22976">
        <v>88101</v>
      </c>
      <c r="E22976" s="1">
        <v>43986.028958333336</v>
      </c>
      <c r="F22976">
        <v>41.409637451171875</v>
      </c>
      <c r="G22976" t="s">
        <v>16</v>
      </c>
      <c r="H22976" t="s">
        <v>16</v>
      </c>
      <c r="I22976">
        <v>23.026348785400394</v>
      </c>
      <c r="J22976" t="s">
        <v>16</v>
      </c>
      <c r="K22976" t="s">
        <v>16</v>
      </c>
      <c r="L22976">
        <v>105</v>
      </c>
      <c r="M22976" t="s">
        <v>17</v>
      </c>
      <c r="N22976" t="s">
        <v>16</v>
      </c>
      <c r="O22976" t="s">
        <v>16</v>
      </c>
    </row>
    <row r="22977" spans="1:15" x14ac:dyDescent="0.35">
      <c r="A22977">
        <v>66</v>
      </c>
      <c r="B22977" t="s">
        <v>14</v>
      </c>
      <c r="C22977" t="s">
        <v>23</v>
      </c>
      <c r="D22977">
        <v>187025</v>
      </c>
      <c r="E22977" s="1">
        <v>43986.028958333336</v>
      </c>
      <c r="F22977">
        <v>40.389034271240234</v>
      </c>
      <c r="G22977" t="s">
        <v>16</v>
      </c>
      <c r="H22977" t="s">
        <v>16</v>
      </c>
      <c r="J22977" t="s">
        <v>16</v>
      </c>
      <c r="K22977" t="s">
        <v>16</v>
      </c>
      <c r="L22977">
        <v>132</v>
      </c>
      <c r="M22977" t="s">
        <v>16</v>
      </c>
      <c r="N22977" t="s">
        <v>16</v>
      </c>
      <c r="O22977" t="s">
        <v>16</v>
      </c>
    </row>
    <row r="22978" spans="1:15" x14ac:dyDescent="0.35">
      <c r="A22978">
        <v>67</v>
      </c>
      <c r="B22978" t="s">
        <v>14</v>
      </c>
      <c r="C22978" t="s">
        <v>23</v>
      </c>
      <c r="D22978">
        <v>68110</v>
      </c>
      <c r="E22978" s="1">
        <v>43986.028958333336</v>
      </c>
      <c r="F22978">
        <v>45.458152770996094</v>
      </c>
      <c r="G22978" t="s">
        <v>16</v>
      </c>
      <c r="H22978" t="s">
        <v>16</v>
      </c>
      <c r="J22978" t="s">
        <v>16</v>
      </c>
      <c r="K22978" t="s">
        <v>16</v>
      </c>
      <c r="L22978">
        <v>19</v>
      </c>
      <c r="M22978" t="s">
        <v>16</v>
      </c>
      <c r="N22978" t="s">
        <v>16</v>
      </c>
      <c r="O22978" t="s">
        <v>16</v>
      </c>
    </row>
    <row r="22979" spans="1:15" x14ac:dyDescent="0.35">
      <c r="A22979">
        <v>68</v>
      </c>
      <c r="B22979" t="s">
        <v>14</v>
      </c>
      <c r="C22979" t="s">
        <v>23</v>
      </c>
      <c r="D22979">
        <v>62101</v>
      </c>
      <c r="E22979" s="1">
        <v>43986.028958333336</v>
      </c>
      <c r="F22979">
        <v>22.914474487304688</v>
      </c>
      <c r="G22979" t="s">
        <v>16</v>
      </c>
      <c r="H22979" t="s">
        <v>16</v>
      </c>
      <c r="J22979" t="s">
        <v>16</v>
      </c>
      <c r="K22979" t="s">
        <v>16</v>
      </c>
      <c r="L22979">
        <v>17</v>
      </c>
      <c r="M22979" t="s">
        <v>16</v>
      </c>
      <c r="N22979" t="s">
        <v>16</v>
      </c>
      <c r="O22979" t="s">
        <v>16</v>
      </c>
    </row>
    <row r="22980" spans="1:15" x14ac:dyDescent="0.35">
      <c r="A22980">
        <v>189</v>
      </c>
      <c r="B22980" t="s">
        <v>14</v>
      </c>
      <c r="C22980" t="s">
        <v>36</v>
      </c>
      <c r="D22980">
        <v>42602</v>
      </c>
      <c r="E22980" s="1">
        <v>43986.027800925927</v>
      </c>
      <c r="F22980">
        <v>22.409375412464772</v>
      </c>
      <c r="G22980" t="s">
        <v>16</v>
      </c>
      <c r="H22980" t="s">
        <v>16</v>
      </c>
      <c r="I22980">
        <v>15.235486412464773</v>
      </c>
      <c r="J22980" t="s">
        <v>16</v>
      </c>
      <c r="K22980" t="s">
        <v>16</v>
      </c>
      <c r="L22980">
        <v>8</v>
      </c>
      <c r="M22980" t="s">
        <v>17</v>
      </c>
      <c r="N22980" t="s">
        <v>16</v>
      </c>
      <c r="O22980" t="s">
        <v>16</v>
      </c>
    </row>
    <row r="22981" spans="1:15" x14ac:dyDescent="0.35">
      <c r="A22981">
        <v>190</v>
      </c>
      <c r="B22981" t="s">
        <v>14</v>
      </c>
      <c r="C22981" t="s">
        <v>36</v>
      </c>
      <c r="D22981">
        <v>85101</v>
      </c>
      <c r="E22981" s="1">
        <v>43986.027800925927</v>
      </c>
      <c r="F22981">
        <v>26.571430206298828</v>
      </c>
      <c r="G22981" t="s">
        <v>16</v>
      </c>
      <c r="H22981" t="s">
        <v>16</v>
      </c>
      <c r="J22981" t="s">
        <v>16</v>
      </c>
      <c r="K22981" t="s">
        <v>16</v>
      </c>
      <c r="L22981">
        <v>105</v>
      </c>
      <c r="M22981" t="s">
        <v>16</v>
      </c>
      <c r="N22981" t="s">
        <v>16</v>
      </c>
      <c r="O22981" t="s">
        <v>16</v>
      </c>
    </row>
    <row r="22982" spans="1:15" x14ac:dyDescent="0.35">
      <c r="A22982">
        <v>191</v>
      </c>
      <c r="B22982" t="s">
        <v>14</v>
      </c>
      <c r="C22982" t="s">
        <v>36</v>
      </c>
      <c r="D22982">
        <v>187100</v>
      </c>
      <c r="E22982" s="1">
        <v>43986.027800925927</v>
      </c>
      <c r="F22982">
        <v>28.602380752563477</v>
      </c>
      <c r="G22982" t="s">
        <v>16</v>
      </c>
      <c r="H22982" t="s">
        <v>16</v>
      </c>
      <c r="J22982" t="s">
        <v>16</v>
      </c>
      <c r="K22982" t="s">
        <v>16</v>
      </c>
      <c r="L22982">
        <v>132</v>
      </c>
      <c r="M22982" t="s">
        <v>16</v>
      </c>
      <c r="N22982" t="s">
        <v>16</v>
      </c>
      <c r="O22982" t="s">
        <v>16</v>
      </c>
    </row>
    <row r="22983" spans="1:15" x14ac:dyDescent="0.35">
      <c r="A22983">
        <v>192</v>
      </c>
      <c r="B22983" t="s">
        <v>14</v>
      </c>
      <c r="C22983" t="s">
        <v>36</v>
      </c>
      <c r="D22983">
        <v>189101</v>
      </c>
      <c r="E22983" s="1">
        <v>43986.027800925927</v>
      </c>
      <c r="F22983">
        <v>14.952381134033203</v>
      </c>
      <c r="G22983" t="s">
        <v>16</v>
      </c>
      <c r="H22983" t="s">
        <v>16</v>
      </c>
      <c r="J22983" t="s">
        <v>16</v>
      </c>
      <c r="K22983" t="s">
        <v>16</v>
      </c>
      <c r="L22983">
        <v>105</v>
      </c>
      <c r="M22983" t="s">
        <v>16</v>
      </c>
      <c r="N22983" t="s">
        <v>16</v>
      </c>
      <c r="O22983" t="s">
        <v>16</v>
      </c>
    </row>
    <row r="22984" spans="1:15" x14ac:dyDescent="0.35">
      <c r="A22984">
        <v>193</v>
      </c>
      <c r="B22984" t="s">
        <v>14</v>
      </c>
      <c r="C22984" t="s">
        <v>36</v>
      </c>
      <c r="D22984">
        <v>187010</v>
      </c>
      <c r="E22984" s="1">
        <v>43986.027800925927</v>
      </c>
      <c r="F22984">
        <v>27.206192016601563</v>
      </c>
      <c r="G22984" t="s">
        <v>16</v>
      </c>
      <c r="H22984" t="s">
        <v>16</v>
      </c>
      <c r="J22984" t="s">
        <v>16</v>
      </c>
      <c r="K22984" t="s">
        <v>16</v>
      </c>
      <c r="L22984">
        <v>132</v>
      </c>
      <c r="M22984" t="s">
        <v>16</v>
      </c>
      <c r="N22984" t="s">
        <v>16</v>
      </c>
      <c r="O22984" t="s">
        <v>16</v>
      </c>
    </row>
    <row r="22985" spans="1:15" x14ac:dyDescent="0.35">
      <c r="A22985">
        <v>194</v>
      </c>
      <c r="B22985" t="s">
        <v>14</v>
      </c>
      <c r="C22985" t="s">
        <v>36</v>
      </c>
      <c r="D22985">
        <v>88101</v>
      </c>
      <c r="E22985" s="1">
        <v>43986.027800925927</v>
      </c>
      <c r="F22985">
        <v>23.142856597900391</v>
      </c>
      <c r="G22985" t="s">
        <v>16</v>
      </c>
      <c r="H22985" t="s">
        <v>16</v>
      </c>
      <c r="I22985">
        <v>12.888285411834719</v>
      </c>
      <c r="J22985" t="s">
        <v>16</v>
      </c>
      <c r="K22985" t="s">
        <v>16</v>
      </c>
      <c r="L22985">
        <v>105</v>
      </c>
      <c r="M22985" t="s">
        <v>17</v>
      </c>
      <c r="N22985" t="s">
        <v>16</v>
      </c>
      <c r="O22985" t="s">
        <v>16</v>
      </c>
    </row>
    <row r="22986" spans="1:15" x14ac:dyDescent="0.35">
      <c r="A22986">
        <v>195</v>
      </c>
      <c r="B22986" t="s">
        <v>14</v>
      </c>
      <c r="C22986" t="s">
        <v>36</v>
      </c>
      <c r="D22986">
        <v>187025</v>
      </c>
      <c r="E22986" s="1">
        <v>43986.027800925927</v>
      </c>
      <c r="F22986">
        <v>28.452859878540039</v>
      </c>
      <c r="G22986" t="s">
        <v>16</v>
      </c>
      <c r="H22986" t="s">
        <v>16</v>
      </c>
      <c r="J22986" t="s">
        <v>16</v>
      </c>
      <c r="K22986" t="s">
        <v>16</v>
      </c>
      <c r="L22986">
        <v>132</v>
      </c>
      <c r="M22986" t="s">
        <v>16</v>
      </c>
      <c r="N22986" t="s">
        <v>16</v>
      </c>
      <c r="O22986" t="s">
        <v>16</v>
      </c>
    </row>
    <row r="22987" spans="1:15" x14ac:dyDescent="0.35">
      <c r="A22987">
        <v>196</v>
      </c>
      <c r="B22987" t="s">
        <v>14</v>
      </c>
      <c r="C22987" t="s">
        <v>36</v>
      </c>
      <c r="D22987">
        <v>68110</v>
      </c>
      <c r="E22987" s="1">
        <v>43986.027800925927</v>
      </c>
      <c r="F22987">
        <v>40.834667205810547</v>
      </c>
      <c r="G22987" t="s">
        <v>16</v>
      </c>
      <c r="H22987" t="s">
        <v>16</v>
      </c>
      <c r="J22987" t="s">
        <v>16</v>
      </c>
      <c r="K22987" t="s">
        <v>16</v>
      </c>
      <c r="L22987">
        <v>19</v>
      </c>
      <c r="M22987" t="s">
        <v>16</v>
      </c>
      <c r="N22987" t="s">
        <v>16</v>
      </c>
      <c r="O22987" t="s">
        <v>16</v>
      </c>
    </row>
    <row r="22988" spans="1:15" x14ac:dyDescent="0.35">
      <c r="A22988">
        <v>197</v>
      </c>
      <c r="B22988" t="s">
        <v>14</v>
      </c>
      <c r="C22988" t="s">
        <v>36</v>
      </c>
      <c r="D22988">
        <v>62101</v>
      </c>
      <c r="E22988" s="1">
        <v>43986.027800925927</v>
      </c>
      <c r="F22988">
        <v>24.815750122070313</v>
      </c>
      <c r="G22988" t="s">
        <v>16</v>
      </c>
      <c r="H22988" t="s">
        <v>16</v>
      </c>
      <c r="J22988" t="s">
        <v>16</v>
      </c>
      <c r="K22988" t="s">
        <v>16</v>
      </c>
      <c r="L22988">
        <v>17</v>
      </c>
      <c r="M22988" t="s">
        <v>16</v>
      </c>
      <c r="N22988" t="s">
        <v>16</v>
      </c>
      <c r="O22988" t="s">
        <v>16</v>
      </c>
    </row>
    <row r="22989" spans="1:15" x14ac:dyDescent="0.35">
      <c r="A22989">
        <v>198</v>
      </c>
      <c r="B22989" t="s">
        <v>14</v>
      </c>
      <c r="C22989" t="s">
        <v>36</v>
      </c>
      <c r="D22989">
        <v>43104</v>
      </c>
      <c r="E22989" s="1">
        <v>43986.027800925927</v>
      </c>
      <c r="F22989">
        <v>217</v>
      </c>
      <c r="G22989" t="s">
        <v>16</v>
      </c>
      <c r="H22989" t="s">
        <v>16</v>
      </c>
      <c r="J22989" t="s">
        <v>16</v>
      </c>
      <c r="K22989" t="s">
        <v>16</v>
      </c>
      <c r="L22989">
        <v>7</v>
      </c>
      <c r="M22989" t="s">
        <v>16</v>
      </c>
      <c r="N22989" t="s">
        <v>16</v>
      </c>
      <c r="O22989" t="s">
        <v>16</v>
      </c>
    </row>
    <row r="22990" spans="1:15" x14ac:dyDescent="0.35">
      <c r="A22990">
        <v>99</v>
      </c>
      <c r="B22990" t="s">
        <v>14</v>
      </c>
      <c r="C22990" t="s">
        <v>27</v>
      </c>
      <c r="D22990">
        <v>42602</v>
      </c>
      <c r="E22990" s="1">
        <v>43986.027407407404</v>
      </c>
      <c r="F22990">
        <v>16.298336029052734</v>
      </c>
      <c r="G22990" t="s">
        <v>16</v>
      </c>
      <c r="H22990" t="s">
        <v>16</v>
      </c>
      <c r="I22990">
        <v>15.594884029052734</v>
      </c>
      <c r="J22990" t="s">
        <v>16</v>
      </c>
      <c r="K22990" t="s">
        <v>16</v>
      </c>
      <c r="L22990">
        <v>8</v>
      </c>
      <c r="M22990" t="s">
        <v>17</v>
      </c>
      <c r="N22990" t="s">
        <v>16</v>
      </c>
      <c r="O22990" t="s">
        <v>16</v>
      </c>
    </row>
    <row r="22991" spans="1:15" x14ac:dyDescent="0.35">
      <c r="A22991">
        <v>100</v>
      </c>
      <c r="B22991" t="s">
        <v>14</v>
      </c>
      <c r="C22991" t="s">
        <v>27</v>
      </c>
      <c r="D22991">
        <v>85101</v>
      </c>
      <c r="E22991" s="1">
        <v>43986.027407407404</v>
      </c>
      <c r="F22991">
        <v>20.411764144897461</v>
      </c>
      <c r="G22991" t="s">
        <v>16</v>
      </c>
      <c r="H22991" t="s">
        <v>16</v>
      </c>
      <c r="J22991" t="s">
        <v>16</v>
      </c>
      <c r="K22991" t="s">
        <v>16</v>
      </c>
      <c r="L22991">
        <v>105</v>
      </c>
      <c r="M22991" t="s">
        <v>16</v>
      </c>
      <c r="N22991" t="s">
        <v>16</v>
      </c>
      <c r="O22991" t="s">
        <v>16</v>
      </c>
    </row>
    <row r="22992" spans="1:15" x14ac:dyDescent="0.35">
      <c r="A22992">
        <v>101</v>
      </c>
      <c r="B22992" t="s">
        <v>14</v>
      </c>
      <c r="C22992" t="s">
        <v>27</v>
      </c>
      <c r="D22992">
        <v>187100</v>
      </c>
      <c r="E22992" s="1">
        <v>43986.027407407404</v>
      </c>
      <c r="F22992">
        <v>17.894704818725586</v>
      </c>
      <c r="G22992" t="s">
        <v>16</v>
      </c>
      <c r="H22992" t="s">
        <v>16</v>
      </c>
      <c r="J22992" t="s">
        <v>16</v>
      </c>
      <c r="K22992" t="s">
        <v>16</v>
      </c>
      <c r="L22992">
        <v>132</v>
      </c>
      <c r="M22992" t="s">
        <v>16</v>
      </c>
      <c r="N22992" t="s">
        <v>16</v>
      </c>
      <c r="O22992" t="s">
        <v>16</v>
      </c>
    </row>
    <row r="22993" spans="1:15" x14ac:dyDescent="0.35">
      <c r="A22993">
        <v>102</v>
      </c>
      <c r="B22993" t="s">
        <v>14</v>
      </c>
      <c r="C22993" t="s">
        <v>27</v>
      </c>
      <c r="D22993">
        <v>189101</v>
      </c>
      <c r="E22993" s="1">
        <v>43986.027407407404</v>
      </c>
      <c r="F22993">
        <v>8.7058820724487305</v>
      </c>
      <c r="G22993" t="s">
        <v>16</v>
      </c>
      <c r="H22993" t="s">
        <v>16</v>
      </c>
      <c r="J22993" t="s">
        <v>16</v>
      </c>
      <c r="K22993" t="s">
        <v>16</v>
      </c>
      <c r="L22993">
        <v>105</v>
      </c>
      <c r="M22993" t="s">
        <v>16</v>
      </c>
      <c r="N22993" t="s">
        <v>16</v>
      </c>
      <c r="O22993" t="s">
        <v>16</v>
      </c>
    </row>
    <row r="22994" spans="1:15" x14ac:dyDescent="0.35">
      <c r="A22994">
        <v>103</v>
      </c>
      <c r="B22994" t="s">
        <v>14</v>
      </c>
      <c r="C22994" t="s">
        <v>27</v>
      </c>
      <c r="D22994">
        <v>187010</v>
      </c>
      <c r="E22994" s="1">
        <v>43986.027407407404</v>
      </c>
      <c r="F22994">
        <v>17.193527221679688</v>
      </c>
      <c r="G22994" t="s">
        <v>16</v>
      </c>
      <c r="H22994" t="s">
        <v>16</v>
      </c>
      <c r="J22994" t="s">
        <v>16</v>
      </c>
      <c r="K22994" t="s">
        <v>16</v>
      </c>
      <c r="L22994">
        <v>132</v>
      </c>
      <c r="M22994" t="s">
        <v>16</v>
      </c>
      <c r="N22994" t="s">
        <v>16</v>
      </c>
      <c r="O22994" t="s">
        <v>16</v>
      </c>
    </row>
    <row r="22995" spans="1:15" x14ac:dyDescent="0.35">
      <c r="A22995">
        <v>104</v>
      </c>
      <c r="B22995" t="s">
        <v>14</v>
      </c>
      <c r="C22995" t="s">
        <v>27</v>
      </c>
      <c r="D22995">
        <v>88101</v>
      </c>
      <c r="E22995" s="1">
        <v>43986.027407407404</v>
      </c>
      <c r="F22995">
        <v>12.882352828979492</v>
      </c>
      <c r="G22995" t="s">
        <v>16</v>
      </c>
      <c r="H22995" t="s">
        <v>16</v>
      </c>
      <c r="I22995">
        <v>7.1937058200836184</v>
      </c>
      <c r="J22995" t="s">
        <v>16</v>
      </c>
      <c r="K22995" t="s">
        <v>16</v>
      </c>
      <c r="L22995">
        <v>105</v>
      </c>
      <c r="M22995" t="s">
        <v>17</v>
      </c>
      <c r="N22995" t="s">
        <v>16</v>
      </c>
      <c r="O22995" t="s">
        <v>16</v>
      </c>
    </row>
    <row r="22996" spans="1:15" x14ac:dyDescent="0.35">
      <c r="A22996">
        <v>105</v>
      </c>
      <c r="B22996" t="s">
        <v>14</v>
      </c>
      <c r="C22996" t="s">
        <v>27</v>
      </c>
      <c r="D22996">
        <v>187025</v>
      </c>
      <c r="E22996" s="1">
        <v>43986.027407407404</v>
      </c>
      <c r="F22996">
        <v>17.721763610839844</v>
      </c>
      <c r="G22996" t="s">
        <v>16</v>
      </c>
      <c r="H22996" t="s">
        <v>16</v>
      </c>
      <c r="J22996" t="s">
        <v>16</v>
      </c>
      <c r="K22996" t="s">
        <v>16</v>
      </c>
      <c r="L22996">
        <v>132</v>
      </c>
      <c r="M22996" t="s">
        <v>16</v>
      </c>
      <c r="N22996" t="s">
        <v>16</v>
      </c>
      <c r="O22996" t="s">
        <v>16</v>
      </c>
    </row>
    <row r="22997" spans="1:15" x14ac:dyDescent="0.35">
      <c r="A22997">
        <v>106</v>
      </c>
      <c r="B22997" t="s">
        <v>14</v>
      </c>
      <c r="C22997" t="s">
        <v>27</v>
      </c>
      <c r="D22997">
        <v>68110</v>
      </c>
      <c r="E22997" s="1">
        <v>43986.027407407404</v>
      </c>
      <c r="F22997">
        <v>39.186695098876953</v>
      </c>
      <c r="G22997" t="s">
        <v>16</v>
      </c>
      <c r="H22997" t="s">
        <v>16</v>
      </c>
      <c r="J22997" t="s">
        <v>16</v>
      </c>
      <c r="K22997" t="s">
        <v>16</v>
      </c>
      <c r="L22997">
        <v>19</v>
      </c>
      <c r="M22997" t="s">
        <v>16</v>
      </c>
      <c r="N22997" t="s">
        <v>16</v>
      </c>
      <c r="O22997" t="s">
        <v>16</v>
      </c>
    </row>
    <row r="22998" spans="1:15" x14ac:dyDescent="0.35">
      <c r="A22998">
        <v>107</v>
      </c>
      <c r="B22998" t="s">
        <v>14</v>
      </c>
      <c r="C22998" t="s">
        <v>27</v>
      </c>
      <c r="D22998">
        <v>62101</v>
      </c>
      <c r="E22998" s="1">
        <v>43986.027407407404</v>
      </c>
      <c r="F22998">
        <v>25.894561767578125</v>
      </c>
      <c r="G22998" t="s">
        <v>16</v>
      </c>
      <c r="H22998" t="s">
        <v>16</v>
      </c>
      <c r="J22998" t="s">
        <v>16</v>
      </c>
      <c r="K22998" t="s">
        <v>16</v>
      </c>
      <c r="L22998">
        <v>17</v>
      </c>
      <c r="M22998" t="s">
        <v>16</v>
      </c>
      <c r="N22998" t="s">
        <v>16</v>
      </c>
      <c r="O22998" t="s">
        <v>16</v>
      </c>
    </row>
    <row r="22999" spans="1:15" x14ac:dyDescent="0.35">
      <c r="A22999">
        <v>108</v>
      </c>
      <c r="B22999" t="s">
        <v>14</v>
      </c>
      <c r="C22999" t="s">
        <v>27</v>
      </c>
      <c r="D22999">
        <v>43104</v>
      </c>
      <c r="E22999" s="1">
        <v>43986.027407407404</v>
      </c>
      <c r="F22999">
        <v>177</v>
      </c>
      <c r="G22999" t="s">
        <v>16</v>
      </c>
      <c r="H22999" t="s">
        <v>16</v>
      </c>
      <c r="J22999" t="s">
        <v>16</v>
      </c>
      <c r="K22999" t="s">
        <v>16</v>
      </c>
      <c r="L22999">
        <v>7</v>
      </c>
      <c r="M22999" t="s">
        <v>16</v>
      </c>
      <c r="N22999" t="s">
        <v>16</v>
      </c>
      <c r="O22999" t="s">
        <v>16</v>
      </c>
    </row>
    <row r="23000" spans="1:15" x14ac:dyDescent="0.35">
      <c r="A23000">
        <v>41</v>
      </c>
      <c r="B23000" t="s">
        <v>14</v>
      </c>
      <c r="C23000" t="s">
        <v>21</v>
      </c>
      <c r="D23000">
        <v>42602</v>
      </c>
      <c r="E23000" s="1">
        <v>43986.027187500003</v>
      </c>
      <c r="F23000">
        <v>14.077314479107446</v>
      </c>
      <c r="G23000" t="s">
        <v>16</v>
      </c>
      <c r="H23000" t="s">
        <v>16</v>
      </c>
      <c r="I23000">
        <v>14.143401479107446</v>
      </c>
      <c r="J23000" t="s">
        <v>16</v>
      </c>
      <c r="K23000" t="s">
        <v>16</v>
      </c>
      <c r="L23000">
        <v>8</v>
      </c>
      <c r="M23000" t="s">
        <v>17</v>
      </c>
      <c r="N23000" t="s">
        <v>16</v>
      </c>
      <c r="O23000" t="s">
        <v>16</v>
      </c>
    </row>
    <row r="23001" spans="1:15" x14ac:dyDescent="0.35">
      <c r="A23001">
        <v>42</v>
      </c>
      <c r="B23001" t="s">
        <v>14</v>
      </c>
      <c r="C23001" t="s">
        <v>21</v>
      </c>
      <c r="D23001">
        <v>85101</v>
      </c>
      <c r="E23001" s="1">
        <v>43986.027187500003</v>
      </c>
      <c r="F23001">
        <v>17.352941513061523</v>
      </c>
      <c r="G23001" t="s">
        <v>16</v>
      </c>
      <c r="H23001" t="s">
        <v>16</v>
      </c>
      <c r="J23001" t="s">
        <v>16</v>
      </c>
      <c r="K23001" t="s">
        <v>16</v>
      </c>
      <c r="L23001">
        <v>105</v>
      </c>
      <c r="M23001" t="s">
        <v>16</v>
      </c>
      <c r="N23001" t="s">
        <v>16</v>
      </c>
      <c r="O23001" t="s">
        <v>16</v>
      </c>
    </row>
    <row r="23002" spans="1:15" x14ac:dyDescent="0.35">
      <c r="A23002">
        <v>43</v>
      </c>
      <c r="B23002" t="s">
        <v>14</v>
      </c>
      <c r="C23002" t="s">
        <v>21</v>
      </c>
      <c r="D23002">
        <v>187100</v>
      </c>
      <c r="E23002" s="1">
        <v>43986.027187500003</v>
      </c>
      <c r="F23002">
        <v>19.889999389648438</v>
      </c>
      <c r="G23002" t="s">
        <v>16</v>
      </c>
      <c r="H23002" t="s">
        <v>16</v>
      </c>
      <c r="J23002" t="s">
        <v>16</v>
      </c>
      <c r="K23002" t="s">
        <v>16</v>
      </c>
      <c r="L23002">
        <v>132</v>
      </c>
      <c r="M23002" t="s">
        <v>16</v>
      </c>
      <c r="N23002" t="s">
        <v>16</v>
      </c>
      <c r="O23002" t="s">
        <v>16</v>
      </c>
    </row>
    <row r="23003" spans="1:15" x14ac:dyDescent="0.35">
      <c r="A23003">
        <v>44</v>
      </c>
      <c r="B23003" t="s">
        <v>14</v>
      </c>
      <c r="C23003" t="s">
        <v>21</v>
      </c>
      <c r="D23003">
        <v>189101</v>
      </c>
      <c r="E23003" s="1">
        <v>43986.027187500003</v>
      </c>
      <c r="F23003">
        <v>9.2941179275512695</v>
      </c>
      <c r="G23003" t="s">
        <v>16</v>
      </c>
      <c r="H23003" t="s">
        <v>16</v>
      </c>
      <c r="J23003" t="s">
        <v>16</v>
      </c>
      <c r="K23003" t="s">
        <v>16</v>
      </c>
      <c r="L23003">
        <v>105</v>
      </c>
      <c r="M23003" t="s">
        <v>16</v>
      </c>
      <c r="N23003" t="s">
        <v>16</v>
      </c>
      <c r="O23003" t="s">
        <v>16</v>
      </c>
    </row>
    <row r="23004" spans="1:15" x14ac:dyDescent="0.35">
      <c r="A23004">
        <v>45</v>
      </c>
      <c r="B23004" t="s">
        <v>14</v>
      </c>
      <c r="C23004" t="s">
        <v>21</v>
      </c>
      <c r="D23004">
        <v>187010</v>
      </c>
      <c r="E23004" s="1">
        <v>43986.027187500003</v>
      </c>
      <c r="F23004">
        <v>18.995292663574219</v>
      </c>
      <c r="G23004" t="s">
        <v>16</v>
      </c>
      <c r="H23004" t="s">
        <v>16</v>
      </c>
      <c r="J23004" t="s">
        <v>16</v>
      </c>
      <c r="K23004" t="s">
        <v>16</v>
      </c>
      <c r="L23004">
        <v>132</v>
      </c>
      <c r="M23004" t="s">
        <v>16</v>
      </c>
      <c r="N23004" t="s">
        <v>16</v>
      </c>
      <c r="O23004" t="s">
        <v>16</v>
      </c>
    </row>
    <row r="23005" spans="1:15" x14ac:dyDescent="0.35">
      <c r="A23005">
        <v>46</v>
      </c>
      <c r="B23005" t="s">
        <v>14</v>
      </c>
      <c r="C23005" t="s">
        <v>21</v>
      </c>
      <c r="D23005">
        <v>88101</v>
      </c>
      <c r="E23005" s="1">
        <v>43986.027187500003</v>
      </c>
      <c r="F23005">
        <v>13.647058486938477</v>
      </c>
      <c r="G23005" t="s">
        <v>16</v>
      </c>
      <c r="H23005" t="s">
        <v>16</v>
      </c>
      <c r="I23005">
        <v>7.618117460250855</v>
      </c>
      <c r="J23005" t="s">
        <v>16</v>
      </c>
      <c r="K23005" t="s">
        <v>16</v>
      </c>
      <c r="L23005">
        <v>105</v>
      </c>
      <c r="M23005" t="s">
        <v>17</v>
      </c>
      <c r="N23005" t="s">
        <v>16</v>
      </c>
      <c r="O23005" t="s">
        <v>16</v>
      </c>
    </row>
    <row r="23006" spans="1:15" x14ac:dyDescent="0.35">
      <c r="A23006">
        <v>47</v>
      </c>
      <c r="B23006" t="s">
        <v>14</v>
      </c>
      <c r="C23006" t="s">
        <v>21</v>
      </c>
      <c r="D23006">
        <v>187025</v>
      </c>
      <c r="E23006" s="1">
        <v>43986.027187500003</v>
      </c>
      <c r="F23006">
        <v>19.774703979492188</v>
      </c>
      <c r="G23006" t="s">
        <v>16</v>
      </c>
      <c r="H23006" t="s">
        <v>16</v>
      </c>
      <c r="J23006" t="s">
        <v>16</v>
      </c>
      <c r="K23006" t="s">
        <v>16</v>
      </c>
      <c r="L23006">
        <v>132</v>
      </c>
      <c r="M23006" t="s">
        <v>16</v>
      </c>
      <c r="N23006" t="s">
        <v>16</v>
      </c>
      <c r="O23006" t="s">
        <v>16</v>
      </c>
    </row>
    <row r="23007" spans="1:15" x14ac:dyDescent="0.35">
      <c r="A23007">
        <v>48</v>
      </c>
      <c r="B23007" t="s">
        <v>14</v>
      </c>
      <c r="C23007" t="s">
        <v>21</v>
      </c>
      <c r="D23007">
        <v>68110</v>
      </c>
      <c r="E23007" s="1">
        <v>43986.027187500003</v>
      </c>
      <c r="F23007">
        <v>39.005111694335938</v>
      </c>
      <c r="G23007" t="s">
        <v>16</v>
      </c>
      <c r="H23007" t="s">
        <v>16</v>
      </c>
      <c r="J23007" t="s">
        <v>16</v>
      </c>
      <c r="K23007" t="s">
        <v>16</v>
      </c>
      <c r="L23007">
        <v>19</v>
      </c>
      <c r="M23007" t="s">
        <v>16</v>
      </c>
      <c r="N23007" t="s">
        <v>16</v>
      </c>
      <c r="O23007" t="s">
        <v>16</v>
      </c>
    </row>
    <row r="23008" spans="1:15" x14ac:dyDescent="0.35">
      <c r="A23008">
        <v>49</v>
      </c>
      <c r="B23008" t="s">
        <v>14</v>
      </c>
      <c r="C23008" t="s">
        <v>21</v>
      </c>
      <c r="D23008">
        <v>62101</v>
      </c>
      <c r="E23008" s="1">
        <v>43986.027187500003</v>
      </c>
      <c r="F23008">
        <v>25.8358154296875</v>
      </c>
      <c r="G23008" t="s">
        <v>16</v>
      </c>
      <c r="H23008" t="s">
        <v>16</v>
      </c>
      <c r="J23008" t="s">
        <v>16</v>
      </c>
      <c r="K23008" t="s">
        <v>16</v>
      </c>
      <c r="L23008">
        <v>17</v>
      </c>
      <c r="M23008" t="s">
        <v>16</v>
      </c>
      <c r="N23008" t="s">
        <v>16</v>
      </c>
      <c r="O23008" t="s">
        <v>16</v>
      </c>
    </row>
    <row r="23009" spans="1:15" x14ac:dyDescent="0.35">
      <c r="A23009">
        <v>50</v>
      </c>
      <c r="B23009" t="s">
        <v>14</v>
      </c>
      <c r="C23009" t="s">
        <v>21</v>
      </c>
      <c r="D23009">
        <v>43104</v>
      </c>
      <c r="E23009" s="1">
        <v>43986.027187500003</v>
      </c>
      <c r="F23009">
        <v>211</v>
      </c>
      <c r="G23009" t="s">
        <v>16</v>
      </c>
      <c r="H23009" t="s">
        <v>16</v>
      </c>
      <c r="J23009" t="s">
        <v>16</v>
      </c>
      <c r="K23009" t="s">
        <v>16</v>
      </c>
      <c r="L23009">
        <v>7</v>
      </c>
      <c r="M23009" t="s">
        <v>16</v>
      </c>
      <c r="N23009" t="s">
        <v>16</v>
      </c>
      <c r="O23009" t="s">
        <v>16</v>
      </c>
    </row>
    <row r="23010" spans="1:15" x14ac:dyDescent="0.35">
      <c r="A23010">
        <v>31</v>
      </c>
      <c r="B23010" t="s">
        <v>14</v>
      </c>
      <c r="C23010" t="s">
        <v>20</v>
      </c>
      <c r="D23010">
        <v>42602</v>
      </c>
      <c r="E23010" s="1">
        <v>43986.026099537034</v>
      </c>
      <c r="F23010">
        <v>18.354814436302426</v>
      </c>
      <c r="G23010" t="s">
        <v>16</v>
      </c>
      <c r="H23010" t="s">
        <v>16</v>
      </c>
      <c r="I23010">
        <v>22.885655436302425</v>
      </c>
      <c r="J23010" t="s">
        <v>16</v>
      </c>
      <c r="K23010" t="s">
        <v>16</v>
      </c>
      <c r="L23010">
        <v>8</v>
      </c>
      <c r="M23010" t="s">
        <v>17</v>
      </c>
      <c r="N23010" t="s">
        <v>16</v>
      </c>
      <c r="O23010" t="s">
        <v>16</v>
      </c>
    </row>
    <row r="23011" spans="1:15" x14ac:dyDescent="0.35">
      <c r="A23011">
        <v>32</v>
      </c>
      <c r="B23011" t="s">
        <v>14</v>
      </c>
      <c r="C23011" t="s">
        <v>20</v>
      </c>
      <c r="D23011">
        <v>85101</v>
      </c>
      <c r="E23011" s="1">
        <v>43986.026099537034</v>
      </c>
      <c r="F23011">
        <v>32.176471710205078</v>
      </c>
      <c r="G23011" t="s">
        <v>16</v>
      </c>
      <c r="H23011" t="s">
        <v>16</v>
      </c>
      <c r="J23011" t="s">
        <v>16</v>
      </c>
      <c r="K23011" t="s">
        <v>16</v>
      </c>
      <c r="L23011">
        <v>105</v>
      </c>
      <c r="M23011" t="s">
        <v>16</v>
      </c>
      <c r="N23011" t="s">
        <v>16</v>
      </c>
      <c r="O23011" t="s">
        <v>16</v>
      </c>
    </row>
    <row r="23012" spans="1:15" x14ac:dyDescent="0.35">
      <c r="A23012">
        <v>33</v>
      </c>
      <c r="B23012" t="s">
        <v>14</v>
      </c>
      <c r="C23012" t="s">
        <v>20</v>
      </c>
      <c r="D23012">
        <v>187100</v>
      </c>
      <c r="E23012" s="1">
        <v>43986.026099537034</v>
      </c>
      <c r="F23012">
        <v>30.423530578613281</v>
      </c>
      <c r="G23012" t="s">
        <v>16</v>
      </c>
      <c r="H23012" t="s">
        <v>16</v>
      </c>
      <c r="J23012" t="s">
        <v>16</v>
      </c>
      <c r="K23012" t="s">
        <v>16</v>
      </c>
      <c r="L23012">
        <v>132</v>
      </c>
      <c r="M23012" t="s">
        <v>16</v>
      </c>
      <c r="N23012" t="s">
        <v>16</v>
      </c>
      <c r="O23012" t="s">
        <v>16</v>
      </c>
    </row>
    <row r="23013" spans="1:15" x14ac:dyDescent="0.35">
      <c r="A23013">
        <v>34</v>
      </c>
      <c r="B23013" t="s">
        <v>14</v>
      </c>
      <c r="C23013" t="s">
        <v>20</v>
      </c>
      <c r="D23013">
        <v>189101</v>
      </c>
      <c r="E23013" s="1">
        <v>43986.026099537034</v>
      </c>
      <c r="F23013">
        <v>16.411764144897461</v>
      </c>
      <c r="G23013" t="s">
        <v>16</v>
      </c>
      <c r="H23013" t="s">
        <v>16</v>
      </c>
      <c r="J23013" t="s">
        <v>16</v>
      </c>
      <c r="K23013" t="s">
        <v>16</v>
      </c>
      <c r="L23013">
        <v>105</v>
      </c>
      <c r="M23013" t="s">
        <v>16</v>
      </c>
      <c r="N23013" t="s">
        <v>16</v>
      </c>
      <c r="O23013" t="s">
        <v>16</v>
      </c>
    </row>
    <row r="23014" spans="1:15" x14ac:dyDescent="0.35">
      <c r="A23014">
        <v>35</v>
      </c>
      <c r="B23014" t="s">
        <v>14</v>
      </c>
      <c r="C23014" t="s">
        <v>20</v>
      </c>
      <c r="D23014">
        <v>187010</v>
      </c>
      <c r="E23014" s="1">
        <v>43986.026099537034</v>
      </c>
      <c r="F23014">
        <v>29.147647857666016</v>
      </c>
      <c r="G23014" t="s">
        <v>16</v>
      </c>
      <c r="H23014" t="s">
        <v>16</v>
      </c>
      <c r="J23014" t="s">
        <v>16</v>
      </c>
      <c r="K23014" t="s">
        <v>16</v>
      </c>
      <c r="L23014">
        <v>132</v>
      </c>
      <c r="M23014" t="s">
        <v>16</v>
      </c>
      <c r="N23014" t="s">
        <v>16</v>
      </c>
      <c r="O23014" t="s">
        <v>16</v>
      </c>
    </row>
    <row r="23015" spans="1:15" x14ac:dyDescent="0.35">
      <c r="A23015">
        <v>36</v>
      </c>
      <c r="B23015" t="s">
        <v>14</v>
      </c>
      <c r="C23015" t="s">
        <v>20</v>
      </c>
      <c r="D23015">
        <v>88101</v>
      </c>
      <c r="E23015" s="1">
        <v>43986.026099537034</v>
      </c>
      <c r="F23015">
        <v>23.058822631835938</v>
      </c>
      <c r="G23015" t="s">
        <v>16</v>
      </c>
      <c r="H23015" t="s">
        <v>16</v>
      </c>
      <c r="I23015">
        <v>12.841646560668947</v>
      </c>
      <c r="J23015" t="s">
        <v>16</v>
      </c>
      <c r="K23015" t="s">
        <v>16</v>
      </c>
      <c r="L23015">
        <v>105</v>
      </c>
      <c r="M23015" t="s">
        <v>17</v>
      </c>
      <c r="N23015" t="s">
        <v>16</v>
      </c>
      <c r="O23015" t="s">
        <v>16</v>
      </c>
    </row>
    <row r="23016" spans="1:15" x14ac:dyDescent="0.35">
      <c r="A23016">
        <v>37</v>
      </c>
      <c r="B23016" t="s">
        <v>14</v>
      </c>
      <c r="C23016" t="s">
        <v>20</v>
      </c>
      <c r="D23016">
        <v>187025</v>
      </c>
      <c r="E23016" s="1">
        <v>43986.026099537034</v>
      </c>
      <c r="F23016">
        <v>30.276472091674805</v>
      </c>
      <c r="G23016" t="s">
        <v>16</v>
      </c>
      <c r="H23016" t="s">
        <v>16</v>
      </c>
      <c r="J23016" t="s">
        <v>16</v>
      </c>
      <c r="K23016" t="s">
        <v>16</v>
      </c>
      <c r="L23016">
        <v>132</v>
      </c>
      <c r="M23016" t="s">
        <v>16</v>
      </c>
      <c r="N23016" t="s">
        <v>16</v>
      </c>
      <c r="O23016" t="s">
        <v>16</v>
      </c>
    </row>
    <row r="23017" spans="1:15" x14ac:dyDescent="0.35">
      <c r="A23017">
        <v>38</v>
      </c>
      <c r="B23017" t="s">
        <v>14</v>
      </c>
      <c r="C23017" t="s">
        <v>20</v>
      </c>
      <c r="D23017">
        <v>68110</v>
      </c>
      <c r="E23017" s="1">
        <v>43986.026099537034</v>
      </c>
      <c r="F23017">
        <v>40.236515045166016</v>
      </c>
      <c r="G23017" t="s">
        <v>16</v>
      </c>
      <c r="H23017" t="s">
        <v>16</v>
      </c>
      <c r="J23017" t="s">
        <v>16</v>
      </c>
      <c r="K23017" t="s">
        <v>16</v>
      </c>
      <c r="L23017">
        <v>19</v>
      </c>
      <c r="M23017" t="s">
        <v>16</v>
      </c>
      <c r="N23017" t="s">
        <v>16</v>
      </c>
      <c r="O23017" t="s">
        <v>16</v>
      </c>
    </row>
    <row r="23018" spans="1:15" x14ac:dyDescent="0.35">
      <c r="A23018">
        <v>39</v>
      </c>
      <c r="B23018" t="s">
        <v>14</v>
      </c>
      <c r="C23018" t="s">
        <v>20</v>
      </c>
      <c r="D23018">
        <v>62101</v>
      </c>
      <c r="E23018" s="1">
        <v>43986.026099537034</v>
      </c>
      <c r="F23018">
        <v>25.9212646484375</v>
      </c>
      <c r="G23018" t="s">
        <v>16</v>
      </c>
      <c r="H23018" t="s">
        <v>16</v>
      </c>
      <c r="J23018" t="s">
        <v>16</v>
      </c>
      <c r="K23018" t="s">
        <v>16</v>
      </c>
      <c r="L23018">
        <v>17</v>
      </c>
      <c r="M23018" t="s">
        <v>16</v>
      </c>
      <c r="N23018" t="s">
        <v>16</v>
      </c>
      <c r="O23018" t="s">
        <v>16</v>
      </c>
    </row>
    <row r="23019" spans="1:15" x14ac:dyDescent="0.35">
      <c r="A23019">
        <v>40</v>
      </c>
      <c r="B23019" t="s">
        <v>14</v>
      </c>
      <c r="C23019" t="s">
        <v>20</v>
      </c>
      <c r="D23019">
        <v>43104</v>
      </c>
      <c r="E23019" s="1">
        <v>43986.026099537034</v>
      </c>
      <c r="F23019">
        <v>230</v>
      </c>
      <c r="G23019" t="s">
        <v>16</v>
      </c>
      <c r="H23019" t="s">
        <v>16</v>
      </c>
      <c r="J23019" t="s">
        <v>16</v>
      </c>
      <c r="K23019" t="s">
        <v>16</v>
      </c>
      <c r="L23019">
        <v>7</v>
      </c>
      <c r="M23019" t="s">
        <v>16</v>
      </c>
      <c r="N23019" t="s">
        <v>16</v>
      </c>
      <c r="O23019" t="s">
        <v>16</v>
      </c>
    </row>
    <row r="23020" spans="1:15" x14ac:dyDescent="0.35">
      <c r="A23020">
        <v>79</v>
      </c>
      <c r="B23020" t="s">
        <v>14</v>
      </c>
      <c r="C23020" t="s">
        <v>25</v>
      </c>
      <c r="D23020">
        <v>42602</v>
      </c>
      <c r="E23020" s="1">
        <v>43986.025092592594</v>
      </c>
      <c r="F23020">
        <v>28.288768612451221</v>
      </c>
      <c r="G23020" t="s">
        <v>16</v>
      </c>
      <c r="H23020" t="s">
        <v>16</v>
      </c>
      <c r="I23020">
        <v>23.791327612451219</v>
      </c>
      <c r="J23020" t="s">
        <v>16</v>
      </c>
      <c r="K23020" t="s">
        <v>16</v>
      </c>
      <c r="L23020">
        <v>8</v>
      </c>
      <c r="M23020" t="s">
        <v>17</v>
      </c>
      <c r="N23020" t="s">
        <v>16</v>
      </c>
      <c r="O23020" t="s">
        <v>16</v>
      </c>
    </row>
    <row r="23021" spans="1:15" x14ac:dyDescent="0.35">
      <c r="A23021">
        <v>80</v>
      </c>
      <c r="B23021" t="s">
        <v>14</v>
      </c>
      <c r="C23021" t="s">
        <v>25</v>
      </c>
      <c r="D23021">
        <v>85101</v>
      </c>
      <c r="E23021" s="1">
        <v>43986.025092592594</v>
      </c>
      <c r="F23021">
        <v>11.882352828979492</v>
      </c>
      <c r="G23021" t="s">
        <v>16</v>
      </c>
      <c r="H23021" t="s">
        <v>16</v>
      </c>
      <c r="J23021" t="s">
        <v>16</v>
      </c>
      <c r="K23021" t="s">
        <v>16</v>
      </c>
      <c r="L23021">
        <v>105</v>
      </c>
      <c r="M23021" t="s">
        <v>16</v>
      </c>
      <c r="N23021" t="s">
        <v>16</v>
      </c>
      <c r="O23021" t="s">
        <v>16</v>
      </c>
    </row>
    <row r="23022" spans="1:15" x14ac:dyDescent="0.35">
      <c r="A23022">
        <v>81</v>
      </c>
      <c r="B23022" t="s">
        <v>14</v>
      </c>
      <c r="C23022" t="s">
        <v>25</v>
      </c>
      <c r="D23022">
        <v>187100</v>
      </c>
      <c r="E23022" s="1">
        <v>43986.025092592594</v>
      </c>
      <c r="F23022">
        <v>16.411764144897461</v>
      </c>
      <c r="G23022" t="s">
        <v>16</v>
      </c>
      <c r="H23022" t="s">
        <v>16</v>
      </c>
      <c r="J23022" t="s">
        <v>16</v>
      </c>
      <c r="K23022" t="s">
        <v>16</v>
      </c>
      <c r="L23022">
        <v>132</v>
      </c>
      <c r="M23022" t="s">
        <v>16</v>
      </c>
      <c r="N23022" t="s">
        <v>16</v>
      </c>
      <c r="O23022" t="s">
        <v>16</v>
      </c>
    </row>
    <row r="23023" spans="1:15" x14ac:dyDescent="0.35">
      <c r="A23023">
        <v>82</v>
      </c>
      <c r="B23023" t="s">
        <v>14</v>
      </c>
      <c r="C23023" t="s">
        <v>25</v>
      </c>
      <c r="D23023">
        <v>189101</v>
      </c>
      <c r="E23023" s="1">
        <v>43986.025092592594</v>
      </c>
      <c r="F23023">
        <v>7.2941174507141113</v>
      </c>
      <c r="G23023" t="s">
        <v>16</v>
      </c>
      <c r="H23023" t="s">
        <v>16</v>
      </c>
      <c r="J23023" t="s">
        <v>16</v>
      </c>
      <c r="K23023" t="s">
        <v>16</v>
      </c>
      <c r="L23023">
        <v>105</v>
      </c>
      <c r="M23023" t="s">
        <v>16</v>
      </c>
      <c r="N23023" t="s">
        <v>16</v>
      </c>
      <c r="O23023" t="s">
        <v>16</v>
      </c>
    </row>
    <row r="23024" spans="1:15" x14ac:dyDescent="0.35">
      <c r="A23024">
        <v>83</v>
      </c>
      <c r="B23024" t="s">
        <v>14</v>
      </c>
      <c r="C23024" t="s">
        <v>25</v>
      </c>
      <c r="D23024">
        <v>187010</v>
      </c>
      <c r="E23024" s="1">
        <v>43986.025092592594</v>
      </c>
      <c r="F23024">
        <v>15.816471099853516</v>
      </c>
      <c r="G23024" t="s">
        <v>16</v>
      </c>
      <c r="H23024" t="s">
        <v>16</v>
      </c>
      <c r="J23024" t="s">
        <v>16</v>
      </c>
      <c r="K23024" t="s">
        <v>16</v>
      </c>
      <c r="L23024">
        <v>132</v>
      </c>
      <c r="M23024" t="s">
        <v>16</v>
      </c>
      <c r="N23024" t="s">
        <v>16</v>
      </c>
      <c r="O23024" t="s">
        <v>16</v>
      </c>
    </row>
    <row r="23025" spans="1:15" x14ac:dyDescent="0.35">
      <c r="A23025">
        <v>84</v>
      </c>
      <c r="B23025" t="s">
        <v>14</v>
      </c>
      <c r="C23025" t="s">
        <v>25</v>
      </c>
      <c r="D23025">
        <v>88101</v>
      </c>
      <c r="E23025" s="1">
        <v>43986.025092592594</v>
      </c>
      <c r="F23025">
        <v>9.7647056579589844</v>
      </c>
      <c r="G23025" t="s">
        <v>16</v>
      </c>
      <c r="H23025" t="s">
        <v>16</v>
      </c>
      <c r="I23025">
        <v>5.4634116401672363</v>
      </c>
      <c r="J23025" t="s">
        <v>16</v>
      </c>
      <c r="K23025" t="s">
        <v>16</v>
      </c>
      <c r="L23025">
        <v>105</v>
      </c>
      <c r="M23025" t="s">
        <v>17</v>
      </c>
      <c r="N23025" t="s">
        <v>16</v>
      </c>
      <c r="O23025" t="s">
        <v>16</v>
      </c>
    </row>
    <row r="23026" spans="1:15" x14ac:dyDescent="0.35">
      <c r="A23026">
        <v>85</v>
      </c>
      <c r="B23026" t="s">
        <v>14</v>
      </c>
      <c r="C23026" t="s">
        <v>25</v>
      </c>
      <c r="D23026">
        <v>187025</v>
      </c>
      <c r="E23026" s="1">
        <v>43986.025092592594</v>
      </c>
      <c r="F23026">
        <v>16.354705810546875</v>
      </c>
      <c r="G23026" t="s">
        <v>16</v>
      </c>
      <c r="H23026" t="s">
        <v>16</v>
      </c>
      <c r="J23026" t="s">
        <v>16</v>
      </c>
      <c r="K23026" t="s">
        <v>16</v>
      </c>
      <c r="L23026">
        <v>132</v>
      </c>
      <c r="M23026" t="s">
        <v>16</v>
      </c>
      <c r="N23026" t="s">
        <v>16</v>
      </c>
      <c r="O23026" t="s">
        <v>16</v>
      </c>
    </row>
    <row r="23027" spans="1:15" x14ac:dyDescent="0.35">
      <c r="A23027">
        <v>86</v>
      </c>
      <c r="B23027" t="s">
        <v>14</v>
      </c>
      <c r="C23027" t="s">
        <v>25</v>
      </c>
      <c r="D23027">
        <v>68110</v>
      </c>
      <c r="E23027" s="1">
        <v>43986.025092592594</v>
      </c>
      <c r="F23027">
        <v>40.584419250488281</v>
      </c>
      <c r="G23027" t="s">
        <v>16</v>
      </c>
      <c r="H23027" t="s">
        <v>16</v>
      </c>
      <c r="J23027" t="s">
        <v>16</v>
      </c>
      <c r="K23027" t="s">
        <v>16</v>
      </c>
      <c r="L23027">
        <v>19</v>
      </c>
      <c r="M23027" t="s">
        <v>16</v>
      </c>
      <c r="N23027" t="s">
        <v>16</v>
      </c>
      <c r="O23027" t="s">
        <v>16</v>
      </c>
    </row>
    <row r="23028" spans="1:15" x14ac:dyDescent="0.35">
      <c r="A23028">
        <v>87</v>
      </c>
      <c r="B23028" t="s">
        <v>14</v>
      </c>
      <c r="C23028" t="s">
        <v>25</v>
      </c>
      <c r="D23028">
        <v>62101</v>
      </c>
      <c r="E23028" s="1">
        <v>43986.025092592594</v>
      </c>
      <c r="F23028">
        <v>25.144195556640625</v>
      </c>
      <c r="G23028" t="s">
        <v>16</v>
      </c>
      <c r="H23028" t="s">
        <v>16</v>
      </c>
      <c r="J23028" t="s">
        <v>16</v>
      </c>
      <c r="K23028" t="s">
        <v>16</v>
      </c>
      <c r="L23028">
        <v>17</v>
      </c>
      <c r="M23028" t="s">
        <v>16</v>
      </c>
      <c r="N23028" t="s">
        <v>16</v>
      </c>
      <c r="O23028" t="s">
        <v>16</v>
      </c>
    </row>
    <row r="23029" spans="1:15" x14ac:dyDescent="0.35">
      <c r="A23029">
        <v>88</v>
      </c>
      <c r="B23029" t="s">
        <v>14</v>
      </c>
      <c r="C23029" t="s">
        <v>25</v>
      </c>
      <c r="D23029">
        <v>43104</v>
      </c>
      <c r="E23029" s="1">
        <v>43986.025092592594</v>
      </c>
      <c r="F23029">
        <v>236</v>
      </c>
      <c r="G23029" t="s">
        <v>16</v>
      </c>
      <c r="H23029" t="s">
        <v>16</v>
      </c>
      <c r="J23029" t="s">
        <v>16</v>
      </c>
      <c r="K23029" t="s">
        <v>16</v>
      </c>
      <c r="L23029">
        <v>7</v>
      </c>
      <c r="M23029" t="s">
        <v>16</v>
      </c>
      <c r="N23029" t="s">
        <v>16</v>
      </c>
      <c r="O23029" t="s">
        <v>16</v>
      </c>
    </row>
    <row r="23030" spans="1:15" x14ac:dyDescent="0.35">
      <c r="A23030">
        <v>21</v>
      </c>
      <c r="B23030" t="s">
        <v>14</v>
      </c>
      <c r="C23030" t="s">
        <v>19</v>
      </c>
      <c r="D23030">
        <v>42602</v>
      </c>
      <c r="E23030" s="1">
        <v>43986.024710648147</v>
      </c>
      <c r="F23030">
        <v>20.531104357500116</v>
      </c>
      <c r="G23030" t="s">
        <v>16</v>
      </c>
      <c r="H23030" t="s">
        <v>16</v>
      </c>
      <c r="I23030">
        <v>15.520181357500116</v>
      </c>
      <c r="J23030" t="s">
        <v>16</v>
      </c>
      <c r="K23030" t="s">
        <v>16</v>
      </c>
      <c r="L23030">
        <v>8</v>
      </c>
      <c r="M23030" t="s">
        <v>17</v>
      </c>
      <c r="N23030" t="s">
        <v>16</v>
      </c>
      <c r="O23030" t="s">
        <v>16</v>
      </c>
    </row>
    <row r="23031" spans="1:15" x14ac:dyDescent="0.35">
      <c r="A23031">
        <v>22</v>
      </c>
      <c r="B23031" t="s">
        <v>14</v>
      </c>
      <c r="C23031" t="s">
        <v>19</v>
      </c>
      <c r="D23031">
        <v>85101</v>
      </c>
      <c r="E23031" s="1">
        <v>43986.024710648147</v>
      </c>
      <c r="F23031">
        <v>91.234565734863281</v>
      </c>
      <c r="G23031" t="s">
        <v>16</v>
      </c>
      <c r="H23031" t="s">
        <v>16</v>
      </c>
      <c r="J23031" t="s">
        <v>16</v>
      </c>
      <c r="K23031" t="s">
        <v>16</v>
      </c>
      <c r="L23031">
        <v>105</v>
      </c>
      <c r="M23031" t="s">
        <v>16</v>
      </c>
      <c r="N23031" t="s">
        <v>16</v>
      </c>
      <c r="O23031" t="s">
        <v>16</v>
      </c>
    </row>
    <row r="23032" spans="1:15" x14ac:dyDescent="0.35">
      <c r="A23032">
        <v>23</v>
      </c>
      <c r="B23032" t="s">
        <v>14</v>
      </c>
      <c r="C23032" t="s">
        <v>19</v>
      </c>
      <c r="D23032">
        <v>187100</v>
      </c>
      <c r="E23032" s="1">
        <v>43986.024710648147</v>
      </c>
      <c r="F23032">
        <v>150.49185180664063</v>
      </c>
      <c r="G23032" t="s">
        <v>16</v>
      </c>
      <c r="H23032" t="s">
        <v>16</v>
      </c>
      <c r="J23032" t="s">
        <v>16</v>
      </c>
      <c r="K23032" t="s">
        <v>16</v>
      </c>
      <c r="L23032">
        <v>132</v>
      </c>
      <c r="M23032" t="s">
        <v>16</v>
      </c>
      <c r="N23032" t="s">
        <v>16</v>
      </c>
      <c r="O23032" t="s">
        <v>16</v>
      </c>
    </row>
    <row r="23033" spans="1:15" x14ac:dyDescent="0.35">
      <c r="A23033">
        <v>24</v>
      </c>
      <c r="B23033" t="s">
        <v>14</v>
      </c>
      <c r="C23033" t="s">
        <v>19</v>
      </c>
      <c r="D23033">
        <v>189101</v>
      </c>
      <c r="E23033" s="1">
        <v>43986.024710648147</v>
      </c>
      <c r="F23033">
        <v>53.506168365478516</v>
      </c>
      <c r="G23033" t="s">
        <v>16</v>
      </c>
      <c r="H23033" t="s">
        <v>16</v>
      </c>
      <c r="J23033" t="s">
        <v>16</v>
      </c>
      <c r="K23033" t="s">
        <v>16</v>
      </c>
      <c r="L23033">
        <v>105</v>
      </c>
      <c r="M23033" t="s">
        <v>16</v>
      </c>
      <c r="N23033" t="s">
        <v>16</v>
      </c>
      <c r="O23033" t="s">
        <v>16</v>
      </c>
    </row>
    <row r="23034" spans="1:15" x14ac:dyDescent="0.35">
      <c r="A23034">
        <v>25</v>
      </c>
      <c r="B23034" t="s">
        <v>14</v>
      </c>
      <c r="C23034" t="s">
        <v>19</v>
      </c>
      <c r="D23034">
        <v>187010</v>
      </c>
      <c r="E23034" s="1">
        <v>43986.024710648147</v>
      </c>
      <c r="F23034">
        <v>143.94418334960938</v>
      </c>
      <c r="G23034" t="s">
        <v>16</v>
      </c>
      <c r="H23034" t="s">
        <v>16</v>
      </c>
      <c r="J23034" t="s">
        <v>16</v>
      </c>
      <c r="K23034" t="s">
        <v>16</v>
      </c>
      <c r="L23034">
        <v>132</v>
      </c>
      <c r="M23034" t="s">
        <v>16</v>
      </c>
      <c r="N23034" t="s">
        <v>16</v>
      </c>
      <c r="O23034" t="s">
        <v>16</v>
      </c>
    </row>
    <row r="23035" spans="1:15" x14ac:dyDescent="0.35">
      <c r="A23035">
        <v>26</v>
      </c>
      <c r="B23035" t="s">
        <v>14</v>
      </c>
      <c r="C23035" t="s">
        <v>19</v>
      </c>
      <c r="D23035">
        <v>88101</v>
      </c>
      <c r="E23035" s="1">
        <v>43986.024710648147</v>
      </c>
      <c r="F23035">
        <v>73.740737915039063</v>
      </c>
      <c r="G23035" t="s">
        <v>16</v>
      </c>
      <c r="H23035" t="s">
        <v>16</v>
      </c>
      <c r="I23035">
        <v>40.970109542846679</v>
      </c>
      <c r="J23035" t="s">
        <v>16</v>
      </c>
      <c r="K23035" t="s">
        <v>16</v>
      </c>
      <c r="L23035">
        <v>105</v>
      </c>
      <c r="M23035" t="s">
        <v>17</v>
      </c>
      <c r="N23035" t="s">
        <v>16</v>
      </c>
      <c r="O23035" t="s">
        <v>16</v>
      </c>
    </row>
    <row r="23036" spans="1:15" x14ac:dyDescent="0.35">
      <c r="A23036">
        <v>27</v>
      </c>
      <c r="B23036" t="s">
        <v>14</v>
      </c>
      <c r="C23036" t="s">
        <v>19</v>
      </c>
      <c r="D23036">
        <v>187025</v>
      </c>
      <c r="E23036" s="1">
        <v>43986.024710648147</v>
      </c>
      <c r="F23036">
        <v>149.70405578613281</v>
      </c>
      <c r="G23036" t="s">
        <v>16</v>
      </c>
      <c r="H23036" t="s">
        <v>16</v>
      </c>
      <c r="J23036" t="s">
        <v>16</v>
      </c>
      <c r="K23036" t="s">
        <v>16</v>
      </c>
      <c r="L23036">
        <v>132</v>
      </c>
      <c r="M23036" t="s">
        <v>16</v>
      </c>
      <c r="N23036" t="s">
        <v>16</v>
      </c>
      <c r="O23036" t="s">
        <v>16</v>
      </c>
    </row>
    <row r="23037" spans="1:15" x14ac:dyDescent="0.35">
      <c r="A23037">
        <v>28</v>
      </c>
      <c r="B23037" t="s">
        <v>14</v>
      </c>
      <c r="C23037" t="s">
        <v>19</v>
      </c>
      <c r="D23037">
        <v>68110</v>
      </c>
      <c r="E23037" s="1">
        <v>43986.024710648147</v>
      </c>
      <c r="F23037">
        <v>41.008621215820313</v>
      </c>
      <c r="G23037" t="s">
        <v>16</v>
      </c>
      <c r="H23037" t="s">
        <v>16</v>
      </c>
      <c r="J23037" t="s">
        <v>16</v>
      </c>
      <c r="K23037" t="s">
        <v>16</v>
      </c>
      <c r="L23037">
        <v>19</v>
      </c>
      <c r="M23037" t="s">
        <v>16</v>
      </c>
      <c r="N23037" t="s">
        <v>16</v>
      </c>
      <c r="O23037" t="s">
        <v>16</v>
      </c>
    </row>
    <row r="23038" spans="1:15" x14ac:dyDescent="0.35">
      <c r="A23038">
        <v>29</v>
      </c>
      <c r="B23038" t="s">
        <v>14</v>
      </c>
      <c r="C23038" t="s">
        <v>19</v>
      </c>
      <c r="D23038">
        <v>62101</v>
      </c>
      <c r="E23038" s="1">
        <v>43986.024710648147</v>
      </c>
      <c r="F23038">
        <v>25.459297180175781</v>
      </c>
      <c r="G23038" t="s">
        <v>16</v>
      </c>
      <c r="H23038" t="s">
        <v>16</v>
      </c>
      <c r="J23038" t="s">
        <v>16</v>
      </c>
      <c r="K23038" t="s">
        <v>16</v>
      </c>
      <c r="L23038">
        <v>17</v>
      </c>
      <c r="M23038" t="s">
        <v>16</v>
      </c>
      <c r="N23038" t="s">
        <v>16</v>
      </c>
      <c r="O23038" t="s">
        <v>16</v>
      </c>
    </row>
    <row r="23039" spans="1:15" x14ac:dyDescent="0.35">
      <c r="A23039">
        <v>30</v>
      </c>
      <c r="B23039" t="s">
        <v>14</v>
      </c>
      <c r="C23039" t="s">
        <v>19</v>
      </c>
      <c r="D23039">
        <v>43104</v>
      </c>
      <c r="E23039" s="1">
        <v>43986.024710648147</v>
      </c>
      <c r="F23039">
        <v>257</v>
      </c>
      <c r="G23039" t="s">
        <v>16</v>
      </c>
      <c r="H23039" t="s">
        <v>16</v>
      </c>
      <c r="J23039" t="s">
        <v>16</v>
      </c>
      <c r="K23039" t="s">
        <v>16</v>
      </c>
      <c r="L23039">
        <v>7</v>
      </c>
      <c r="M23039" t="s">
        <v>16</v>
      </c>
      <c r="N23039" t="s">
        <v>16</v>
      </c>
      <c r="O23039" t="s">
        <v>16</v>
      </c>
    </row>
    <row r="23040" spans="1:15" x14ac:dyDescent="0.35">
      <c r="A23040">
        <v>139</v>
      </c>
      <c r="B23040" t="s">
        <v>14</v>
      </c>
      <c r="C23040" t="s">
        <v>31</v>
      </c>
      <c r="D23040">
        <v>42602</v>
      </c>
      <c r="E23040" s="1">
        <v>43986.024560185186</v>
      </c>
      <c r="F23040">
        <v>24.307710647583008</v>
      </c>
      <c r="G23040" t="s">
        <v>16</v>
      </c>
      <c r="H23040" t="s">
        <v>16</v>
      </c>
      <c r="I23040">
        <v>22.273611647583007</v>
      </c>
      <c r="J23040" t="s">
        <v>16</v>
      </c>
      <c r="K23040" t="s">
        <v>16</v>
      </c>
      <c r="L23040">
        <v>8</v>
      </c>
      <c r="M23040" t="s">
        <v>17</v>
      </c>
      <c r="N23040" t="s">
        <v>16</v>
      </c>
      <c r="O23040" t="s">
        <v>16</v>
      </c>
    </row>
    <row r="23041" spans="1:15" x14ac:dyDescent="0.35">
      <c r="A23041">
        <v>140</v>
      </c>
      <c r="B23041" t="s">
        <v>14</v>
      </c>
      <c r="C23041" t="s">
        <v>31</v>
      </c>
      <c r="D23041">
        <v>85101</v>
      </c>
      <c r="E23041" s="1">
        <v>43986.024560185186</v>
      </c>
      <c r="F23041">
        <v>28</v>
      </c>
      <c r="G23041" t="s">
        <v>16</v>
      </c>
      <c r="H23041" t="s">
        <v>16</v>
      </c>
      <c r="J23041" t="s">
        <v>16</v>
      </c>
      <c r="K23041" t="s">
        <v>16</v>
      </c>
      <c r="L23041">
        <v>105</v>
      </c>
      <c r="M23041" t="s">
        <v>16</v>
      </c>
      <c r="N23041" t="s">
        <v>16</v>
      </c>
      <c r="O23041" t="s">
        <v>16</v>
      </c>
    </row>
    <row r="23042" spans="1:15" x14ac:dyDescent="0.35">
      <c r="A23042">
        <v>141</v>
      </c>
      <c r="B23042" t="s">
        <v>14</v>
      </c>
      <c r="C23042" t="s">
        <v>31</v>
      </c>
      <c r="D23042">
        <v>187100</v>
      </c>
      <c r="E23042" s="1">
        <v>43986.024560185186</v>
      </c>
      <c r="F23042">
        <v>25.548097610473633</v>
      </c>
      <c r="G23042" t="s">
        <v>16</v>
      </c>
      <c r="H23042" t="s">
        <v>16</v>
      </c>
      <c r="J23042" t="s">
        <v>16</v>
      </c>
      <c r="K23042" t="s">
        <v>16</v>
      </c>
      <c r="L23042">
        <v>132</v>
      </c>
      <c r="M23042" t="s">
        <v>16</v>
      </c>
      <c r="N23042" t="s">
        <v>16</v>
      </c>
      <c r="O23042" t="s">
        <v>16</v>
      </c>
    </row>
    <row r="23043" spans="1:15" x14ac:dyDescent="0.35">
      <c r="A23043">
        <v>142</v>
      </c>
      <c r="B23043" t="s">
        <v>14</v>
      </c>
      <c r="C23043" t="s">
        <v>31</v>
      </c>
      <c r="D23043">
        <v>189101</v>
      </c>
      <c r="E23043" s="1">
        <v>43986.024560185186</v>
      </c>
      <c r="F23043">
        <v>12.333333969116211</v>
      </c>
      <c r="G23043" t="s">
        <v>16</v>
      </c>
      <c r="H23043" t="s">
        <v>16</v>
      </c>
      <c r="J23043" t="s">
        <v>16</v>
      </c>
      <c r="K23043" t="s">
        <v>16</v>
      </c>
      <c r="L23043">
        <v>105</v>
      </c>
      <c r="M23043" t="s">
        <v>16</v>
      </c>
      <c r="N23043" t="s">
        <v>16</v>
      </c>
      <c r="O23043" t="s">
        <v>16</v>
      </c>
    </row>
    <row r="23044" spans="1:15" x14ac:dyDescent="0.35">
      <c r="A23044">
        <v>143</v>
      </c>
      <c r="B23044" t="s">
        <v>14</v>
      </c>
      <c r="C23044" t="s">
        <v>31</v>
      </c>
      <c r="D23044">
        <v>187010</v>
      </c>
      <c r="E23044" s="1">
        <v>43986.024560185186</v>
      </c>
      <c r="F23044">
        <v>24.389524459838867</v>
      </c>
      <c r="G23044" t="s">
        <v>16</v>
      </c>
      <c r="H23044" t="s">
        <v>16</v>
      </c>
      <c r="J23044" t="s">
        <v>16</v>
      </c>
      <c r="K23044" t="s">
        <v>16</v>
      </c>
      <c r="L23044">
        <v>132</v>
      </c>
      <c r="M23044" t="s">
        <v>16</v>
      </c>
      <c r="N23044" t="s">
        <v>16</v>
      </c>
      <c r="O23044" t="s">
        <v>16</v>
      </c>
    </row>
    <row r="23045" spans="1:15" x14ac:dyDescent="0.35">
      <c r="A23045">
        <v>144</v>
      </c>
      <c r="B23045" t="s">
        <v>14</v>
      </c>
      <c r="C23045" t="s">
        <v>31</v>
      </c>
      <c r="D23045">
        <v>88101</v>
      </c>
      <c r="E23045" s="1">
        <v>43986.024560185186</v>
      </c>
      <c r="F23045">
        <v>18.428571701049805</v>
      </c>
      <c r="G23045" t="s">
        <v>16</v>
      </c>
      <c r="H23045" t="s">
        <v>16</v>
      </c>
      <c r="I23045">
        <v>10.271857294082643</v>
      </c>
      <c r="J23045" t="s">
        <v>16</v>
      </c>
      <c r="K23045" t="s">
        <v>16</v>
      </c>
      <c r="L23045">
        <v>105</v>
      </c>
      <c r="M23045" t="s">
        <v>17</v>
      </c>
      <c r="N23045" t="s">
        <v>16</v>
      </c>
      <c r="O23045" t="s">
        <v>16</v>
      </c>
    </row>
    <row r="23046" spans="1:15" x14ac:dyDescent="0.35">
      <c r="A23046">
        <v>145</v>
      </c>
      <c r="B23046" t="s">
        <v>14</v>
      </c>
      <c r="C23046" t="s">
        <v>31</v>
      </c>
      <c r="D23046">
        <v>187025</v>
      </c>
      <c r="E23046" s="1">
        <v>43986.024560185186</v>
      </c>
      <c r="F23046">
        <v>25.358572006225586</v>
      </c>
      <c r="G23046" t="s">
        <v>16</v>
      </c>
      <c r="H23046" t="s">
        <v>16</v>
      </c>
      <c r="J23046" t="s">
        <v>16</v>
      </c>
      <c r="K23046" t="s">
        <v>16</v>
      </c>
      <c r="L23046">
        <v>132</v>
      </c>
      <c r="M23046" t="s">
        <v>16</v>
      </c>
      <c r="N23046" t="s">
        <v>16</v>
      </c>
      <c r="O23046" t="s">
        <v>16</v>
      </c>
    </row>
    <row r="23047" spans="1:15" x14ac:dyDescent="0.35">
      <c r="A23047">
        <v>146</v>
      </c>
      <c r="B23047" t="s">
        <v>14</v>
      </c>
      <c r="C23047" t="s">
        <v>31</v>
      </c>
      <c r="D23047">
        <v>68110</v>
      </c>
      <c r="E23047" s="1">
        <v>43986.024560185186</v>
      </c>
      <c r="F23047">
        <v>43.764400482177734</v>
      </c>
      <c r="G23047" t="s">
        <v>16</v>
      </c>
      <c r="H23047" t="s">
        <v>16</v>
      </c>
      <c r="J23047" t="s">
        <v>16</v>
      </c>
      <c r="K23047" t="s">
        <v>16</v>
      </c>
      <c r="L23047">
        <v>19</v>
      </c>
      <c r="M23047" t="s">
        <v>16</v>
      </c>
      <c r="N23047" t="s">
        <v>16</v>
      </c>
      <c r="O23047" t="s">
        <v>16</v>
      </c>
    </row>
    <row r="23048" spans="1:15" x14ac:dyDescent="0.35">
      <c r="A23048">
        <v>147</v>
      </c>
      <c r="B23048" t="s">
        <v>14</v>
      </c>
      <c r="C23048" t="s">
        <v>31</v>
      </c>
      <c r="D23048">
        <v>62101</v>
      </c>
      <c r="E23048" s="1">
        <v>43986.024560185186</v>
      </c>
      <c r="F23048">
        <v>24.562065124511719</v>
      </c>
      <c r="G23048" t="s">
        <v>16</v>
      </c>
      <c r="H23048" t="s">
        <v>16</v>
      </c>
      <c r="J23048" t="s">
        <v>16</v>
      </c>
      <c r="K23048" t="s">
        <v>16</v>
      </c>
      <c r="L23048">
        <v>17</v>
      </c>
      <c r="M23048" t="s">
        <v>16</v>
      </c>
      <c r="N23048" t="s">
        <v>16</v>
      </c>
      <c r="O23048" t="s">
        <v>16</v>
      </c>
    </row>
    <row r="23049" spans="1:15" x14ac:dyDescent="0.35">
      <c r="A23049">
        <v>148</v>
      </c>
      <c r="B23049" t="s">
        <v>14</v>
      </c>
      <c r="C23049" t="s">
        <v>31</v>
      </c>
      <c r="D23049">
        <v>43104</v>
      </c>
      <c r="E23049" s="1">
        <v>43986.024560185186</v>
      </c>
      <c r="F23049">
        <v>151</v>
      </c>
      <c r="G23049" t="s">
        <v>16</v>
      </c>
      <c r="H23049" t="s">
        <v>16</v>
      </c>
      <c r="J23049" t="s">
        <v>16</v>
      </c>
      <c r="K23049" t="s">
        <v>16</v>
      </c>
      <c r="L23049">
        <v>7</v>
      </c>
      <c r="M23049" t="s">
        <v>16</v>
      </c>
      <c r="N23049" t="s">
        <v>16</v>
      </c>
      <c r="O23049" t="s">
        <v>16</v>
      </c>
    </row>
    <row r="23050" spans="1:15" x14ac:dyDescent="0.35">
      <c r="A23050">
        <v>199</v>
      </c>
      <c r="B23050" t="s">
        <v>14</v>
      </c>
      <c r="C23050" t="s">
        <v>37</v>
      </c>
      <c r="D23050">
        <v>42602</v>
      </c>
      <c r="E23050" s="1">
        <v>43986.023657407408</v>
      </c>
      <c r="F23050">
        <v>25.142996596169557</v>
      </c>
      <c r="G23050" t="s">
        <v>16</v>
      </c>
      <c r="H23050" t="s">
        <v>16</v>
      </c>
      <c r="I23050">
        <v>27.879342596169558</v>
      </c>
      <c r="J23050" t="s">
        <v>16</v>
      </c>
      <c r="K23050" t="s">
        <v>16</v>
      </c>
      <c r="L23050">
        <v>8</v>
      </c>
      <c r="M23050" t="s">
        <v>17</v>
      </c>
      <c r="N23050" t="s">
        <v>16</v>
      </c>
      <c r="O23050" t="s">
        <v>16</v>
      </c>
    </row>
    <row r="23051" spans="1:15" x14ac:dyDescent="0.35">
      <c r="A23051">
        <v>200</v>
      </c>
      <c r="B23051" t="s">
        <v>14</v>
      </c>
      <c r="C23051" t="s">
        <v>37</v>
      </c>
      <c r="D23051">
        <v>85101</v>
      </c>
      <c r="E23051" s="1">
        <v>43986.023657407408</v>
      </c>
      <c r="F23051">
        <v>29.19047737121582</v>
      </c>
      <c r="G23051" t="s">
        <v>16</v>
      </c>
      <c r="H23051" t="s">
        <v>16</v>
      </c>
      <c r="J23051" t="s">
        <v>16</v>
      </c>
      <c r="K23051" t="s">
        <v>16</v>
      </c>
      <c r="L23051">
        <v>105</v>
      </c>
      <c r="M23051" t="s">
        <v>16</v>
      </c>
      <c r="N23051" t="s">
        <v>16</v>
      </c>
      <c r="O23051" t="s">
        <v>16</v>
      </c>
    </row>
    <row r="23052" spans="1:15" x14ac:dyDescent="0.35">
      <c r="A23052">
        <v>201</v>
      </c>
      <c r="B23052" t="s">
        <v>14</v>
      </c>
      <c r="C23052" t="s">
        <v>37</v>
      </c>
      <c r="D23052">
        <v>187100</v>
      </c>
      <c r="E23052" s="1">
        <v>43986.023657407408</v>
      </c>
      <c r="F23052">
        <v>30.074762344360352</v>
      </c>
      <c r="G23052" t="s">
        <v>16</v>
      </c>
      <c r="H23052" t="s">
        <v>16</v>
      </c>
      <c r="J23052" t="s">
        <v>16</v>
      </c>
      <c r="K23052" t="s">
        <v>16</v>
      </c>
      <c r="L23052">
        <v>132</v>
      </c>
      <c r="M23052" t="s">
        <v>16</v>
      </c>
      <c r="N23052" t="s">
        <v>16</v>
      </c>
      <c r="O23052" t="s">
        <v>16</v>
      </c>
    </row>
    <row r="23053" spans="1:15" x14ac:dyDescent="0.35">
      <c r="A23053">
        <v>202</v>
      </c>
      <c r="B23053" t="s">
        <v>14</v>
      </c>
      <c r="C23053" t="s">
        <v>37</v>
      </c>
      <c r="D23053">
        <v>189101</v>
      </c>
      <c r="E23053" s="1">
        <v>43986.023657407408</v>
      </c>
      <c r="F23053">
        <v>16.19047737121582</v>
      </c>
      <c r="G23053" t="s">
        <v>16</v>
      </c>
      <c r="H23053" t="s">
        <v>16</v>
      </c>
      <c r="J23053" t="s">
        <v>16</v>
      </c>
      <c r="K23053" t="s">
        <v>16</v>
      </c>
      <c r="L23053">
        <v>105</v>
      </c>
      <c r="M23053" t="s">
        <v>16</v>
      </c>
      <c r="N23053" t="s">
        <v>16</v>
      </c>
      <c r="O23053" t="s">
        <v>16</v>
      </c>
    </row>
    <row r="23054" spans="1:15" x14ac:dyDescent="0.35">
      <c r="A23054">
        <v>203</v>
      </c>
      <c r="B23054" t="s">
        <v>14</v>
      </c>
      <c r="C23054" t="s">
        <v>37</v>
      </c>
      <c r="D23054">
        <v>187010</v>
      </c>
      <c r="E23054" s="1">
        <v>43986.023657407408</v>
      </c>
      <c r="F23054">
        <v>28.679050445556641</v>
      </c>
      <c r="G23054" t="s">
        <v>16</v>
      </c>
      <c r="H23054" t="s">
        <v>16</v>
      </c>
      <c r="J23054" t="s">
        <v>16</v>
      </c>
      <c r="K23054" t="s">
        <v>16</v>
      </c>
      <c r="L23054">
        <v>132</v>
      </c>
      <c r="M23054" t="s">
        <v>16</v>
      </c>
      <c r="N23054" t="s">
        <v>16</v>
      </c>
      <c r="O23054" t="s">
        <v>16</v>
      </c>
    </row>
    <row r="23055" spans="1:15" x14ac:dyDescent="0.35">
      <c r="A23055">
        <v>204</v>
      </c>
      <c r="B23055" t="s">
        <v>14</v>
      </c>
      <c r="C23055" t="s">
        <v>37</v>
      </c>
      <c r="D23055">
        <v>88101</v>
      </c>
      <c r="E23055" s="1">
        <v>43986.023657407408</v>
      </c>
      <c r="F23055">
        <v>23.714286804199219</v>
      </c>
      <c r="G23055" t="s">
        <v>16</v>
      </c>
      <c r="H23055" t="s">
        <v>16</v>
      </c>
      <c r="I23055">
        <v>13.205429176330568</v>
      </c>
      <c r="J23055" t="s">
        <v>16</v>
      </c>
      <c r="K23055" t="s">
        <v>16</v>
      </c>
      <c r="L23055">
        <v>105</v>
      </c>
      <c r="M23055" t="s">
        <v>17</v>
      </c>
      <c r="N23055" t="s">
        <v>16</v>
      </c>
      <c r="O23055" t="s">
        <v>16</v>
      </c>
    </row>
    <row r="23056" spans="1:15" x14ac:dyDescent="0.35">
      <c r="A23056">
        <v>205</v>
      </c>
      <c r="B23056" t="s">
        <v>14</v>
      </c>
      <c r="C23056" t="s">
        <v>37</v>
      </c>
      <c r="D23056">
        <v>187025</v>
      </c>
      <c r="E23056" s="1">
        <v>43986.023657407408</v>
      </c>
      <c r="F23056">
        <v>29.895238876342773</v>
      </c>
      <c r="G23056" t="s">
        <v>16</v>
      </c>
      <c r="H23056" t="s">
        <v>16</v>
      </c>
      <c r="J23056" t="s">
        <v>16</v>
      </c>
      <c r="K23056" t="s">
        <v>16</v>
      </c>
      <c r="L23056">
        <v>132</v>
      </c>
      <c r="M23056" t="s">
        <v>16</v>
      </c>
      <c r="N23056" t="s">
        <v>16</v>
      </c>
      <c r="O23056" t="s">
        <v>16</v>
      </c>
    </row>
    <row r="23057" spans="1:15" x14ac:dyDescent="0.35">
      <c r="A23057">
        <v>206</v>
      </c>
      <c r="B23057" t="s">
        <v>14</v>
      </c>
      <c r="C23057" t="s">
        <v>37</v>
      </c>
      <c r="D23057">
        <v>68110</v>
      </c>
      <c r="E23057" s="1">
        <v>43986.023657407408</v>
      </c>
      <c r="F23057">
        <v>41.058975219726563</v>
      </c>
      <c r="G23057" t="s">
        <v>16</v>
      </c>
      <c r="H23057" t="s">
        <v>16</v>
      </c>
      <c r="J23057" t="s">
        <v>16</v>
      </c>
      <c r="K23057" t="s">
        <v>16</v>
      </c>
      <c r="L23057">
        <v>19</v>
      </c>
      <c r="M23057" t="s">
        <v>16</v>
      </c>
      <c r="N23057" t="s">
        <v>16</v>
      </c>
      <c r="O23057" t="s">
        <v>16</v>
      </c>
    </row>
    <row r="23058" spans="1:15" x14ac:dyDescent="0.35">
      <c r="A23058">
        <v>207</v>
      </c>
      <c r="B23058" t="s">
        <v>14</v>
      </c>
      <c r="C23058" t="s">
        <v>37</v>
      </c>
      <c r="D23058">
        <v>62101</v>
      </c>
      <c r="E23058" s="1">
        <v>43986.023657407408</v>
      </c>
      <c r="F23058">
        <v>25.312431335449219</v>
      </c>
      <c r="G23058" t="s">
        <v>16</v>
      </c>
      <c r="H23058" t="s">
        <v>16</v>
      </c>
      <c r="J23058" t="s">
        <v>16</v>
      </c>
      <c r="K23058" t="s">
        <v>16</v>
      </c>
      <c r="L23058">
        <v>17</v>
      </c>
      <c r="M23058" t="s">
        <v>16</v>
      </c>
      <c r="N23058" t="s">
        <v>16</v>
      </c>
      <c r="O23058" t="s">
        <v>16</v>
      </c>
    </row>
    <row r="23059" spans="1:15" x14ac:dyDescent="0.35">
      <c r="A23059">
        <v>208</v>
      </c>
      <c r="B23059" t="s">
        <v>14</v>
      </c>
      <c r="C23059" t="s">
        <v>37</v>
      </c>
      <c r="D23059">
        <v>43104</v>
      </c>
      <c r="E23059" s="1">
        <v>43986.023657407408</v>
      </c>
      <c r="F23059">
        <v>11</v>
      </c>
      <c r="G23059" t="s">
        <v>16</v>
      </c>
      <c r="H23059" t="s">
        <v>16</v>
      </c>
      <c r="J23059" t="s">
        <v>16</v>
      </c>
      <c r="K23059" t="s">
        <v>16</v>
      </c>
      <c r="L23059">
        <v>7</v>
      </c>
      <c r="M23059" t="s">
        <v>16</v>
      </c>
      <c r="N23059" t="s">
        <v>16</v>
      </c>
      <c r="O23059" t="s">
        <v>16</v>
      </c>
    </row>
    <row r="23060" spans="1:15" x14ac:dyDescent="0.35">
      <c r="A23060">
        <v>51</v>
      </c>
      <c r="B23060" t="s">
        <v>14</v>
      </c>
      <c r="C23060" t="s">
        <v>22</v>
      </c>
      <c r="D23060">
        <v>42602</v>
      </c>
      <c r="E23060" s="1">
        <v>43986.023287037038</v>
      </c>
      <c r="F23060">
        <v>32.311762642269855</v>
      </c>
      <c r="G23060" t="s">
        <v>16</v>
      </c>
      <c r="H23060" t="s">
        <v>16</v>
      </c>
      <c r="I23060">
        <v>24.465654642269854</v>
      </c>
      <c r="J23060" t="s">
        <v>16</v>
      </c>
      <c r="K23060" t="s">
        <v>16</v>
      </c>
      <c r="L23060">
        <v>8</v>
      </c>
      <c r="M23060" t="s">
        <v>17</v>
      </c>
      <c r="N23060" t="s">
        <v>16</v>
      </c>
      <c r="O23060" t="s">
        <v>16</v>
      </c>
    </row>
    <row r="23061" spans="1:15" x14ac:dyDescent="0.35">
      <c r="A23061">
        <v>52</v>
      </c>
      <c r="B23061" t="s">
        <v>14</v>
      </c>
      <c r="C23061" t="s">
        <v>22</v>
      </c>
      <c r="D23061">
        <v>85101</v>
      </c>
      <c r="E23061" s="1">
        <v>43986.023287037038</v>
      </c>
      <c r="F23061">
        <v>41.476192474365234</v>
      </c>
      <c r="G23061" t="s">
        <v>16</v>
      </c>
      <c r="H23061" t="s">
        <v>16</v>
      </c>
      <c r="J23061" t="s">
        <v>16</v>
      </c>
      <c r="K23061" t="s">
        <v>16</v>
      </c>
      <c r="L23061">
        <v>105</v>
      </c>
      <c r="M23061" t="s">
        <v>16</v>
      </c>
      <c r="N23061" t="s">
        <v>16</v>
      </c>
      <c r="O23061" t="s">
        <v>16</v>
      </c>
    </row>
    <row r="23062" spans="1:15" x14ac:dyDescent="0.35">
      <c r="A23062">
        <v>53</v>
      </c>
      <c r="B23062" t="s">
        <v>14</v>
      </c>
      <c r="C23062" t="s">
        <v>22</v>
      </c>
      <c r="D23062">
        <v>187100</v>
      </c>
      <c r="E23062" s="1">
        <v>43986.023287037038</v>
      </c>
      <c r="F23062">
        <v>41.220478057861328</v>
      </c>
      <c r="G23062" t="s">
        <v>16</v>
      </c>
      <c r="H23062" t="s">
        <v>16</v>
      </c>
      <c r="J23062" t="s">
        <v>16</v>
      </c>
      <c r="K23062" t="s">
        <v>16</v>
      </c>
      <c r="L23062">
        <v>132</v>
      </c>
      <c r="M23062" t="s">
        <v>16</v>
      </c>
      <c r="N23062" t="s">
        <v>16</v>
      </c>
      <c r="O23062" t="s">
        <v>16</v>
      </c>
    </row>
    <row r="23063" spans="1:15" x14ac:dyDescent="0.35">
      <c r="A23063">
        <v>54</v>
      </c>
      <c r="B23063" t="s">
        <v>14</v>
      </c>
      <c r="C23063" t="s">
        <v>22</v>
      </c>
      <c r="D23063">
        <v>189101</v>
      </c>
      <c r="E23063" s="1">
        <v>43986.023287037038</v>
      </c>
      <c r="F23063">
        <v>20.714286804199219</v>
      </c>
      <c r="G23063" t="s">
        <v>16</v>
      </c>
      <c r="H23063" t="s">
        <v>16</v>
      </c>
      <c r="J23063" t="s">
        <v>16</v>
      </c>
      <c r="K23063" t="s">
        <v>16</v>
      </c>
      <c r="L23063">
        <v>105</v>
      </c>
      <c r="M23063" t="s">
        <v>16</v>
      </c>
      <c r="N23063" t="s">
        <v>16</v>
      </c>
      <c r="O23063" t="s">
        <v>16</v>
      </c>
    </row>
    <row r="23064" spans="1:15" x14ac:dyDescent="0.35">
      <c r="A23064">
        <v>55</v>
      </c>
      <c r="B23064" t="s">
        <v>14</v>
      </c>
      <c r="C23064" t="s">
        <v>22</v>
      </c>
      <c r="D23064">
        <v>187010</v>
      </c>
      <c r="E23064" s="1">
        <v>43986.023287037038</v>
      </c>
      <c r="F23064">
        <v>39.350479125976563</v>
      </c>
      <c r="G23064" t="s">
        <v>16</v>
      </c>
      <c r="H23064" t="s">
        <v>16</v>
      </c>
      <c r="J23064" t="s">
        <v>16</v>
      </c>
      <c r="K23064" t="s">
        <v>16</v>
      </c>
      <c r="L23064">
        <v>132</v>
      </c>
      <c r="M23064" t="s">
        <v>16</v>
      </c>
      <c r="N23064" t="s">
        <v>16</v>
      </c>
      <c r="O23064" t="s">
        <v>16</v>
      </c>
    </row>
    <row r="23065" spans="1:15" x14ac:dyDescent="0.35">
      <c r="A23065">
        <v>56</v>
      </c>
      <c r="B23065" t="s">
        <v>14</v>
      </c>
      <c r="C23065" t="s">
        <v>22</v>
      </c>
      <c r="D23065">
        <v>88101</v>
      </c>
      <c r="E23065" s="1">
        <v>43986.023287037038</v>
      </c>
      <c r="F23065">
        <v>30.904764175415039</v>
      </c>
      <c r="G23065" t="s">
        <v>16</v>
      </c>
      <c r="H23065" t="s">
        <v>16</v>
      </c>
      <c r="I23065">
        <v>17.196144117355349</v>
      </c>
      <c r="J23065" t="s">
        <v>16</v>
      </c>
      <c r="K23065" t="s">
        <v>16</v>
      </c>
      <c r="L23065">
        <v>105</v>
      </c>
      <c r="M23065" t="s">
        <v>17</v>
      </c>
      <c r="N23065" t="s">
        <v>16</v>
      </c>
      <c r="O23065" t="s">
        <v>16</v>
      </c>
    </row>
    <row r="23066" spans="1:15" x14ac:dyDescent="0.35">
      <c r="A23066">
        <v>57</v>
      </c>
      <c r="B23066" t="s">
        <v>14</v>
      </c>
      <c r="C23066" t="s">
        <v>22</v>
      </c>
      <c r="D23066">
        <v>187025</v>
      </c>
      <c r="E23066" s="1">
        <v>43986.023287037038</v>
      </c>
      <c r="F23066">
        <v>40.907619476318359</v>
      </c>
      <c r="G23066" t="s">
        <v>16</v>
      </c>
      <c r="H23066" t="s">
        <v>16</v>
      </c>
      <c r="J23066" t="s">
        <v>16</v>
      </c>
      <c r="K23066" t="s">
        <v>16</v>
      </c>
      <c r="L23066">
        <v>132</v>
      </c>
      <c r="M23066" t="s">
        <v>16</v>
      </c>
      <c r="N23066" t="s">
        <v>16</v>
      </c>
      <c r="O23066" t="s">
        <v>16</v>
      </c>
    </row>
    <row r="23067" spans="1:15" x14ac:dyDescent="0.35">
      <c r="A23067">
        <v>58</v>
      </c>
      <c r="B23067" t="s">
        <v>14</v>
      </c>
      <c r="C23067" t="s">
        <v>22</v>
      </c>
      <c r="D23067">
        <v>68110</v>
      </c>
      <c r="E23067" s="1">
        <v>43986.023287037038</v>
      </c>
      <c r="F23067">
        <v>41.696804046630859</v>
      </c>
      <c r="G23067" t="s">
        <v>16</v>
      </c>
      <c r="H23067" t="s">
        <v>16</v>
      </c>
      <c r="J23067" t="s">
        <v>16</v>
      </c>
      <c r="K23067" t="s">
        <v>16</v>
      </c>
      <c r="L23067">
        <v>19</v>
      </c>
      <c r="M23067" t="s">
        <v>16</v>
      </c>
      <c r="N23067" t="s">
        <v>16</v>
      </c>
      <c r="O23067" t="s">
        <v>16</v>
      </c>
    </row>
    <row r="23068" spans="1:15" x14ac:dyDescent="0.35">
      <c r="A23068">
        <v>59</v>
      </c>
      <c r="B23068" t="s">
        <v>14</v>
      </c>
      <c r="C23068" t="s">
        <v>22</v>
      </c>
      <c r="D23068">
        <v>62101</v>
      </c>
      <c r="E23068" s="1">
        <v>43986.023287037038</v>
      </c>
      <c r="F23068">
        <v>25.763717651367188</v>
      </c>
      <c r="G23068" t="s">
        <v>16</v>
      </c>
      <c r="H23068" t="s">
        <v>16</v>
      </c>
      <c r="J23068" t="s">
        <v>16</v>
      </c>
      <c r="K23068" t="s">
        <v>16</v>
      </c>
      <c r="L23068">
        <v>17</v>
      </c>
      <c r="M23068" t="s">
        <v>16</v>
      </c>
      <c r="N23068" t="s">
        <v>16</v>
      </c>
      <c r="O23068" t="s">
        <v>16</v>
      </c>
    </row>
    <row r="23069" spans="1:15" x14ac:dyDescent="0.35">
      <c r="A23069">
        <v>60</v>
      </c>
      <c r="B23069" t="s">
        <v>14</v>
      </c>
      <c r="C23069" t="s">
        <v>22</v>
      </c>
      <c r="D23069">
        <v>43104</v>
      </c>
      <c r="E23069" s="1">
        <v>43986.023287037038</v>
      </c>
      <c r="F23069">
        <v>3</v>
      </c>
      <c r="G23069" t="s">
        <v>16</v>
      </c>
      <c r="H23069" t="s">
        <v>16</v>
      </c>
      <c r="J23069" t="s">
        <v>16</v>
      </c>
      <c r="K23069" t="s">
        <v>16</v>
      </c>
      <c r="L23069">
        <v>7</v>
      </c>
      <c r="M23069" t="s">
        <v>16</v>
      </c>
      <c r="N23069" t="s">
        <v>16</v>
      </c>
      <c r="O23069" t="s">
        <v>16</v>
      </c>
    </row>
    <row r="23070" spans="1:15" x14ac:dyDescent="0.35">
      <c r="A23070">
        <v>159</v>
      </c>
      <c r="B23070" t="s">
        <v>14</v>
      </c>
      <c r="C23070" t="s">
        <v>33</v>
      </c>
      <c r="D23070">
        <v>42602</v>
      </c>
      <c r="E23070" s="1">
        <v>43986.022743055553</v>
      </c>
      <c r="F23070">
        <v>14.150127550151021</v>
      </c>
      <c r="G23070" t="s">
        <v>16</v>
      </c>
      <c r="H23070" t="s">
        <v>16</v>
      </c>
      <c r="I23070">
        <v>18.87852755015102</v>
      </c>
      <c r="J23070" t="s">
        <v>16</v>
      </c>
      <c r="K23070" t="s">
        <v>16</v>
      </c>
      <c r="L23070">
        <v>8</v>
      </c>
      <c r="M23070" t="s">
        <v>17</v>
      </c>
      <c r="N23070" t="s">
        <v>16</v>
      </c>
      <c r="O23070" t="s">
        <v>16</v>
      </c>
    </row>
    <row r="23071" spans="1:15" x14ac:dyDescent="0.35">
      <c r="A23071">
        <v>160</v>
      </c>
      <c r="B23071" t="s">
        <v>14</v>
      </c>
      <c r="C23071" t="s">
        <v>33</v>
      </c>
      <c r="D23071">
        <v>85101</v>
      </c>
      <c r="E23071" s="1">
        <v>43986.022743055553</v>
      </c>
      <c r="F23071">
        <v>43.761905670166016</v>
      </c>
      <c r="G23071" t="s">
        <v>16</v>
      </c>
      <c r="H23071" t="s">
        <v>16</v>
      </c>
      <c r="J23071" t="s">
        <v>16</v>
      </c>
      <c r="K23071" t="s">
        <v>16</v>
      </c>
      <c r="L23071">
        <v>105</v>
      </c>
      <c r="M23071" t="s">
        <v>16</v>
      </c>
      <c r="N23071" t="s">
        <v>16</v>
      </c>
      <c r="O23071" t="s">
        <v>16</v>
      </c>
    </row>
    <row r="23072" spans="1:15" x14ac:dyDescent="0.35">
      <c r="A23072">
        <v>161</v>
      </c>
      <c r="B23072" t="s">
        <v>14</v>
      </c>
      <c r="C23072" t="s">
        <v>33</v>
      </c>
      <c r="D23072">
        <v>187100</v>
      </c>
      <c r="E23072" s="1">
        <v>43986.022743055553</v>
      </c>
      <c r="F23072">
        <v>58.312858581542969</v>
      </c>
      <c r="G23072" t="s">
        <v>16</v>
      </c>
      <c r="H23072" t="s">
        <v>16</v>
      </c>
      <c r="J23072" t="s">
        <v>16</v>
      </c>
      <c r="K23072" t="s">
        <v>16</v>
      </c>
      <c r="L23072">
        <v>132</v>
      </c>
      <c r="M23072" t="s">
        <v>16</v>
      </c>
      <c r="N23072" t="s">
        <v>16</v>
      </c>
      <c r="O23072" t="s">
        <v>16</v>
      </c>
    </row>
    <row r="23073" spans="1:15" x14ac:dyDescent="0.35">
      <c r="A23073">
        <v>162</v>
      </c>
      <c r="B23073" t="s">
        <v>14</v>
      </c>
      <c r="C23073" t="s">
        <v>33</v>
      </c>
      <c r="D23073">
        <v>189101</v>
      </c>
      <c r="E23073" s="1">
        <v>43986.022743055553</v>
      </c>
      <c r="F23073">
        <v>26.142858505249023</v>
      </c>
      <c r="G23073" t="s">
        <v>16</v>
      </c>
      <c r="H23073" t="s">
        <v>16</v>
      </c>
      <c r="J23073" t="s">
        <v>16</v>
      </c>
      <c r="K23073" t="s">
        <v>16</v>
      </c>
      <c r="L23073">
        <v>105</v>
      </c>
      <c r="M23073" t="s">
        <v>16</v>
      </c>
      <c r="N23073" t="s">
        <v>16</v>
      </c>
      <c r="O23073" t="s">
        <v>16</v>
      </c>
    </row>
    <row r="23074" spans="1:15" x14ac:dyDescent="0.35">
      <c r="A23074">
        <v>163</v>
      </c>
      <c r="B23074" t="s">
        <v>14</v>
      </c>
      <c r="C23074" t="s">
        <v>33</v>
      </c>
      <c r="D23074">
        <v>187010</v>
      </c>
      <c r="E23074" s="1">
        <v>43986.022743055553</v>
      </c>
      <c r="F23074">
        <v>56.677143096923828</v>
      </c>
      <c r="G23074" t="s">
        <v>16</v>
      </c>
      <c r="H23074" t="s">
        <v>16</v>
      </c>
      <c r="J23074" t="s">
        <v>16</v>
      </c>
      <c r="K23074" t="s">
        <v>16</v>
      </c>
      <c r="L23074">
        <v>132</v>
      </c>
      <c r="M23074" t="s">
        <v>16</v>
      </c>
      <c r="N23074" t="s">
        <v>16</v>
      </c>
      <c r="O23074" t="s">
        <v>16</v>
      </c>
    </row>
    <row r="23075" spans="1:15" x14ac:dyDescent="0.35">
      <c r="A23075">
        <v>164</v>
      </c>
      <c r="B23075" t="s">
        <v>14</v>
      </c>
      <c r="C23075" t="s">
        <v>33</v>
      </c>
      <c r="D23075">
        <v>88101</v>
      </c>
      <c r="E23075" s="1">
        <v>43986.022743055553</v>
      </c>
      <c r="F23075">
        <v>34.380950927734375</v>
      </c>
      <c r="G23075" t="s">
        <v>16</v>
      </c>
      <c r="H23075" t="s">
        <v>16</v>
      </c>
      <c r="I23075">
        <v>19.125427764892581</v>
      </c>
      <c r="J23075" t="s">
        <v>16</v>
      </c>
      <c r="K23075" t="s">
        <v>16</v>
      </c>
      <c r="L23075">
        <v>105</v>
      </c>
      <c r="M23075" t="s">
        <v>17</v>
      </c>
      <c r="N23075" t="s">
        <v>16</v>
      </c>
      <c r="O23075" t="s">
        <v>16</v>
      </c>
    </row>
    <row r="23076" spans="1:15" x14ac:dyDescent="0.35">
      <c r="A23076">
        <v>165</v>
      </c>
      <c r="B23076" t="s">
        <v>14</v>
      </c>
      <c r="C23076" t="s">
        <v>33</v>
      </c>
      <c r="D23076">
        <v>187025</v>
      </c>
      <c r="E23076" s="1">
        <v>43986.022743055553</v>
      </c>
      <c r="F23076">
        <v>58.161907196044922</v>
      </c>
      <c r="G23076" t="s">
        <v>16</v>
      </c>
      <c r="H23076" t="s">
        <v>16</v>
      </c>
      <c r="J23076" t="s">
        <v>16</v>
      </c>
      <c r="K23076" t="s">
        <v>16</v>
      </c>
      <c r="L23076">
        <v>132</v>
      </c>
      <c r="M23076" t="s">
        <v>16</v>
      </c>
      <c r="N23076" t="s">
        <v>16</v>
      </c>
      <c r="O23076" t="s">
        <v>16</v>
      </c>
    </row>
    <row r="23077" spans="1:15" x14ac:dyDescent="0.35">
      <c r="A23077">
        <v>166</v>
      </c>
      <c r="B23077" t="s">
        <v>14</v>
      </c>
      <c r="C23077" t="s">
        <v>33</v>
      </c>
      <c r="D23077">
        <v>68110</v>
      </c>
      <c r="E23077" s="1">
        <v>43986.022743055553</v>
      </c>
      <c r="F23077">
        <v>40.488288879394531</v>
      </c>
      <c r="G23077" t="s">
        <v>16</v>
      </c>
      <c r="H23077" t="s">
        <v>16</v>
      </c>
      <c r="J23077" t="s">
        <v>16</v>
      </c>
      <c r="K23077" t="s">
        <v>16</v>
      </c>
      <c r="L23077">
        <v>19</v>
      </c>
      <c r="M23077" t="s">
        <v>16</v>
      </c>
      <c r="N23077" t="s">
        <v>16</v>
      </c>
      <c r="O23077" t="s">
        <v>16</v>
      </c>
    </row>
    <row r="23078" spans="1:15" x14ac:dyDescent="0.35">
      <c r="A23078">
        <v>167</v>
      </c>
      <c r="B23078" t="s">
        <v>14</v>
      </c>
      <c r="C23078" t="s">
        <v>33</v>
      </c>
      <c r="D23078">
        <v>62101</v>
      </c>
      <c r="E23078" s="1">
        <v>43986.022743055553</v>
      </c>
      <c r="F23078">
        <v>25.475318908691406</v>
      </c>
      <c r="G23078" t="s">
        <v>16</v>
      </c>
      <c r="H23078" t="s">
        <v>16</v>
      </c>
      <c r="J23078" t="s">
        <v>16</v>
      </c>
      <c r="K23078" t="s">
        <v>16</v>
      </c>
      <c r="L23078">
        <v>17</v>
      </c>
      <c r="M23078" t="s">
        <v>16</v>
      </c>
      <c r="N23078" t="s">
        <v>16</v>
      </c>
      <c r="O23078" t="s">
        <v>16</v>
      </c>
    </row>
    <row r="23079" spans="1:15" x14ac:dyDescent="0.35">
      <c r="A23079">
        <v>168</v>
      </c>
      <c r="B23079" t="s">
        <v>14</v>
      </c>
      <c r="C23079" t="s">
        <v>33</v>
      </c>
      <c r="D23079">
        <v>43104</v>
      </c>
      <c r="E23079" s="1">
        <v>43986.022743055553</v>
      </c>
      <c r="F23079">
        <v>209</v>
      </c>
      <c r="G23079" t="s">
        <v>16</v>
      </c>
      <c r="H23079" t="s">
        <v>16</v>
      </c>
      <c r="J23079" t="s">
        <v>16</v>
      </c>
      <c r="K23079" t="s">
        <v>16</v>
      </c>
      <c r="L23079">
        <v>7</v>
      </c>
      <c r="M23079" t="s">
        <v>16</v>
      </c>
      <c r="N23079" t="s">
        <v>16</v>
      </c>
      <c r="O23079" t="s">
        <v>16</v>
      </c>
    </row>
    <row r="23080" spans="1:15" x14ac:dyDescent="0.35">
      <c r="A23080">
        <v>69</v>
      </c>
      <c r="B23080" t="s">
        <v>14</v>
      </c>
      <c r="C23080" t="s">
        <v>24</v>
      </c>
      <c r="D23080">
        <v>42602</v>
      </c>
      <c r="E23080" s="1">
        <v>43986.022164351853</v>
      </c>
      <c r="F23080">
        <v>15.501487731933594</v>
      </c>
      <c r="G23080" t="s">
        <v>16</v>
      </c>
      <c r="H23080" t="s">
        <v>16</v>
      </c>
      <c r="I23080">
        <v>12.480810731933595</v>
      </c>
      <c r="J23080" t="s">
        <v>16</v>
      </c>
      <c r="K23080" t="s">
        <v>16</v>
      </c>
      <c r="L23080">
        <v>8</v>
      </c>
      <c r="M23080" t="s">
        <v>17</v>
      </c>
      <c r="N23080" t="s">
        <v>16</v>
      </c>
      <c r="O23080" t="s">
        <v>16</v>
      </c>
    </row>
    <row r="23081" spans="1:15" x14ac:dyDescent="0.35">
      <c r="A23081">
        <v>70</v>
      </c>
      <c r="B23081" t="s">
        <v>14</v>
      </c>
      <c r="C23081" t="s">
        <v>24</v>
      </c>
      <c r="D23081">
        <v>85101</v>
      </c>
      <c r="E23081" s="1">
        <v>43986.022164351853</v>
      </c>
      <c r="F23081">
        <v>17.927711486816406</v>
      </c>
      <c r="G23081" t="s">
        <v>16</v>
      </c>
      <c r="H23081" t="s">
        <v>16</v>
      </c>
      <c r="J23081" t="s">
        <v>16</v>
      </c>
      <c r="K23081" t="s">
        <v>16</v>
      </c>
      <c r="L23081">
        <v>105</v>
      </c>
      <c r="M23081" t="s">
        <v>16</v>
      </c>
      <c r="N23081" t="s">
        <v>16</v>
      </c>
      <c r="O23081" t="s">
        <v>16</v>
      </c>
    </row>
    <row r="23082" spans="1:15" x14ac:dyDescent="0.35">
      <c r="A23082">
        <v>71</v>
      </c>
      <c r="B23082" t="s">
        <v>14</v>
      </c>
      <c r="C23082" t="s">
        <v>24</v>
      </c>
      <c r="D23082">
        <v>187100</v>
      </c>
      <c r="E23082" s="1">
        <v>43986.022164351853</v>
      </c>
      <c r="F23082">
        <v>21.437469482421875</v>
      </c>
      <c r="G23082" t="s">
        <v>16</v>
      </c>
      <c r="H23082" t="s">
        <v>16</v>
      </c>
      <c r="J23082" t="s">
        <v>16</v>
      </c>
      <c r="K23082" t="s">
        <v>16</v>
      </c>
      <c r="L23082">
        <v>132</v>
      </c>
      <c r="M23082" t="s">
        <v>16</v>
      </c>
      <c r="N23082" t="s">
        <v>16</v>
      </c>
      <c r="O23082" t="s">
        <v>16</v>
      </c>
    </row>
    <row r="23083" spans="1:15" x14ac:dyDescent="0.35">
      <c r="A23083">
        <v>72</v>
      </c>
      <c r="B23083" t="s">
        <v>14</v>
      </c>
      <c r="C23083" t="s">
        <v>24</v>
      </c>
      <c r="D23083">
        <v>189101</v>
      </c>
      <c r="E23083" s="1">
        <v>43986.022164351853</v>
      </c>
      <c r="F23083">
        <v>10.963854789733887</v>
      </c>
      <c r="G23083" t="s">
        <v>16</v>
      </c>
      <c r="H23083" t="s">
        <v>16</v>
      </c>
      <c r="J23083" t="s">
        <v>16</v>
      </c>
      <c r="K23083" t="s">
        <v>16</v>
      </c>
      <c r="L23083">
        <v>105</v>
      </c>
      <c r="M23083" t="s">
        <v>16</v>
      </c>
      <c r="N23083" t="s">
        <v>16</v>
      </c>
      <c r="O23083" t="s">
        <v>16</v>
      </c>
    </row>
    <row r="23084" spans="1:15" x14ac:dyDescent="0.35">
      <c r="A23084">
        <v>73</v>
      </c>
      <c r="B23084" t="s">
        <v>14</v>
      </c>
      <c r="C23084" t="s">
        <v>24</v>
      </c>
      <c r="D23084">
        <v>187010</v>
      </c>
      <c r="E23084" s="1">
        <v>43986.022164351853</v>
      </c>
      <c r="F23084">
        <v>20.54265022277832</v>
      </c>
      <c r="G23084" t="s">
        <v>16</v>
      </c>
      <c r="H23084" t="s">
        <v>16</v>
      </c>
      <c r="J23084" t="s">
        <v>16</v>
      </c>
      <c r="K23084" t="s">
        <v>16</v>
      </c>
      <c r="L23084">
        <v>132</v>
      </c>
      <c r="M23084" t="s">
        <v>16</v>
      </c>
      <c r="N23084" t="s">
        <v>16</v>
      </c>
      <c r="O23084" t="s">
        <v>16</v>
      </c>
    </row>
    <row r="23085" spans="1:15" x14ac:dyDescent="0.35">
      <c r="A23085">
        <v>74</v>
      </c>
      <c r="B23085" t="s">
        <v>14</v>
      </c>
      <c r="C23085" t="s">
        <v>24</v>
      </c>
      <c r="D23085">
        <v>88101</v>
      </c>
      <c r="E23085" s="1">
        <v>43986.022164351853</v>
      </c>
      <c r="F23085">
        <v>15.759036064147949</v>
      </c>
      <c r="G23085" t="s">
        <v>16</v>
      </c>
      <c r="H23085" t="s">
        <v>16</v>
      </c>
      <c r="I23085">
        <v>8.7902650156021132</v>
      </c>
      <c r="J23085" t="s">
        <v>16</v>
      </c>
      <c r="K23085" t="s">
        <v>16</v>
      </c>
      <c r="L23085">
        <v>105</v>
      </c>
      <c r="M23085" t="s">
        <v>17</v>
      </c>
      <c r="N23085" t="s">
        <v>16</v>
      </c>
      <c r="O23085" t="s">
        <v>16</v>
      </c>
    </row>
    <row r="23086" spans="1:15" x14ac:dyDescent="0.35">
      <c r="A23086">
        <v>75</v>
      </c>
      <c r="B23086" t="s">
        <v>14</v>
      </c>
      <c r="C23086" t="s">
        <v>24</v>
      </c>
      <c r="D23086">
        <v>187025</v>
      </c>
      <c r="E23086" s="1">
        <v>43986.022164351853</v>
      </c>
      <c r="F23086">
        <v>21.374456405639648</v>
      </c>
      <c r="G23086" t="s">
        <v>16</v>
      </c>
      <c r="H23086" t="s">
        <v>16</v>
      </c>
      <c r="J23086" t="s">
        <v>16</v>
      </c>
      <c r="K23086" t="s">
        <v>16</v>
      </c>
      <c r="L23086">
        <v>132</v>
      </c>
      <c r="M23086" t="s">
        <v>16</v>
      </c>
      <c r="N23086" t="s">
        <v>16</v>
      </c>
      <c r="O23086" t="s">
        <v>16</v>
      </c>
    </row>
    <row r="23087" spans="1:15" x14ac:dyDescent="0.35">
      <c r="A23087">
        <v>76</v>
      </c>
      <c r="B23087" t="s">
        <v>14</v>
      </c>
      <c r="C23087" t="s">
        <v>24</v>
      </c>
      <c r="D23087">
        <v>68110</v>
      </c>
      <c r="E23087" s="1">
        <v>43986.022164351853</v>
      </c>
      <c r="F23087">
        <v>39.819942474365234</v>
      </c>
      <c r="G23087" t="s">
        <v>16</v>
      </c>
      <c r="H23087" t="s">
        <v>16</v>
      </c>
      <c r="J23087" t="s">
        <v>16</v>
      </c>
      <c r="K23087" t="s">
        <v>16</v>
      </c>
      <c r="L23087">
        <v>19</v>
      </c>
      <c r="M23087" t="s">
        <v>16</v>
      </c>
      <c r="N23087" t="s">
        <v>16</v>
      </c>
      <c r="O23087" t="s">
        <v>16</v>
      </c>
    </row>
    <row r="23088" spans="1:15" x14ac:dyDescent="0.35">
      <c r="A23088">
        <v>77</v>
      </c>
      <c r="B23088" t="s">
        <v>14</v>
      </c>
      <c r="C23088" t="s">
        <v>24</v>
      </c>
      <c r="D23088">
        <v>62101</v>
      </c>
      <c r="E23088" s="1">
        <v>43986.022164351853</v>
      </c>
      <c r="F23088">
        <v>26.24169921875</v>
      </c>
      <c r="G23088" t="s">
        <v>16</v>
      </c>
      <c r="H23088" t="s">
        <v>16</v>
      </c>
      <c r="J23088" t="s">
        <v>16</v>
      </c>
      <c r="K23088" t="s">
        <v>16</v>
      </c>
      <c r="L23088">
        <v>17</v>
      </c>
      <c r="M23088" t="s">
        <v>16</v>
      </c>
      <c r="N23088" t="s">
        <v>16</v>
      </c>
      <c r="O23088" t="s">
        <v>16</v>
      </c>
    </row>
    <row r="23089" spans="1:15" x14ac:dyDescent="0.35">
      <c r="A23089">
        <v>78</v>
      </c>
      <c r="B23089" t="s">
        <v>14</v>
      </c>
      <c r="C23089" t="s">
        <v>24</v>
      </c>
      <c r="D23089">
        <v>43104</v>
      </c>
      <c r="E23089" s="1">
        <v>43986.022164351853</v>
      </c>
      <c r="F23089">
        <v>226</v>
      </c>
      <c r="G23089" t="s">
        <v>16</v>
      </c>
      <c r="H23089" t="s">
        <v>16</v>
      </c>
      <c r="J23089" t="s">
        <v>16</v>
      </c>
      <c r="K23089" t="s">
        <v>16</v>
      </c>
      <c r="L23089">
        <v>7</v>
      </c>
      <c r="M23089" t="s">
        <v>16</v>
      </c>
      <c r="N23089" t="s">
        <v>16</v>
      </c>
      <c r="O23089" t="s">
        <v>16</v>
      </c>
    </row>
    <row r="23090" spans="1:15" x14ac:dyDescent="0.35">
      <c r="A23090">
        <v>119</v>
      </c>
      <c r="B23090" t="s">
        <v>14</v>
      </c>
      <c r="C23090" t="s">
        <v>29</v>
      </c>
      <c r="D23090">
        <v>42602</v>
      </c>
      <c r="E23090" s="1">
        <v>43986.021979166668</v>
      </c>
      <c r="F23090">
        <v>23.960372924804688</v>
      </c>
      <c r="G23090" t="s">
        <v>16</v>
      </c>
      <c r="H23090" t="s">
        <v>16</v>
      </c>
      <c r="I23090">
        <v>23.565508924804689</v>
      </c>
      <c r="J23090" t="s">
        <v>16</v>
      </c>
      <c r="K23090" t="s">
        <v>16</v>
      </c>
      <c r="L23090">
        <v>8</v>
      </c>
      <c r="M23090" t="s">
        <v>17</v>
      </c>
      <c r="N23090" t="s">
        <v>16</v>
      </c>
      <c r="O23090" t="s">
        <v>16</v>
      </c>
    </row>
    <row r="23091" spans="1:15" x14ac:dyDescent="0.35">
      <c r="A23091">
        <v>120</v>
      </c>
      <c r="B23091" t="s">
        <v>14</v>
      </c>
      <c r="C23091" t="s">
        <v>29</v>
      </c>
      <c r="D23091">
        <v>85101</v>
      </c>
      <c r="E23091" s="1">
        <v>43986.021979166668</v>
      </c>
      <c r="F23091">
        <v>42.072288513183594</v>
      </c>
      <c r="G23091" t="s">
        <v>16</v>
      </c>
      <c r="H23091" t="s">
        <v>16</v>
      </c>
      <c r="J23091" t="s">
        <v>16</v>
      </c>
      <c r="K23091" t="s">
        <v>16</v>
      </c>
      <c r="L23091">
        <v>105</v>
      </c>
      <c r="M23091" t="s">
        <v>16</v>
      </c>
      <c r="N23091" t="s">
        <v>16</v>
      </c>
      <c r="O23091" t="s">
        <v>16</v>
      </c>
    </row>
    <row r="23092" spans="1:15" x14ac:dyDescent="0.35">
      <c r="A23092">
        <v>121</v>
      </c>
      <c r="B23092" t="s">
        <v>14</v>
      </c>
      <c r="C23092" t="s">
        <v>29</v>
      </c>
      <c r="D23092">
        <v>187100</v>
      </c>
      <c r="E23092" s="1">
        <v>43986.021979166668</v>
      </c>
      <c r="F23092">
        <v>46.765781402587891</v>
      </c>
      <c r="G23092" t="s">
        <v>16</v>
      </c>
      <c r="H23092" t="s">
        <v>16</v>
      </c>
      <c r="J23092" t="s">
        <v>16</v>
      </c>
      <c r="K23092" t="s">
        <v>16</v>
      </c>
      <c r="L23092">
        <v>132</v>
      </c>
      <c r="M23092" t="s">
        <v>16</v>
      </c>
      <c r="N23092" t="s">
        <v>16</v>
      </c>
      <c r="O23092" t="s">
        <v>16</v>
      </c>
    </row>
    <row r="23093" spans="1:15" x14ac:dyDescent="0.35">
      <c r="A23093">
        <v>122</v>
      </c>
      <c r="B23093" t="s">
        <v>14</v>
      </c>
      <c r="C23093" t="s">
        <v>29</v>
      </c>
      <c r="D23093">
        <v>189101</v>
      </c>
      <c r="E23093" s="1">
        <v>43986.021979166668</v>
      </c>
      <c r="F23093">
        <v>22.686746597290039</v>
      </c>
      <c r="G23093" t="s">
        <v>16</v>
      </c>
      <c r="H23093" t="s">
        <v>16</v>
      </c>
      <c r="J23093" t="s">
        <v>16</v>
      </c>
      <c r="K23093" t="s">
        <v>16</v>
      </c>
      <c r="L23093">
        <v>105</v>
      </c>
      <c r="M23093" t="s">
        <v>16</v>
      </c>
      <c r="N23093" t="s">
        <v>16</v>
      </c>
      <c r="O23093" t="s">
        <v>16</v>
      </c>
    </row>
    <row r="23094" spans="1:15" x14ac:dyDescent="0.35">
      <c r="A23094">
        <v>123</v>
      </c>
      <c r="B23094" t="s">
        <v>14</v>
      </c>
      <c r="C23094" t="s">
        <v>29</v>
      </c>
      <c r="D23094">
        <v>187010</v>
      </c>
      <c r="E23094" s="1">
        <v>43986.021979166668</v>
      </c>
      <c r="F23094">
        <v>44.955177307128906</v>
      </c>
      <c r="G23094" t="s">
        <v>16</v>
      </c>
      <c r="H23094" t="s">
        <v>16</v>
      </c>
      <c r="J23094" t="s">
        <v>16</v>
      </c>
      <c r="K23094" t="s">
        <v>16</v>
      </c>
      <c r="L23094">
        <v>132</v>
      </c>
      <c r="M23094" t="s">
        <v>16</v>
      </c>
      <c r="N23094" t="s">
        <v>16</v>
      </c>
      <c r="O23094" t="s">
        <v>16</v>
      </c>
    </row>
    <row r="23095" spans="1:15" x14ac:dyDescent="0.35">
      <c r="A23095">
        <v>124</v>
      </c>
      <c r="B23095" t="s">
        <v>14</v>
      </c>
      <c r="C23095" t="s">
        <v>29</v>
      </c>
      <c r="D23095">
        <v>88101</v>
      </c>
      <c r="E23095" s="1">
        <v>43986.021979166668</v>
      </c>
      <c r="F23095">
        <v>33.204818725585938</v>
      </c>
      <c r="G23095" t="s">
        <v>16</v>
      </c>
      <c r="H23095" t="s">
        <v>16</v>
      </c>
      <c r="I23095">
        <v>18.472674392700199</v>
      </c>
      <c r="J23095" t="s">
        <v>16</v>
      </c>
      <c r="K23095" t="s">
        <v>16</v>
      </c>
      <c r="L23095">
        <v>105</v>
      </c>
      <c r="M23095" t="s">
        <v>17</v>
      </c>
      <c r="N23095" t="s">
        <v>16</v>
      </c>
      <c r="O23095" t="s">
        <v>16</v>
      </c>
    </row>
    <row r="23096" spans="1:15" x14ac:dyDescent="0.35">
      <c r="A23096">
        <v>125</v>
      </c>
      <c r="B23096" t="s">
        <v>14</v>
      </c>
      <c r="C23096" t="s">
        <v>29</v>
      </c>
      <c r="D23096">
        <v>187025</v>
      </c>
      <c r="E23096" s="1">
        <v>43986.021979166668</v>
      </c>
      <c r="F23096">
        <v>46.531085968017578</v>
      </c>
      <c r="G23096" t="s">
        <v>16</v>
      </c>
      <c r="H23096" t="s">
        <v>16</v>
      </c>
      <c r="J23096" t="s">
        <v>16</v>
      </c>
      <c r="K23096" t="s">
        <v>16</v>
      </c>
      <c r="L23096">
        <v>132</v>
      </c>
      <c r="M23096" t="s">
        <v>16</v>
      </c>
      <c r="N23096" t="s">
        <v>16</v>
      </c>
      <c r="O23096" t="s">
        <v>16</v>
      </c>
    </row>
    <row r="23097" spans="1:15" x14ac:dyDescent="0.35">
      <c r="A23097">
        <v>126</v>
      </c>
      <c r="B23097" t="s">
        <v>14</v>
      </c>
      <c r="C23097" t="s">
        <v>29</v>
      </c>
      <c r="D23097">
        <v>68110</v>
      </c>
      <c r="E23097" s="1">
        <v>43986.021979166668</v>
      </c>
      <c r="F23097">
        <v>43.453117370605469</v>
      </c>
      <c r="G23097" t="s">
        <v>16</v>
      </c>
      <c r="H23097" t="s">
        <v>16</v>
      </c>
      <c r="J23097" t="s">
        <v>16</v>
      </c>
      <c r="K23097" t="s">
        <v>16</v>
      </c>
      <c r="L23097">
        <v>19</v>
      </c>
      <c r="M23097" t="s">
        <v>16</v>
      </c>
      <c r="N23097" t="s">
        <v>16</v>
      </c>
      <c r="O23097" t="s">
        <v>16</v>
      </c>
    </row>
    <row r="23098" spans="1:15" x14ac:dyDescent="0.35">
      <c r="A23098">
        <v>127</v>
      </c>
      <c r="B23098" t="s">
        <v>14</v>
      </c>
      <c r="C23098" t="s">
        <v>29</v>
      </c>
      <c r="D23098">
        <v>62101</v>
      </c>
      <c r="E23098" s="1">
        <v>43986.021979166668</v>
      </c>
      <c r="F23098">
        <v>24.351112365722656</v>
      </c>
      <c r="G23098" t="s">
        <v>16</v>
      </c>
      <c r="H23098" t="s">
        <v>16</v>
      </c>
      <c r="J23098" t="s">
        <v>16</v>
      </c>
      <c r="K23098" t="s">
        <v>16</v>
      </c>
      <c r="L23098">
        <v>17</v>
      </c>
      <c r="M23098" t="s">
        <v>16</v>
      </c>
      <c r="N23098" t="s">
        <v>16</v>
      </c>
      <c r="O23098" t="s">
        <v>16</v>
      </c>
    </row>
    <row r="23099" spans="1:15" x14ac:dyDescent="0.35">
      <c r="A23099">
        <v>128</v>
      </c>
      <c r="B23099" t="s">
        <v>14</v>
      </c>
      <c r="C23099" t="s">
        <v>29</v>
      </c>
      <c r="D23099">
        <v>43104</v>
      </c>
      <c r="E23099" s="1">
        <v>43986.021979166668</v>
      </c>
      <c r="F23099">
        <v>169</v>
      </c>
      <c r="G23099" t="s">
        <v>16</v>
      </c>
      <c r="H23099" t="s">
        <v>16</v>
      </c>
      <c r="J23099" t="s">
        <v>16</v>
      </c>
      <c r="K23099" t="s">
        <v>16</v>
      </c>
      <c r="L23099">
        <v>7</v>
      </c>
      <c r="M23099" t="s">
        <v>16</v>
      </c>
      <c r="N23099" t="s">
        <v>16</v>
      </c>
      <c r="O23099" t="s">
        <v>16</v>
      </c>
    </row>
    <row r="23100" spans="1:15" x14ac:dyDescent="0.35">
      <c r="A23100">
        <v>149</v>
      </c>
      <c r="B23100" t="s">
        <v>14</v>
      </c>
      <c r="C23100" t="s">
        <v>32</v>
      </c>
      <c r="D23100">
        <v>42602</v>
      </c>
      <c r="E23100" s="1">
        <v>43986.021469907406</v>
      </c>
      <c r="F23100">
        <v>17.925549089597812</v>
      </c>
      <c r="G23100" t="s">
        <v>16</v>
      </c>
      <c r="H23100" t="s">
        <v>16</v>
      </c>
      <c r="I23100">
        <v>24.999693089597812</v>
      </c>
      <c r="J23100" t="s">
        <v>16</v>
      </c>
      <c r="K23100" t="s">
        <v>16</v>
      </c>
      <c r="L23100">
        <v>8</v>
      </c>
      <c r="M23100" t="s">
        <v>17</v>
      </c>
      <c r="N23100" t="s">
        <v>16</v>
      </c>
      <c r="O23100" t="s">
        <v>16</v>
      </c>
    </row>
    <row r="23101" spans="1:15" x14ac:dyDescent="0.35">
      <c r="A23101">
        <v>150</v>
      </c>
      <c r="B23101" t="s">
        <v>14</v>
      </c>
      <c r="C23101" t="s">
        <v>32</v>
      </c>
      <c r="D23101">
        <v>85101</v>
      </c>
      <c r="E23101" s="1">
        <v>43986.021469907406</v>
      </c>
      <c r="F23101">
        <v>50.170730590820313</v>
      </c>
      <c r="G23101" t="s">
        <v>16</v>
      </c>
      <c r="H23101" t="s">
        <v>16</v>
      </c>
      <c r="J23101" t="s">
        <v>16</v>
      </c>
      <c r="K23101" t="s">
        <v>16</v>
      </c>
      <c r="L23101">
        <v>105</v>
      </c>
      <c r="M23101" t="s">
        <v>16</v>
      </c>
      <c r="N23101" t="s">
        <v>16</v>
      </c>
      <c r="O23101" t="s">
        <v>16</v>
      </c>
    </row>
    <row r="23102" spans="1:15" x14ac:dyDescent="0.35">
      <c r="A23102">
        <v>151</v>
      </c>
      <c r="B23102" t="s">
        <v>14</v>
      </c>
      <c r="C23102" t="s">
        <v>32</v>
      </c>
      <c r="D23102">
        <v>187100</v>
      </c>
      <c r="E23102" s="1">
        <v>43986.021469907406</v>
      </c>
      <c r="F23102">
        <v>68.19219970703125</v>
      </c>
      <c r="G23102" t="s">
        <v>16</v>
      </c>
      <c r="H23102" t="s">
        <v>16</v>
      </c>
      <c r="J23102" t="s">
        <v>16</v>
      </c>
      <c r="K23102" t="s">
        <v>16</v>
      </c>
      <c r="L23102">
        <v>132</v>
      </c>
      <c r="M23102" t="s">
        <v>16</v>
      </c>
      <c r="N23102" t="s">
        <v>16</v>
      </c>
      <c r="O23102" t="s">
        <v>16</v>
      </c>
    </row>
    <row r="23103" spans="1:15" x14ac:dyDescent="0.35">
      <c r="A23103">
        <v>152</v>
      </c>
      <c r="B23103" t="s">
        <v>14</v>
      </c>
      <c r="C23103" t="s">
        <v>32</v>
      </c>
      <c r="D23103">
        <v>189101</v>
      </c>
      <c r="E23103" s="1">
        <v>43986.021469907406</v>
      </c>
      <c r="F23103">
        <v>28.707317352294922</v>
      </c>
      <c r="G23103" t="s">
        <v>16</v>
      </c>
      <c r="H23103" t="s">
        <v>16</v>
      </c>
      <c r="J23103" t="s">
        <v>16</v>
      </c>
      <c r="K23103" t="s">
        <v>16</v>
      </c>
      <c r="L23103">
        <v>105</v>
      </c>
      <c r="M23103" t="s">
        <v>16</v>
      </c>
      <c r="N23103" t="s">
        <v>16</v>
      </c>
      <c r="O23103" t="s">
        <v>16</v>
      </c>
    </row>
    <row r="23104" spans="1:15" x14ac:dyDescent="0.35">
      <c r="A23104">
        <v>153</v>
      </c>
      <c r="B23104" t="s">
        <v>14</v>
      </c>
      <c r="C23104" t="s">
        <v>32</v>
      </c>
      <c r="D23104">
        <v>187010</v>
      </c>
      <c r="E23104" s="1">
        <v>43986.021469907406</v>
      </c>
      <c r="F23104">
        <v>65.904388427734375</v>
      </c>
      <c r="G23104" t="s">
        <v>16</v>
      </c>
      <c r="H23104" t="s">
        <v>16</v>
      </c>
      <c r="J23104" t="s">
        <v>16</v>
      </c>
      <c r="K23104" t="s">
        <v>16</v>
      </c>
      <c r="L23104">
        <v>132</v>
      </c>
      <c r="M23104" t="s">
        <v>16</v>
      </c>
      <c r="N23104" t="s">
        <v>16</v>
      </c>
      <c r="O23104" t="s">
        <v>16</v>
      </c>
    </row>
    <row r="23105" spans="1:15" x14ac:dyDescent="0.35">
      <c r="A23105">
        <v>154</v>
      </c>
      <c r="B23105" t="s">
        <v>14</v>
      </c>
      <c r="C23105" t="s">
        <v>32</v>
      </c>
      <c r="D23105">
        <v>88101</v>
      </c>
      <c r="E23105" s="1">
        <v>43986.021469907406</v>
      </c>
      <c r="F23105">
        <v>39.951221466064453</v>
      </c>
      <c r="G23105" t="s">
        <v>16</v>
      </c>
      <c r="H23105" t="s">
        <v>16</v>
      </c>
      <c r="I23105">
        <v>22.216927913665774</v>
      </c>
      <c r="J23105" t="s">
        <v>16</v>
      </c>
      <c r="K23105" t="s">
        <v>16</v>
      </c>
      <c r="L23105">
        <v>105</v>
      </c>
      <c r="M23105" t="s">
        <v>17</v>
      </c>
      <c r="N23105" t="s">
        <v>16</v>
      </c>
      <c r="O23105" t="s">
        <v>16</v>
      </c>
    </row>
    <row r="23106" spans="1:15" x14ac:dyDescent="0.35">
      <c r="A23106">
        <v>155</v>
      </c>
      <c r="B23106" t="s">
        <v>14</v>
      </c>
      <c r="C23106" t="s">
        <v>32</v>
      </c>
      <c r="D23106">
        <v>187025</v>
      </c>
      <c r="E23106" s="1">
        <v>43986.021469907406</v>
      </c>
      <c r="F23106">
        <v>68.019515991210938</v>
      </c>
      <c r="G23106" t="s">
        <v>16</v>
      </c>
      <c r="H23106" t="s">
        <v>16</v>
      </c>
      <c r="J23106" t="s">
        <v>16</v>
      </c>
      <c r="K23106" t="s">
        <v>16</v>
      </c>
      <c r="L23106">
        <v>132</v>
      </c>
      <c r="M23106" t="s">
        <v>16</v>
      </c>
      <c r="N23106" t="s">
        <v>16</v>
      </c>
      <c r="O23106" t="s">
        <v>16</v>
      </c>
    </row>
    <row r="23107" spans="1:15" x14ac:dyDescent="0.35">
      <c r="A23107">
        <v>156</v>
      </c>
      <c r="B23107" t="s">
        <v>14</v>
      </c>
      <c r="C23107" t="s">
        <v>32</v>
      </c>
      <c r="D23107">
        <v>68110</v>
      </c>
      <c r="E23107" s="1">
        <v>43986.021469907406</v>
      </c>
      <c r="F23107">
        <v>40.419624328613281</v>
      </c>
      <c r="G23107" t="s">
        <v>16</v>
      </c>
      <c r="H23107" t="s">
        <v>16</v>
      </c>
      <c r="J23107" t="s">
        <v>16</v>
      </c>
      <c r="K23107" t="s">
        <v>16</v>
      </c>
      <c r="L23107">
        <v>19</v>
      </c>
      <c r="M23107" t="s">
        <v>16</v>
      </c>
      <c r="N23107" t="s">
        <v>16</v>
      </c>
      <c r="O23107" t="s">
        <v>16</v>
      </c>
    </row>
    <row r="23108" spans="1:15" x14ac:dyDescent="0.35">
      <c r="A23108">
        <v>157</v>
      </c>
      <c r="B23108" t="s">
        <v>14</v>
      </c>
      <c r="C23108" t="s">
        <v>32</v>
      </c>
      <c r="D23108">
        <v>62101</v>
      </c>
      <c r="E23108" s="1">
        <v>43986.021469907406</v>
      </c>
      <c r="F23108">
        <v>25.790420532226563</v>
      </c>
      <c r="G23108" t="s">
        <v>16</v>
      </c>
      <c r="H23108" t="s">
        <v>16</v>
      </c>
      <c r="J23108" t="s">
        <v>16</v>
      </c>
      <c r="K23108" t="s">
        <v>16</v>
      </c>
      <c r="L23108">
        <v>17</v>
      </c>
      <c r="M23108" t="s">
        <v>16</v>
      </c>
      <c r="N23108" t="s">
        <v>16</v>
      </c>
      <c r="O23108" t="s">
        <v>16</v>
      </c>
    </row>
    <row r="23109" spans="1:15" x14ac:dyDescent="0.35">
      <c r="A23109">
        <v>158</v>
      </c>
      <c r="B23109" t="s">
        <v>14</v>
      </c>
      <c r="C23109" t="s">
        <v>32</v>
      </c>
      <c r="D23109">
        <v>43104</v>
      </c>
      <c r="E23109" s="1">
        <v>43986.021469907406</v>
      </c>
      <c r="F23109">
        <v>12</v>
      </c>
      <c r="G23109" t="s">
        <v>16</v>
      </c>
      <c r="H23109" t="s">
        <v>16</v>
      </c>
      <c r="J23109" t="s">
        <v>16</v>
      </c>
      <c r="K23109" t="s">
        <v>16</v>
      </c>
      <c r="L23109">
        <v>7</v>
      </c>
      <c r="M23109" t="s">
        <v>16</v>
      </c>
      <c r="N23109" t="s">
        <v>16</v>
      </c>
      <c r="O23109" t="s">
        <v>16</v>
      </c>
    </row>
    <row r="23110" spans="1:15" x14ac:dyDescent="0.35">
      <c r="A23110">
        <v>1</v>
      </c>
      <c r="B23110" t="s">
        <v>14</v>
      </c>
      <c r="C23110" t="s">
        <v>15</v>
      </c>
      <c r="D23110">
        <v>42602</v>
      </c>
      <c r="E23110" s="1">
        <v>43986.020775462966</v>
      </c>
      <c r="F23110">
        <v>30.799890568607523</v>
      </c>
      <c r="G23110" t="s">
        <v>16</v>
      </c>
      <c r="H23110" t="s">
        <v>16</v>
      </c>
      <c r="I23110">
        <v>25.717084568607525</v>
      </c>
      <c r="J23110" t="s">
        <v>16</v>
      </c>
      <c r="K23110" t="s">
        <v>16</v>
      </c>
      <c r="L23110">
        <v>8</v>
      </c>
      <c r="M23110" t="s">
        <v>17</v>
      </c>
      <c r="N23110" t="s">
        <v>16</v>
      </c>
      <c r="O23110" t="s">
        <v>16</v>
      </c>
    </row>
    <row r="23111" spans="1:15" x14ac:dyDescent="0.35">
      <c r="A23111">
        <v>2</v>
      </c>
      <c r="B23111" t="s">
        <v>14</v>
      </c>
      <c r="C23111" t="s">
        <v>15</v>
      </c>
      <c r="D23111">
        <v>85101</v>
      </c>
      <c r="E23111" s="1">
        <v>43986.020775462966</v>
      </c>
      <c r="F23111">
        <v>73.096382141113281</v>
      </c>
      <c r="G23111" t="s">
        <v>16</v>
      </c>
      <c r="H23111" t="s">
        <v>16</v>
      </c>
      <c r="J23111" t="s">
        <v>16</v>
      </c>
      <c r="K23111" t="s">
        <v>16</v>
      </c>
      <c r="L23111">
        <v>105</v>
      </c>
      <c r="M23111" t="s">
        <v>16</v>
      </c>
      <c r="N23111" t="s">
        <v>16</v>
      </c>
      <c r="O23111" t="s">
        <v>16</v>
      </c>
    </row>
    <row r="23112" spans="1:15" x14ac:dyDescent="0.35">
      <c r="A23112">
        <v>3</v>
      </c>
      <c r="B23112" t="s">
        <v>14</v>
      </c>
      <c r="C23112" t="s">
        <v>15</v>
      </c>
      <c r="D23112">
        <v>187100</v>
      </c>
      <c r="E23112" s="1">
        <v>43986.020775462966</v>
      </c>
      <c r="F23112">
        <v>118.86843109130859</v>
      </c>
      <c r="G23112" t="s">
        <v>16</v>
      </c>
      <c r="H23112" t="s">
        <v>16</v>
      </c>
      <c r="J23112" t="s">
        <v>16</v>
      </c>
      <c r="K23112" t="s">
        <v>16</v>
      </c>
      <c r="L23112">
        <v>132</v>
      </c>
      <c r="M23112" t="s">
        <v>16</v>
      </c>
      <c r="N23112" t="s">
        <v>16</v>
      </c>
      <c r="O23112" t="s">
        <v>16</v>
      </c>
    </row>
    <row r="23113" spans="1:15" x14ac:dyDescent="0.35">
      <c r="A23113">
        <v>4</v>
      </c>
      <c r="B23113" t="s">
        <v>14</v>
      </c>
      <c r="C23113" t="s">
        <v>15</v>
      </c>
      <c r="D23113">
        <v>189101</v>
      </c>
      <c r="E23113" s="1">
        <v>43986.020775462966</v>
      </c>
      <c r="F23113">
        <v>40.963855743408203</v>
      </c>
      <c r="G23113" t="s">
        <v>16</v>
      </c>
      <c r="H23113" t="s">
        <v>16</v>
      </c>
      <c r="J23113" t="s">
        <v>16</v>
      </c>
      <c r="K23113" t="s">
        <v>16</v>
      </c>
      <c r="L23113">
        <v>105</v>
      </c>
      <c r="M23113" t="s">
        <v>16</v>
      </c>
      <c r="N23113" t="s">
        <v>16</v>
      </c>
      <c r="O23113" t="s">
        <v>16</v>
      </c>
    </row>
    <row r="23114" spans="1:15" x14ac:dyDescent="0.35">
      <c r="A23114">
        <v>5</v>
      </c>
      <c r="B23114" t="s">
        <v>14</v>
      </c>
      <c r="C23114" t="s">
        <v>15</v>
      </c>
      <c r="D23114">
        <v>187010</v>
      </c>
      <c r="E23114" s="1">
        <v>43986.020775462966</v>
      </c>
      <c r="F23114">
        <v>114.28168487548828</v>
      </c>
      <c r="G23114" t="s">
        <v>16</v>
      </c>
      <c r="H23114" t="s">
        <v>16</v>
      </c>
      <c r="J23114" t="s">
        <v>16</v>
      </c>
      <c r="K23114" t="s">
        <v>16</v>
      </c>
      <c r="L23114">
        <v>132</v>
      </c>
      <c r="M23114" t="s">
        <v>16</v>
      </c>
      <c r="N23114" t="s">
        <v>16</v>
      </c>
      <c r="O23114" t="s">
        <v>16</v>
      </c>
    </row>
    <row r="23115" spans="1:15" x14ac:dyDescent="0.35">
      <c r="A23115">
        <v>6</v>
      </c>
      <c r="B23115" t="s">
        <v>14</v>
      </c>
      <c r="C23115" t="s">
        <v>15</v>
      </c>
      <c r="D23115">
        <v>88101</v>
      </c>
      <c r="E23115" s="1">
        <v>43986.020775462966</v>
      </c>
      <c r="F23115">
        <v>57.686744689941406</v>
      </c>
      <c r="G23115" t="s">
        <v>16</v>
      </c>
      <c r="H23115" t="s">
        <v>16</v>
      </c>
      <c r="I23115">
        <v>32.060143302917481</v>
      </c>
      <c r="J23115" t="s">
        <v>16</v>
      </c>
      <c r="K23115" t="s">
        <v>16</v>
      </c>
      <c r="L23115">
        <v>105</v>
      </c>
      <c r="M23115" t="s">
        <v>17</v>
      </c>
      <c r="N23115" t="s">
        <v>16</v>
      </c>
      <c r="O23115" t="s">
        <v>16</v>
      </c>
    </row>
    <row r="23116" spans="1:15" x14ac:dyDescent="0.35">
      <c r="A23116">
        <v>7</v>
      </c>
      <c r="B23116" t="s">
        <v>14</v>
      </c>
      <c r="C23116" t="s">
        <v>15</v>
      </c>
      <c r="D23116">
        <v>187025</v>
      </c>
      <c r="E23116" s="1">
        <v>43986.020775462966</v>
      </c>
      <c r="F23116">
        <v>118.49276733398438</v>
      </c>
      <c r="G23116" t="s">
        <v>16</v>
      </c>
      <c r="H23116" t="s">
        <v>16</v>
      </c>
      <c r="J23116" t="s">
        <v>16</v>
      </c>
      <c r="K23116" t="s">
        <v>16</v>
      </c>
      <c r="L23116">
        <v>132</v>
      </c>
      <c r="M23116" t="s">
        <v>16</v>
      </c>
      <c r="N23116" t="s">
        <v>16</v>
      </c>
      <c r="O23116" t="s">
        <v>16</v>
      </c>
    </row>
    <row r="23117" spans="1:15" x14ac:dyDescent="0.35">
      <c r="A23117">
        <v>8</v>
      </c>
      <c r="B23117" t="s">
        <v>14</v>
      </c>
      <c r="C23117" t="s">
        <v>15</v>
      </c>
      <c r="D23117">
        <v>68110</v>
      </c>
      <c r="E23117" s="1">
        <v>43986.020775462966</v>
      </c>
      <c r="F23117">
        <v>39.287403106689453</v>
      </c>
      <c r="G23117" t="s">
        <v>16</v>
      </c>
      <c r="H23117" t="s">
        <v>16</v>
      </c>
      <c r="J23117" t="s">
        <v>16</v>
      </c>
      <c r="K23117" t="s">
        <v>16</v>
      </c>
      <c r="L23117">
        <v>19</v>
      </c>
      <c r="M23117" t="s">
        <v>16</v>
      </c>
      <c r="N23117" t="s">
        <v>16</v>
      </c>
      <c r="O23117" t="s">
        <v>16</v>
      </c>
    </row>
    <row r="23118" spans="1:15" x14ac:dyDescent="0.35">
      <c r="A23118">
        <v>9</v>
      </c>
      <c r="B23118" t="s">
        <v>14</v>
      </c>
      <c r="C23118" t="s">
        <v>15</v>
      </c>
      <c r="D23118">
        <v>62101</v>
      </c>
      <c r="E23118" s="1">
        <v>43986.020775462966</v>
      </c>
      <c r="F23118">
        <v>25.715644836425781</v>
      </c>
      <c r="G23118" t="s">
        <v>16</v>
      </c>
      <c r="H23118" t="s">
        <v>16</v>
      </c>
      <c r="J23118" t="s">
        <v>16</v>
      </c>
      <c r="K23118" t="s">
        <v>16</v>
      </c>
      <c r="L23118">
        <v>17</v>
      </c>
      <c r="M23118" t="s">
        <v>16</v>
      </c>
      <c r="N23118" t="s">
        <v>16</v>
      </c>
      <c r="O23118" t="s">
        <v>16</v>
      </c>
    </row>
    <row r="23119" spans="1:15" x14ac:dyDescent="0.35">
      <c r="A23119">
        <v>10</v>
      </c>
      <c r="B23119" t="s">
        <v>14</v>
      </c>
      <c r="C23119" t="s">
        <v>15</v>
      </c>
      <c r="D23119">
        <v>43104</v>
      </c>
      <c r="E23119" s="1">
        <v>43986.020775462966</v>
      </c>
      <c r="F23119">
        <v>15</v>
      </c>
      <c r="G23119" t="s">
        <v>16</v>
      </c>
      <c r="H23119" t="s">
        <v>16</v>
      </c>
      <c r="J23119" t="s">
        <v>16</v>
      </c>
      <c r="K23119" t="s">
        <v>16</v>
      </c>
      <c r="L23119">
        <v>7</v>
      </c>
      <c r="M23119" t="s">
        <v>16</v>
      </c>
      <c r="N23119" t="s">
        <v>16</v>
      </c>
      <c r="O23119" t="s">
        <v>16</v>
      </c>
    </row>
    <row r="23120" spans="1:15" x14ac:dyDescent="0.35">
      <c r="A23120">
        <v>129</v>
      </c>
      <c r="B23120" t="s">
        <v>14</v>
      </c>
      <c r="C23120" t="s">
        <v>30</v>
      </c>
      <c r="D23120">
        <v>42602</v>
      </c>
      <c r="E23120" s="1">
        <v>43986.020370370374</v>
      </c>
      <c r="F23120">
        <v>25.7854135385736</v>
      </c>
      <c r="G23120" t="s">
        <v>16</v>
      </c>
      <c r="H23120" t="s">
        <v>16</v>
      </c>
      <c r="I23120">
        <v>19.425747538573599</v>
      </c>
      <c r="J23120" t="s">
        <v>16</v>
      </c>
      <c r="K23120" t="s">
        <v>16</v>
      </c>
      <c r="L23120">
        <v>8</v>
      </c>
      <c r="M23120" t="s">
        <v>17</v>
      </c>
      <c r="N23120" t="s">
        <v>16</v>
      </c>
      <c r="O23120" t="s">
        <v>16</v>
      </c>
    </row>
    <row r="23121" spans="1:15" x14ac:dyDescent="0.35">
      <c r="A23121">
        <v>130</v>
      </c>
      <c r="B23121" t="s">
        <v>14</v>
      </c>
      <c r="C23121" t="s">
        <v>30</v>
      </c>
      <c r="D23121">
        <v>85101</v>
      </c>
      <c r="E23121" s="1">
        <v>43986.020370370374</v>
      </c>
      <c r="F23121">
        <v>12.764705657958984</v>
      </c>
      <c r="G23121" t="s">
        <v>16</v>
      </c>
      <c r="H23121" t="s">
        <v>16</v>
      </c>
      <c r="J23121" t="s">
        <v>16</v>
      </c>
      <c r="K23121" t="s">
        <v>16</v>
      </c>
      <c r="L23121">
        <v>105</v>
      </c>
      <c r="M23121" t="s">
        <v>16</v>
      </c>
      <c r="N23121" t="s">
        <v>16</v>
      </c>
      <c r="O23121" t="s">
        <v>16</v>
      </c>
    </row>
    <row r="23122" spans="1:15" x14ac:dyDescent="0.35">
      <c r="A23122">
        <v>131</v>
      </c>
      <c r="B23122" t="s">
        <v>14</v>
      </c>
      <c r="C23122" t="s">
        <v>30</v>
      </c>
      <c r="D23122">
        <v>187100</v>
      </c>
      <c r="E23122" s="1">
        <v>43986.020370370374</v>
      </c>
      <c r="F23122">
        <v>11.358235359191895</v>
      </c>
      <c r="G23122" t="s">
        <v>16</v>
      </c>
      <c r="H23122" t="s">
        <v>16</v>
      </c>
      <c r="J23122" t="s">
        <v>16</v>
      </c>
      <c r="K23122" t="s">
        <v>16</v>
      </c>
      <c r="L23122">
        <v>132</v>
      </c>
      <c r="M23122" t="s">
        <v>16</v>
      </c>
      <c r="N23122" t="s">
        <v>16</v>
      </c>
      <c r="O23122" t="s">
        <v>16</v>
      </c>
    </row>
    <row r="23123" spans="1:15" x14ac:dyDescent="0.35">
      <c r="A23123">
        <v>132</v>
      </c>
      <c r="B23123" t="s">
        <v>14</v>
      </c>
      <c r="C23123" t="s">
        <v>30</v>
      </c>
      <c r="D23123">
        <v>189101</v>
      </c>
      <c r="E23123" s="1">
        <v>43986.020370370374</v>
      </c>
      <c r="F23123">
        <v>5.6470589637756348</v>
      </c>
      <c r="G23123" t="s">
        <v>16</v>
      </c>
      <c r="H23123" t="s">
        <v>16</v>
      </c>
      <c r="J23123" t="s">
        <v>16</v>
      </c>
      <c r="K23123" t="s">
        <v>16</v>
      </c>
      <c r="L23123">
        <v>105</v>
      </c>
      <c r="M23123" t="s">
        <v>16</v>
      </c>
      <c r="N23123" t="s">
        <v>16</v>
      </c>
      <c r="O23123" t="s">
        <v>16</v>
      </c>
    </row>
    <row r="23124" spans="1:15" x14ac:dyDescent="0.35">
      <c r="A23124">
        <v>133</v>
      </c>
      <c r="B23124" t="s">
        <v>14</v>
      </c>
      <c r="C23124" t="s">
        <v>30</v>
      </c>
      <c r="D23124">
        <v>187010</v>
      </c>
      <c r="E23124" s="1">
        <v>43986.020370370374</v>
      </c>
      <c r="F23124">
        <v>10.85941219329834</v>
      </c>
      <c r="G23124" t="s">
        <v>16</v>
      </c>
      <c r="H23124" t="s">
        <v>16</v>
      </c>
      <c r="J23124" t="s">
        <v>16</v>
      </c>
      <c r="K23124" t="s">
        <v>16</v>
      </c>
      <c r="L23124">
        <v>132</v>
      </c>
      <c r="M23124" t="s">
        <v>16</v>
      </c>
      <c r="N23124" t="s">
        <v>16</v>
      </c>
      <c r="O23124" t="s">
        <v>16</v>
      </c>
    </row>
    <row r="23125" spans="1:15" x14ac:dyDescent="0.35">
      <c r="A23125">
        <v>134</v>
      </c>
      <c r="B23125" t="s">
        <v>14</v>
      </c>
      <c r="C23125" t="s">
        <v>30</v>
      </c>
      <c r="D23125">
        <v>88101</v>
      </c>
      <c r="E23125" s="1">
        <v>43986.020370370374</v>
      </c>
      <c r="F23125">
        <v>8.0588235855102539</v>
      </c>
      <c r="G23125" t="s">
        <v>16</v>
      </c>
      <c r="H23125" t="s">
        <v>16</v>
      </c>
      <c r="I23125">
        <v>4.516647089958191</v>
      </c>
      <c r="J23125" t="s">
        <v>16</v>
      </c>
      <c r="K23125" t="s">
        <v>16</v>
      </c>
      <c r="L23125">
        <v>105</v>
      </c>
      <c r="M23125" t="s">
        <v>17</v>
      </c>
      <c r="N23125" t="s">
        <v>16</v>
      </c>
      <c r="O23125" t="s">
        <v>16</v>
      </c>
    </row>
    <row r="23126" spans="1:15" x14ac:dyDescent="0.35">
      <c r="A23126">
        <v>135</v>
      </c>
      <c r="B23126" t="s">
        <v>14</v>
      </c>
      <c r="C23126" t="s">
        <v>30</v>
      </c>
      <c r="D23126">
        <v>187025</v>
      </c>
      <c r="E23126" s="1">
        <v>43986.020370370374</v>
      </c>
      <c r="F23126">
        <v>11.311177253723145</v>
      </c>
      <c r="G23126" t="s">
        <v>16</v>
      </c>
      <c r="H23126" t="s">
        <v>16</v>
      </c>
      <c r="J23126" t="s">
        <v>16</v>
      </c>
      <c r="K23126" t="s">
        <v>16</v>
      </c>
      <c r="L23126">
        <v>132</v>
      </c>
      <c r="M23126" t="s">
        <v>16</v>
      </c>
      <c r="N23126" t="s">
        <v>16</v>
      </c>
      <c r="O23126" t="s">
        <v>16</v>
      </c>
    </row>
    <row r="23127" spans="1:15" x14ac:dyDescent="0.35">
      <c r="A23127">
        <v>136</v>
      </c>
      <c r="B23127" t="s">
        <v>14</v>
      </c>
      <c r="C23127" t="s">
        <v>30</v>
      </c>
      <c r="D23127">
        <v>68110</v>
      </c>
      <c r="E23127" s="1">
        <v>43986.020370370374</v>
      </c>
      <c r="F23127">
        <v>41.443504333496094</v>
      </c>
      <c r="G23127" t="s">
        <v>16</v>
      </c>
      <c r="H23127" t="s">
        <v>16</v>
      </c>
      <c r="J23127" t="s">
        <v>16</v>
      </c>
      <c r="K23127" t="s">
        <v>16</v>
      </c>
      <c r="L23127">
        <v>19</v>
      </c>
      <c r="M23127" t="s">
        <v>16</v>
      </c>
      <c r="N23127" t="s">
        <v>16</v>
      </c>
      <c r="O23127" t="s">
        <v>16</v>
      </c>
    </row>
    <row r="23128" spans="1:15" x14ac:dyDescent="0.35">
      <c r="A23128">
        <v>137</v>
      </c>
      <c r="B23128" t="s">
        <v>14</v>
      </c>
      <c r="C23128" t="s">
        <v>30</v>
      </c>
      <c r="D23128">
        <v>62101</v>
      </c>
      <c r="E23128" s="1">
        <v>43986.020370370374</v>
      </c>
      <c r="F23128">
        <v>25.411231994628906</v>
      </c>
      <c r="G23128" t="s">
        <v>16</v>
      </c>
      <c r="H23128" t="s">
        <v>16</v>
      </c>
      <c r="J23128" t="s">
        <v>16</v>
      </c>
      <c r="K23128" t="s">
        <v>16</v>
      </c>
      <c r="L23128">
        <v>17</v>
      </c>
      <c r="M23128" t="s">
        <v>16</v>
      </c>
      <c r="N23128" t="s">
        <v>16</v>
      </c>
      <c r="O23128" t="s">
        <v>16</v>
      </c>
    </row>
    <row r="23129" spans="1:15" x14ac:dyDescent="0.35">
      <c r="A23129">
        <v>138</v>
      </c>
      <c r="B23129" t="s">
        <v>14</v>
      </c>
      <c r="C23129" t="s">
        <v>30</v>
      </c>
      <c r="D23129">
        <v>43104</v>
      </c>
      <c r="E23129" s="1">
        <v>43986.020370370374</v>
      </c>
      <c r="F23129">
        <v>198</v>
      </c>
      <c r="G23129" t="s">
        <v>16</v>
      </c>
      <c r="H23129" t="s">
        <v>16</v>
      </c>
      <c r="J23129" t="s">
        <v>16</v>
      </c>
      <c r="K23129" t="s">
        <v>16</v>
      </c>
      <c r="L23129">
        <v>7</v>
      </c>
      <c r="M23129" t="s">
        <v>16</v>
      </c>
      <c r="N23129" t="s">
        <v>16</v>
      </c>
      <c r="O23129" t="s">
        <v>16</v>
      </c>
    </row>
    <row r="23130" spans="1:15" x14ac:dyDescent="0.35">
      <c r="A23130">
        <v>109</v>
      </c>
      <c r="B23130" t="s">
        <v>14</v>
      </c>
      <c r="C23130" t="s">
        <v>28</v>
      </c>
      <c r="D23130">
        <v>42602</v>
      </c>
      <c r="E23130" s="1">
        <v>43986.020289351851</v>
      </c>
      <c r="F23130">
        <v>19.924253463745117</v>
      </c>
      <c r="G23130" t="s">
        <v>16</v>
      </c>
      <c r="H23130" t="s">
        <v>16</v>
      </c>
      <c r="I23130">
        <v>17.773889463745117</v>
      </c>
      <c r="J23130" t="s">
        <v>16</v>
      </c>
      <c r="K23130" t="s">
        <v>16</v>
      </c>
      <c r="L23130">
        <v>8</v>
      </c>
      <c r="M23130" t="s">
        <v>17</v>
      </c>
      <c r="N23130" t="s">
        <v>16</v>
      </c>
      <c r="O23130" t="s">
        <v>16</v>
      </c>
    </row>
    <row r="23131" spans="1:15" x14ac:dyDescent="0.35">
      <c r="A23131">
        <v>110</v>
      </c>
      <c r="B23131" t="s">
        <v>14</v>
      </c>
      <c r="C23131" t="s">
        <v>28</v>
      </c>
      <c r="D23131">
        <v>85101</v>
      </c>
      <c r="E23131" s="1">
        <v>43986.020289351851</v>
      </c>
      <c r="F23131">
        <v>39.463417053222656</v>
      </c>
      <c r="G23131" t="s">
        <v>16</v>
      </c>
      <c r="H23131" t="s">
        <v>16</v>
      </c>
      <c r="J23131" t="s">
        <v>16</v>
      </c>
      <c r="K23131" t="s">
        <v>16</v>
      </c>
      <c r="L23131">
        <v>105</v>
      </c>
      <c r="M23131" t="s">
        <v>16</v>
      </c>
      <c r="N23131" t="s">
        <v>16</v>
      </c>
      <c r="O23131" t="s">
        <v>16</v>
      </c>
    </row>
    <row r="23132" spans="1:15" x14ac:dyDescent="0.35">
      <c r="A23132">
        <v>111</v>
      </c>
      <c r="B23132" t="s">
        <v>14</v>
      </c>
      <c r="C23132" t="s">
        <v>28</v>
      </c>
      <c r="D23132">
        <v>187100</v>
      </c>
      <c r="E23132" s="1">
        <v>43986.020289351851</v>
      </c>
      <c r="F23132">
        <v>35.093170166015625</v>
      </c>
      <c r="G23132" t="s">
        <v>16</v>
      </c>
      <c r="H23132" t="s">
        <v>16</v>
      </c>
      <c r="J23132" t="s">
        <v>16</v>
      </c>
      <c r="K23132" t="s">
        <v>16</v>
      </c>
      <c r="L23132">
        <v>132</v>
      </c>
      <c r="M23132" t="s">
        <v>16</v>
      </c>
      <c r="N23132" t="s">
        <v>16</v>
      </c>
      <c r="O23132" t="s">
        <v>16</v>
      </c>
    </row>
    <row r="23133" spans="1:15" x14ac:dyDescent="0.35">
      <c r="A23133">
        <v>112</v>
      </c>
      <c r="B23133" t="s">
        <v>14</v>
      </c>
      <c r="C23133" t="s">
        <v>28</v>
      </c>
      <c r="D23133">
        <v>189101</v>
      </c>
      <c r="E23133" s="1">
        <v>43986.020289351851</v>
      </c>
      <c r="F23133">
        <v>18.682926177978516</v>
      </c>
      <c r="G23133" t="s">
        <v>16</v>
      </c>
      <c r="H23133" t="s">
        <v>16</v>
      </c>
      <c r="J23133" t="s">
        <v>16</v>
      </c>
      <c r="K23133" t="s">
        <v>16</v>
      </c>
      <c r="L23133">
        <v>105</v>
      </c>
      <c r="M23133" t="s">
        <v>16</v>
      </c>
      <c r="N23133" t="s">
        <v>16</v>
      </c>
      <c r="O23133" t="s">
        <v>16</v>
      </c>
    </row>
    <row r="23134" spans="1:15" x14ac:dyDescent="0.35">
      <c r="A23134">
        <v>113</v>
      </c>
      <c r="B23134" t="s">
        <v>14</v>
      </c>
      <c r="C23134" t="s">
        <v>28</v>
      </c>
      <c r="D23134">
        <v>187010</v>
      </c>
      <c r="E23134" s="1">
        <v>43986.020289351851</v>
      </c>
      <c r="F23134">
        <v>33.597557067871094</v>
      </c>
      <c r="G23134" t="s">
        <v>16</v>
      </c>
      <c r="H23134" t="s">
        <v>16</v>
      </c>
      <c r="J23134" t="s">
        <v>16</v>
      </c>
      <c r="K23134" t="s">
        <v>16</v>
      </c>
      <c r="L23134">
        <v>132</v>
      </c>
      <c r="M23134" t="s">
        <v>16</v>
      </c>
      <c r="N23134" t="s">
        <v>16</v>
      </c>
      <c r="O23134" t="s">
        <v>16</v>
      </c>
    </row>
    <row r="23135" spans="1:15" x14ac:dyDescent="0.35">
      <c r="A23135">
        <v>114</v>
      </c>
      <c r="B23135" t="s">
        <v>14</v>
      </c>
      <c r="C23135" t="s">
        <v>28</v>
      </c>
      <c r="D23135">
        <v>88101</v>
      </c>
      <c r="E23135" s="1">
        <v>43986.020289351851</v>
      </c>
      <c r="F23135">
        <v>27.365854263305664</v>
      </c>
      <c r="G23135" t="s">
        <v>16</v>
      </c>
      <c r="H23135" t="s">
        <v>16</v>
      </c>
      <c r="I23135">
        <v>15.232049116134645</v>
      </c>
      <c r="J23135" t="s">
        <v>16</v>
      </c>
      <c r="K23135" t="s">
        <v>16</v>
      </c>
      <c r="L23135">
        <v>105</v>
      </c>
      <c r="M23135" t="s">
        <v>17</v>
      </c>
      <c r="N23135" t="s">
        <v>16</v>
      </c>
      <c r="O23135" t="s">
        <v>16</v>
      </c>
    </row>
    <row r="23136" spans="1:15" x14ac:dyDescent="0.35">
      <c r="A23136">
        <v>115</v>
      </c>
      <c r="B23136" t="s">
        <v>14</v>
      </c>
      <c r="C23136" t="s">
        <v>28</v>
      </c>
      <c r="D23136">
        <v>187025</v>
      </c>
      <c r="E23136" s="1">
        <v>43986.020289351851</v>
      </c>
      <c r="F23136">
        <v>34.777072906494141</v>
      </c>
      <c r="G23136" t="s">
        <v>16</v>
      </c>
      <c r="H23136" t="s">
        <v>16</v>
      </c>
      <c r="J23136" t="s">
        <v>16</v>
      </c>
      <c r="K23136" t="s">
        <v>16</v>
      </c>
      <c r="L23136">
        <v>132</v>
      </c>
      <c r="M23136" t="s">
        <v>16</v>
      </c>
      <c r="N23136" t="s">
        <v>16</v>
      </c>
      <c r="O23136" t="s">
        <v>16</v>
      </c>
    </row>
    <row r="23137" spans="1:15" x14ac:dyDescent="0.35">
      <c r="A23137">
        <v>116</v>
      </c>
      <c r="B23137" t="s">
        <v>14</v>
      </c>
      <c r="C23137" t="s">
        <v>28</v>
      </c>
      <c r="D23137">
        <v>68110</v>
      </c>
      <c r="E23137" s="1">
        <v>43986.020289351851</v>
      </c>
      <c r="F23137">
        <v>43.727779388427734</v>
      </c>
      <c r="G23137" t="s">
        <v>16</v>
      </c>
      <c r="H23137" t="s">
        <v>16</v>
      </c>
      <c r="J23137" t="s">
        <v>16</v>
      </c>
      <c r="K23137" t="s">
        <v>16</v>
      </c>
      <c r="L23137">
        <v>19</v>
      </c>
      <c r="M23137" t="s">
        <v>16</v>
      </c>
      <c r="N23137" t="s">
        <v>16</v>
      </c>
      <c r="O23137" t="s">
        <v>16</v>
      </c>
    </row>
    <row r="23138" spans="1:15" x14ac:dyDescent="0.35">
      <c r="A23138">
        <v>117</v>
      </c>
      <c r="B23138" t="s">
        <v>14</v>
      </c>
      <c r="C23138" t="s">
        <v>28</v>
      </c>
      <c r="D23138">
        <v>62101</v>
      </c>
      <c r="E23138" s="1">
        <v>43986.020289351851</v>
      </c>
      <c r="F23138">
        <v>24.201568603515625</v>
      </c>
      <c r="G23138" t="s">
        <v>16</v>
      </c>
      <c r="H23138" t="s">
        <v>16</v>
      </c>
      <c r="J23138" t="s">
        <v>16</v>
      </c>
      <c r="K23138" t="s">
        <v>16</v>
      </c>
      <c r="L23138">
        <v>17</v>
      </c>
      <c r="M23138" t="s">
        <v>16</v>
      </c>
      <c r="N23138" t="s">
        <v>16</v>
      </c>
      <c r="O23138" t="s">
        <v>16</v>
      </c>
    </row>
    <row r="23139" spans="1:15" x14ac:dyDescent="0.35">
      <c r="A23139">
        <v>118</v>
      </c>
      <c r="B23139" t="s">
        <v>14</v>
      </c>
      <c r="C23139" t="s">
        <v>28</v>
      </c>
      <c r="D23139">
        <v>43104</v>
      </c>
      <c r="E23139" s="1">
        <v>43986.020289351851</v>
      </c>
      <c r="F23139">
        <v>188</v>
      </c>
      <c r="G23139" t="s">
        <v>16</v>
      </c>
      <c r="H23139" t="s">
        <v>16</v>
      </c>
      <c r="J23139" t="s">
        <v>16</v>
      </c>
      <c r="K23139" t="s">
        <v>16</v>
      </c>
      <c r="L23139">
        <v>7</v>
      </c>
      <c r="M23139" t="s">
        <v>16</v>
      </c>
      <c r="N23139" t="s">
        <v>16</v>
      </c>
      <c r="O23139" t="s">
        <v>16</v>
      </c>
    </row>
    <row r="23140" spans="1:15" x14ac:dyDescent="0.35">
      <c r="A23140">
        <v>169</v>
      </c>
      <c r="B23140" t="s">
        <v>14</v>
      </c>
      <c r="C23140" t="s">
        <v>34</v>
      </c>
      <c r="D23140">
        <v>42602</v>
      </c>
      <c r="E23140" s="1">
        <v>43986.018993055557</v>
      </c>
      <c r="F23140">
        <v>13.538850877423883</v>
      </c>
      <c r="G23140" t="s">
        <v>16</v>
      </c>
      <c r="H23140" t="s">
        <v>16</v>
      </c>
      <c r="I23140">
        <v>5.4111298774238836</v>
      </c>
      <c r="J23140" t="s">
        <v>16</v>
      </c>
      <c r="K23140" t="s">
        <v>16</v>
      </c>
      <c r="L23140">
        <v>8</v>
      </c>
      <c r="M23140" t="s">
        <v>17</v>
      </c>
      <c r="N23140" t="s">
        <v>16</v>
      </c>
      <c r="O23140" t="s">
        <v>16</v>
      </c>
    </row>
    <row r="23141" spans="1:15" x14ac:dyDescent="0.35">
      <c r="A23141">
        <v>170</v>
      </c>
      <c r="B23141" t="s">
        <v>14</v>
      </c>
      <c r="C23141" t="s">
        <v>34</v>
      </c>
      <c r="D23141">
        <v>85101</v>
      </c>
      <c r="E23141" s="1">
        <v>43986.018993055557</v>
      </c>
      <c r="F23141">
        <v>7.9523816108703613</v>
      </c>
      <c r="G23141" t="s">
        <v>16</v>
      </c>
      <c r="H23141" t="s">
        <v>16</v>
      </c>
      <c r="J23141" t="s">
        <v>16</v>
      </c>
      <c r="K23141" t="s">
        <v>16</v>
      </c>
      <c r="L23141">
        <v>105</v>
      </c>
      <c r="M23141" t="s">
        <v>16</v>
      </c>
      <c r="N23141" t="s">
        <v>16</v>
      </c>
      <c r="O23141" t="s">
        <v>16</v>
      </c>
    </row>
    <row r="23142" spans="1:15" x14ac:dyDescent="0.35">
      <c r="A23142">
        <v>171</v>
      </c>
      <c r="B23142" t="s">
        <v>14</v>
      </c>
      <c r="C23142" t="s">
        <v>34</v>
      </c>
      <c r="D23142">
        <v>187100</v>
      </c>
      <c r="E23142" s="1">
        <v>43986.018993055557</v>
      </c>
      <c r="F23142">
        <v>8.6647615432739258</v>
      </c>
      <c r="G23142" t="s">
        <v>16</v>
      </c>
      <c r="H23142" t="s">
        <v>16</v>
      </c>
      <c r="J23142" t="s">
        <v>16</v>
      </c>
      <c r="K23142" t="s">
        <v>16</v>
      </c>
      <c r="L23142">
        <v>132</v>
      </c>
      <c r="M23142" t="s">
        <v>16</v>
      </c>
      <c r="N23142" t="s">
        <v>16</v>
      </c>
      <c r="O23142" t="s">
        <v>16</v>
      </c>
    </row>
    <row r="23143" spans="1:15" x14ac:dyDescent="0.35">
      <c r="A23143">
        <v>172</v>
      </c>
      <c r="B23143" t="s">
        <v>14</v>
      </c>
      <c r="C23143" t="s">
        <v>34</v>
      </c>
      <c r="D23143">
        <v>189101</v>
      </c>
      <c r="E23143" s="1">
        <v>43986.018993055557</v>
      </c>
      <c r="F23143">
        <v>2.7142858505249023</v>
      </c>
      <c r="G23143" t="s">
        <v>16</v>
      </c>
      <c r="H23143" t="s">
        <v>16</v>
      </c>
      <c r="J23143" t="s">
        <v>16</v>
      </c>
      <c r="K23143" t="s">
        <v>16</v>
      </c>
      <c r="L23143">
        <v>105</v>
      </c>
      <c r="M23143" t="s">
        <v>16</v>
      </c>
      <c r="N23143" t="s">
        <v>16</v>
      </c>
      <c r="O23143" t="s">
        <v>16</v>
      </c>
    </row>
    <row r="23144" spans="1:15" x14ac:dyDescent="0.35">
      <c r="A23144">
        <v>173</v>
      </c>
      <c r="B23144" t="s">
        <v>14</v>
      </c>
      <c r="C23144" t="s">
        <v>34</v>
      </c>
      <c r="D23144">
        <v>187010</v>
      </c>
      <c r="E23144" s="1">
        <v>43986.018993055557</v>
      </c>
      <c r="F23144">
        <v>8.3266668319702148</v>
      </c>
      <c r="G23144" t="s">
        <v>16</v>
      </c>
      <c r="H23144" t="s">
        <v>16</v>
      </c>
      <c r="J23144" t="s">
        <v>16</v>
      </c>
      <c r="K23144" t="s">
        <v>16</v>
      </c>
      <c r="L23144">
        <v>132</v>
      </c>
      <c r="M23144" t="s">
        <v>16</v>
      </c>
      <c r="N23144" t="s">
        <v>16</v>
      </c>
      <c r="O23144" t="s">
        <v>16</v>
      </c>
    </row>
    <row r="23145" spans="1:15" x14ac:dyDescent="0.35">
      <c r="A23145">
        <v>174</v>
      </c>
      <c r="B23145" t="s">
        <v>14</v>
      </c>
      <c r="C23145" t="s">
        <v>34</v>
      </c>
      <c r="D23145">
        <v>88101</v>
      </c>
      <c r="E23145" s="1">
        <v>43986.018993055557</v>
      </c>
      <c r="F23145">
        <v>4.9523811340332031</v>
      </c>
      <c r="G23145" t="s">
        <v>16</v>
      </c>
      <c r="H23145" t="s">
        <v>16</v>
      </c>
      <c r="I23145">
        <v>2.7925715293884279</v>
      </c>
      <c r="J23145" t="s">
        <v>16</v>
      </c>
      <c r="K23145" t="s">
        <v>16</v>
      </c>
      <c r="L23145">
        <v>105</v>
      </c>
      <c r="M23145" t="s">
        <v>17</v>
      </c>
      <c r="N23145" t="s">
        <v>16</v>
      </c>
      <c r="O23145" t="s">
        <v>16</v>
      </c>
    </row>
    <row r="23146" spans="1:15" x14ac:dyDescent="0.35">
      <c r="A23146">
        <v>175</v>
      </c>
      <c r="B23146" t="s">
        <v>14</v>
      </c>
      <c r="C23146" t="s">
        <v>34</v>
      </c>
      <c r="D23146">
        <v>187025</v>
      </c>
      <c r="E23146" s="1">
        <v>43986.018993055557</v>
      </c>
      <c r="F23146">
        <v>8.5971441268920898</v>
      </c>
      <c r="G23146" t="s">
        <v>16</v>
      </c>
      <c r="H23146" t="s">
        <v>16</v>
      </c>
      <c r="J23146" t="s">
        <v>16</v>
      </c>
      <c r="K23146" t="s">
        <v>16</v>
      </c>
      <c r="L23146">
        <v>132</v>
      </c>
      <c r="M23146" t="s">
        <v>16</v>
      </c>
      <c r="N23146" t="s">
        <v>16</v>
      </c>
      <c r="O23146" t="s">
        <v>16</v>
      </c>
    </row>
    <row r="23147" spans="1:15" x14ac:dyDescent="0.35">
      <c r="A23147">
        <v>176</v>
      </c>
      <c r="B23147" t="s">
        <v>14</v>
      </c>
      <c r="C23147" t="s">
        <v>34</v>
      </c>
      <c r="D23147">
        <v>68110</v>
      </c>
      <c r="E23147" s="1">
        <v>43986.018993055557</v>
      </c>
      <c r="F23147">
        <v>37.686733245849609</v>
      </c>
      <c r="G23147" t="s">
        <v>16</v>
      </c>
      <c r="H23147" t="s">
        <v>16</v>
      </c>
      <c r="J23147" t="s">
        <v>16</v>
      </c>
      <c r="K23147" t="s">
        <v>16</v>
      </c>
      <c r="L23147">
        <v>19</v>
      </c>
      <c r="M23147" t="s">
        <v>16</v>
      </c>
      <c r="N23147" t="s">
        <v>16</v>
      </c>
      <c r="O23147" t="s">
        <v>16</v>
      </c>
    </row>
    <row r="23148" spans="1:15" x14ac:dyDescent="0.35">
      <c r="A23148">
        <v>177</v>
      </c>
      <c r="B23148" t="s">
        <v>14</v>
      </c>
      <c r="C23148" t="s">
        <v>34</v>
      </c>
      <c r="D23148">
        <v>62101</v>
      </c>
      <c r="E23148" s="1">
        <v>43986.018993055557</v>
      </c>
      <c r="F23148">
        <v>26.279090881347656</v>
      </c>
      <c r="G23148" t="s">
        <v>16</v>
      </c>
      <c r="H23148" t="s">
        <v>16</v>
      </c>
      <c r="J23148" t="s">
        <v>16</v>
      </c>
      <c r="K23148" t="s">
        <v>16</v>
      </c>
      <c r="L23148">
        <v>17</v>
      </c>
      <c r="M23148" t="s">
        <v>16</v>
      </c>
      <c r="N23148" t="s">
        <v>16</v>
      </c>
      <c r="O23148" t="s">
        <v>16</v>
      </c>
    </row>
    <row r="23149" spans="1:15" x14ac:dyDescent="0.35">
      <c r="A23149">
        <v>178</v>
      </c>
      <c r="B23149" t="s">
        <v>14</v>
      </c>
      <c r="C23149" t="s">
        <v>34</v>
      </c>
      <c r="D23149">
        <v>43104</v>
      </c>
      <c r="E23149" s="1">
        <v>43986.018993055557</v>
      </c>
      <c r="F23149">
        <v>174</v>
      </c>
      <c r="G23149" t="s">
        <v>16</v>
      </c>
      <c r="H23149" t="s">
        <v>16</v>
      </c>
      <c r="J23149" t="s">
        <v>16</v>
      </c>
      <c r="K23149" t="s">
        <v>16</v>
      </c>
      <c r="L23149">
        <v>7</v>
      </c>
      <c r="M23149" t="s">
        <v>16</v>
      </c>
      <c r="N23149" t="s">
        <v>16</v>
      </c>
      <c r="O23149" t="s">
        <v>16</v>
      </c>
    </row>
    <row r="23150" spans="1:15" x14ac:dyDescent="0.35">
      <c r="A23150">
        <v>89</v>
      </c>
      <c r="B23150" t="s">
        <v>14</v>
      </c>
      <c r="C23150" t="s">
        <v>26</v>
      </c>
      <c r="D23150">
        <v>42602</v>
      </c>
      <c r="E23150" s="1">
        <v>43986.018819444442</v>
      </c>
      <c r="F23150">
        <v>26.137714425504207</v>
      </c>
      <c r="G23150" t="s">
        <v>16</v>
      </c>
      <c r="H23150" t="s">
        <v>16</v>
      </c>
      <c r="I23150">
        <v>18.914790425504208</v>
      </c>
      <c r="J23150" t="s">
        <v>16</v>
      </c>
      <c r="K23150" t="s">
        <v>16</v>
      </c>
      <c r="L23150">
        <v>8</v>
      </c>
      <c r="M23150" t="s">
        <v>17</v>
      </c>
      <c r="N23150" t="s">
        <v>16</v>
      </c>
      <c r="O23150" t="s">
        <v>16</v>
      </c>
    </row>
    <row r="23151" spans="1:15" x14ac:dyDescent="0.35">
      <c r="A23151">
        <v>90</v>
      </c>
      <c r="B23151" t="s">
        <v>14</v>
      </c>
      <c r="C23151" t="s">
        <v>26</v>
      </c>
      <c r="D23151">
        <v>85101</v>
      </c>
      <c r="E23151" s="1">
        <v>43986.018819444442</v>
      </c>
      <c r="F23151">
        <v>21.411764144897461</v>
      </c>
      <c r="G23151" t="s">
        <v>16</v>
      </c>
      <c r="H23151" t="s">
        <v>16</v>
      </c>
      <c r="J23151" t="s">
        <v>16</v>
      </c>
      <c r="K23151" t="s">
        <v>16</v>
      </c>
      <c r="L23151">
        <v>105</v>
      </c>
      <c r="M23151" t="s">
        <v>16</v>
      </c>
      <c r="N23151" t="s">
        <v>16</v>
      </c>
      <c r="O23151" t="s">
        <v>16</v>
      </c>
    </row>
    <row r="23152" spans="1:15" x14ac:dyDescent="0.35">
      <c r="A23152">
        <v>91</v>
      </c>
      <c r="B23152" t="s">
        <v>14</v>
      </c>
      <c r="C23152" t="s">
        <v>26</v>
      </c>
      <c r="D23152">
        <v>187100</v>
      </c>
      <c r="E23152" s="1">
        <v>43986.018819444442</v>
      </c>
      <c r="F23152">
        <v>25.560001373291016</v>
      </c>
      <c r="G23152" t="s">
        <v>16</v>
      </c>
      <c r="H23152" t="s">
        <v>16</v>
      </c>
      <c r="J23152" t="s">
        <v>16</v>
      </c>
      <c r="K23152" t="s">
        <v>16</v>
      </c>
      <c r="L23152">
        <v>132</v>
      </c>
      <c r="M23152" t="s">
        <v>16</v>
      </c>
      <c r="N23152" t="s">
        <v>16</v>
      </c>
      <c r="O23152" t="s">
        <v>16</v>
      </c>
    </row>
    <row r="23153" spans="1:15" x14ac:dyDescent="0.35">
      <c r="A23153">
        <v>92</v>
      </c>
      <c r="B23153" t="s">
        <v>14</v>
      </c>
      <c r="C23153" t="s">
        <v>26</v>
      </c>
      <c r="D23153">
        <v>189101</v>
      </c>
      <c r="E23153" s="1">
        <v>43986.018819444442</v>
      </c>
      <c r="F23153">
        <v>11.235294342041016</v>
      </c>
      <c r="G23153" t="s">
        <v>16</v>
      </c>
      <c r="H23153" t="s">
        <v>16</v>
      </c>
      <c r="J23153" t="s">
        <v>16</v>
      </c>
      <c r="K23153" t="s">
        <v>16</v>
      </c>
      <c r="L23153">
        <v>105</v>
      </c>
      <c r="M23153" t="s">
        <v>16</v>
      </c>
      <c r="N23153" t="s">
        <v>16</v>
      </c>
      <c r="O23153" t="s">
        <v>16</v>
      </c>
    </row>
    <row r="23154" spans="1:15" x14ac:dyDescent="0.35">
      <c r="A23154">
        <v>93</v>
      </c>
      <c r="B23154" t="s">
        <v>14</v>
      </c>
      <c r="C23154" t="s">
        <v>26</v>
      </c>
      <c r="D23154">
        <v>187010</v>
      </c>
      <c r="E23154" s="1">
        <v>43986.018819444442</v>
      </c>
      <c r="F23154">
        <v>24.337648391723633</v>
      </c>
      <c r="G23154" t="s">
        <v>16</v>
      </c>
      <c r="H23154" t="s">
        <v>16</v>
      </c>
      <c r="J23154" t="s">
        <v>16</v>
      </c>
      <c r="K23154" t="s">
        <v>16</v>
      </c>
      <c r="L23154">
        <v>132</v>
      </c>
      <c r="M23154" t="s">
        <v>16</v>
      </c>
      <c r="N23154" t="s">
        <v>16</v>
      </c>
      <c r="O23154" t="s">
        <v>16</v>
      </c>
    </row>
    <row r="23155" spans="1:15" x14ac:dyDescent="0.35">
      <c r="A23155">
        <v>94</v>
      </c>
      <c r="B23155" t="s">
        <v>14</v>
      </c>
      <c r="C23155" t="s">
        <v>26</v>
      </c>
      <c r="D23155">
        <v>88101</v>
      </c>
      <c r="E23155" s="1">
        <v>43986.018819444442</v>
      </c>
      <c r="F23155">
        <v>18.294116973876953</v>
      </c>
      <c r="G23155" t="s">
        <v>16</v>
      </c>
      <c r="H23155" t="s">
        <v>16</v>
      </c>
      <c r="I23155">
        <v>10.19723492050171</v>
      </c>
      <c r="J23155" t="s">
        <v>16</v>
      </c>
      <c r="K23155" t="s">
        <v>16</v>
      </c>
      <c r="L23155">
        <v>105</v>
      </c>
      <c r="M23155" t="s">
        <v>17</v>
      </c>
      <c r="N23155" t="s">
        <v>16</v>
      </c>
      <c r="O23155" t="s">
        <v>16</v>
      </c>
    </row>
    <row r="23156" spans="1:15" x14ac:dyDescent="0.35">
      <c r="A23156">
        <v>95</v>
      </c>
      <c r="B23156" t="s">
        <v>14</v>
      </c>
      <c r="C23156" t="s">
        <v>26</v>
      </c>
      <c r="D23156">
        <v>187025</v>
      </c>
      <c r="E23156" s="1">
        <v>43986.018819444442</v>
      </c>
      <c r="F23156">
        <v>25.430587768554688</v>
      </c>
      <c r="G23156" t="s">
        <v>16</v>
      </c>
      <c r="H23156" t="s">
        <v>16</v>
      </c>
      <c r="J23156" t="s">
        <v>16</v>
      </c>
      <c r="K23156" t="s">
        <v>16</v>
      </c>
      <c r="L23156">
        <v>132</v>
      </c>
      <c r="M23156" t="s">
        <v>16</v>
      </c>
      <c r="N23156" t="s">
        <v>16</v>
      </c>
      <c r="O23156" t="s">
        <v>16</v>
      </c>
    </row>
    <row r="23157" spans="1:15" x14ac:dyDescent="0.35">
      <c r="A23157">
        <v>96</v>
      </c>
      <c r="B23157" t="s">
        <v>14</v>
      </c>
      <c r="C23157" t="s">
        <v>26</v>
      </c>
      <c r="D23157">
        <v>68110</v>
      </c>
      <c r="E23157" s="1">
        <v>43986.018819444442</v>
      </c>
      <c r="F23157">
        <v>42.771038055419922</v>
      </c>
      <c r="G23157" t="s">
        <v>16</v>
      </c>
      <c r="H23157" t="s">
        <v>16</v>
      </c>
      <c r="J23157" t="s">
        <v>16</v>
      </c>
      <c r="K23157" t="s">
        <v>16</v>
      </c>
      <c r="L23157">
        <v>19</v>
      </c>
      <c r="M23157" t="s">
        <v>16</v>
      </c>
      <c r="N23157" t="s">
        <v>16</v>
      </c>
      <c r="O23157" t="s">
        <v>16</v>
      </c>
    </row>
    <row r="23158" spans="1:15" x14ac:dyDescent="0.35">
      <c r="A23158">
        <v>97</v>
      </c>
      <c r="B23158" t="s">
        <v>14</v>
      </c>
      <c r="C23158" t="s">
        <v>26</v>
      </c>
      <c r="D23158">
        <v>62101</v>
      </c>
      <c r="E23158" s="1">
        <v>43986.018819444442</v>
      </c>
      <c r="F23158">
        <v>24.96795654296875</v>
      </c>
      <c r="G23158" t="s">
        <v>16</v>
      </c>
      <c r="H23158" t="s">
        <v>16</v>
      </c>
      <c r="J23158" t="s">
        <v>16</v>
      </c>
      <c r="K23158" t="s">
        <v>16</v>
      </c>
      <c r="L23158">
        <v>17</v>
      </c>
      <c r="M23158" t="s">
        <v>16</v>
      </c>
      <c r="N23158" t="s">
        <v>16</v>
      </c>
      <c r="O23158" t="s">
        <v>16</v>
      </c>
    </row>
    <row r="23159" spans="1:15" x14ac:dyDescent="0.35">
      <c r="A23159">
        <v>98</v>
      </c>
      <c r="B23159" t="s">
        <v>14</v>
      </c>
      <c r="C23159" t="s">
        <v>26</v>
      </c>
      <c r="D23159">
        <v>43104</v>
      </c>
      <c r="E23159" s="1">
        <v>43986.018819444442</v>
      </c>
      <c r="F23159">
        <v>211</v>
      </c>
      <c r="G23159" t="s">
        <v>16</v>
      </c>
      <c r="H23159" t="s">
        <v>16</v>
      </c>
      <c r="J23159" t="s">
        <v>16</v>
      </c>
      <c r="K23159" t="s">
        <v>16</v>
      </c>
      <c r="L23159">
        <v>7</v>
      </c>
      <c r="M23159" t="s">
        <v>16</v>
      </c>
      <c r="N23159" t="s">
        <v>16</v>
      </c>
      <c r="O23159" t="s">
        <v>16</v>
      </c>
    </row>
    <row r="23160" spans="1:15" x14ac:dyDescent="0.35">
      <c r="A23160">
        <v>11</v>
      </c>
      <c r="B23160" t="s">
        <v>14</v>
      </c>
      <c r="C23160" t="s">
        <v>18</v>
      </c>
      <c r="D23160">
        <v>42602</v>
      </c>
      <c r="E23160" s="1">
        <v>43986.018541666665</v>
      </c>
      <c r="F23160">
        <v>38.545623953950816</v>
      </c>
      <c r="G23160" t="s">
        <v>16</v>
      </c>
      <c r="H23160" t="s">
        <v>16</v>
      </c>
      <c r="I23160">
        <v>47.390588953950818</v>
      </c>
      <c r="J23160" t="s">
        <v>16</v>
      </c>
      <c r="K23160" t="s">
        <v>16</v>
      </c>
      <c r="L23160">
        <v>8</v>
      </c>
      <c r="M23160" t="s">
        <v>17</v>
      </c>
      <c r="N23160" t="s">
        <v>16</v>
      </c>
      <c r="O23160" t="s">
        <v>16</v>
      </c>
    </row>
    <row r="23161" spans="1:15" x14ac:dyDescent="0.35">
      <c r="A23161">
        <v>12</v>
      </c>
      <c r="B23161" t="s">
        <v>14</v>
      </c>
      <c r="C23161" t="s">
        <v>18</v>
      </c>
      <c r="D23161">
        <v>85101</v>
      </c>
      <c r="E23161" s="1">
        <v>43986.018541666665</v>
      </c>
      <c r="F23161">
        <v>48.385540008544922</v>
      </c>
      <c r="G23161" t="s">
        <v>16</v>
      </c>
      <c r="H23161" t="s">
        <v>16</v>
      </c>
      <c r="J23161" t="s">
        <v>16</v>
      </c>
      <c r="K23161" t="s">
        <v>16</v>
      </c>
      <c r="L23161">
        <v>105</v>
      </c>
      <c r="M23161" t="s">
        <v>16</v>
      </c>
      <c r="N23161" t="s">
        <v>16</v>
      </c>
      <c r="O23161" t="s">
        <v>16</v>
      </c>
    </row>
    <row r="23162" spans="1:15" x14ac:dyDescent="0.35">
      <c r="A23162">
        <v>13</v>
      </c>
      <c r="B23162" t="s">
        <v>14</v>
      </c>
      <c r="C23162" t="s">
        <v>18</v>
      </c>
      <c r="D23162">
        <v>187100</v>
      </c>
      <c r="E23162" s="1">
        <v>43986.018541666665</v>
      </c>
      <c r="F23162">
        <v>39.023612976074219</v>
      </c>
      <c r="G23162" t="s">
        <v>16</v>
      </c>
      <c r="H23162" t="s">
        <v>16</v>
      </c>
      <c r="J23162" t="s">
        <v>16</v>
      </c>
      <c r="K23162" t="s">
        <v>16</v>
      </c>
      <c r="L23162">
        <v>132</v>
      </c>
      <c r="M23162" t="s">
        <v>16</v>
      </c>
      <c r="N23162" t="s">
        <v>16</v>
      </c>
      <c r="O23162" t="s">
        <v>16</v>
      </c>
    </row>
    <row r="23163" spans="1:15" x14ac:dyDescent="0.35">
      <c r="A23163">
        <v>14</v>
      </c>
      <c r="B23163" t="s">
        <v>14</v>
      </c>
      <c r="C23163" t="s">
        <v>18</v>
      </c>
      <c r="D23163">
        <v>189101</v>
      </c>
      <c r="E23163" s="1">
        <v>43986.018541666665</v>
      </c>
      <c r="F23163">
        <v>21.759037017822266</v>
      </c>
      <c r="G23163" t="s">
        <v>16</v>
      </c>
      <c r="H23163" t="s">
        <v>16</v>
      </c>
      <c r="J23163" t="s">
        <v>16</v>
      </c>
      <c r="K23163" t="s">
        <v>16</v>
      </c>
      <c r="L23163">
        <v>105</v>
      </c>
      <c r="M23163" t="s">
        <v>16</v>
      </c>
      <c r="N23163" t="s">
        <v>16</v>
      </c>
      <c r="O23163" t="s">
        <v>16</v>
      </c>
    </row>
    <row r="23164" spans="1:15" x14ac:dyDescent="0.35">
      <c r="A23164">
        <v>15</v>
      </c>
      <c r="B23164" t="s">
        <v>14</v>
      </c>
      <c r="C23164" t="s">
        <v>18</v>
      </c>
      <c r="D23164">
        <v>187010</v>
      </c>
      <c r="E23164" s="1">
        <v>43986.018541666665</v>
      </c>
      <c r="F23164">
        <v>37.234821319580078</v>
      </c>
      <c r="G23164" t="s">
        <v>16</v>
      </c>
      <c r="H23164" t="s">
        <v>16</v>
      </c>
      <c r="J23164" t="s">
        <v>16</v>
      </c>
      <c r="K23164" t="s">
        <v>16</v>
      </c>
      <c r="L23164">
        <v>132</v>
      </c>
      <c r="M23164" t="s">
        <v>16</v>
      </c>
      <c r="N23164" t="s">
        <v>16</v>
      </c>
      <c r="O23164" t="s">
        <v>16</v>
      </c>
    </row>
    <row r="23165" spans="1:15" x14ac:dyDescent="0.35">
      <c r="A23165">
        <v>16</v>
      </c>
      <c r="B23165" t="s">
        <v>14</v>
      </c>
      <c r="C23165" t="s">
        <v>18</v>
      </c>
      <c r="D23165">
        <v>88101</v>
      </c>
      <c r="E23165" s="1">
        <v>43986.018541666665</v>
      </c>
      <c r="F23165">
        <v>33.240962982177734</v>
      </c>
      <c r="G23165" t="s">
        <v>16</v>
      </c>
      <c r="H23165" t="s">
        <v>16</v>
      </c>
      <c r="I23165">
        <v>18.492734455108646</v>
      </c>
      <c r="J23165" t="s">
        <v>16</v>
      </c>
      <c r="K23165" t="s">
        <v>16</v>
      </c>
      <c r="L23165">
        <v>105</v>
      </c>
      <c r="M23165" t="s">
        <v>17</v>
      </c>
      <c r="N23165" t="s">
        <v>16</v>
      </c>
      <c r="O23165" t="s">
        <v>16</v>
      </c>
    </row>
    <row r="23166" spans="1:15" x14ac:dyDescent="0.35">
      <c r="A23166">
        <v>17</v>
      </c>
      <c r="B23166" t="s">
        <v>14</v>
      </c>
      <c r="C23166" t="s">
        <v>18</v>
      </c>
      <c r="D23166">
        <v>187025</v>
      </c>
      <c r="E23166" s="1">
        <v>43986.018541666665</v>
      </c>
      <c r="F23166">
        <v>38.684822082519531</v>
      </c>
      <c r="G23166" t="s">
        <v>16</v>
      </c>
      <c r="H23166" t="s">
        <v>16</v>
      </c>
      <c r="J23166" t="s">
        <v>16</v>
      </c>
      <c r="K23166" t="s">
        <v>16</v>
      </c>
      <c r="L23166">
        <v>132</v>
      </c>
      <c r="M23166" t="s">
        <v>16</v>
      </c>
      <c r="N23166" t="s">
        <v>16</v>
      </c>
      <c r="O23166" t="s">
        <v>16</v>
      </c>
    </row>
    <row r="23167" spans="1:15" x14ac:dyDescent="0.35">
      <c r="A23167">
        <v>18</v>
      </c>
      <c r="B23167" t="s">
        <v>14</v>
      </c>
      <c r="C23167" t="s">
        <v>18</v>
      </c>
      <c r="D23167">
        <v>68110</v>
      </c>
      <c r="E23167" s="1">
        <v>43986.018541666665</v>
      </c>
      <c r="F23167">
        <v>46.347751617431641</v>
      </c>
      <c r="G23167" t="s">
        <v>16</v>
      </c>
      <c r="H23167" t="s">
        <v>16</v>
      </c>
      <c r="J23167" t="s">
        <v>16</v>
      </c>
      <c r="K23167" t="s">
        <v>16</v>
      </c>
      <c r="L23167">
        <v>19</v>
      </c>
      <c r="M23167" t="s">
        <v>16</v>
      </c>
      <c r="N23167" t="s">
        <v>16</v>
      </c>
      <c r="O23167" t="s">
        <v>16</v>
      </c>
    </row>
    <row r="23168" spans="1:15" x14ac:dyDescent="0.35">
      <c r="A23168">
        <v>19</v>
      </c>
      <c r="B23168" t="s">
        <v>14</v>
      </c>
      <c r="C23168" t="s">
        <v>18</v>
      </c>
      <c r="D23168">
        <v>62101</v>
      </c>
      <c r="E23168" s="1">
        <v>43986.018541666665</v>
      </c>
      <c r="F23168">
        <v>23.798355102539063</v>
      </c>
      <c r="G23168" t="s">
        <v>16</v>
      </c>
      <c r="H23168" t="s">
        <v>16</v>
      </c>
      <c r="J23168" t="s">
        <v>16</v>
      </c>
      <c r="K23168" t="s">
        <v>16</v>
      </c>
      <c r="L23168">
        <v>17</v>
      </c>
      <c r="M23168" t="s">
        <v>16</v>
      </c>
      <c r="N23168" t="s">
        <v>16</v>
      </c>
      <c r="O23168" t="s">
        <v>16</v>
      </c>
    </row>
    <row r="23169" spans="1:15" x14ac:dyDescent="0.35">
      <c r="A23169">
        <v>20</v>
      </c>
      <c r="B23169" t="s">
        <v>14</v>
      </c>
      <c r="C23169" t="s">
        <v>18</v>
      </c>
      <c r="D23169">
        <v>43104</v>
      </c>
      <c r="E23169" s="1">
        <v>43986.018541666665</v>
      </c>
      <c r="F23169">
        <v>280</v>
      </c>
      <c r="G23169" t="s">
        <v>16</v>
      </c>
      <c r="H23169" t="s">
        <v>16</v>
      </c>
      <c r="J23169" t="s">
        <v>16</v>
      </c>
      <c r="K23169" t="s">
        <v>16</v>
      </c>
      <c r="L23169">
        <v>7</v>
      </c>
      <c r="M23169" t="s">
        <v>16</v>
      </c>
      <c r="N23169" t="s">
        <v>16</v>
      </c>
      <c r="O23169" t="s">
        <v>16</v>
      </c>
    </row>
    <row r="23170" spans="1:15" x14ac:dyDescent="0.35">
      <c r="A23170">
        <v>179</v>
      </c>
      <c r="B23170" t="s">
        <v>14</v>
      </c>
      <c r="C23170" t="s">
        <v>35</v>
      </c>
      <c r="D23170">
        <v>42602</v>
      </c>
      <c r="E23170" s="1">
        <v>43986.017592592594</v>
      </c>
      <c r="F23170">
        <v>15.712263107299805</v>
      </c>
      <c r="G23170" t="s">
        <v>16</v>
      </c>
      <c r="H23170" t="s">
        <v>16</v>
      </c>
      <c r="I23170">
        <v>12.617483107299805</v>
      </c>
      <c r="J23170" t="s">
        <v>16</v>
      </c>
      <c r="K23170" t="s">
        <v>16</v>
      </c>
      <c r="L23170">
        <v>8</v>
      </c>
      <c r="M23170" t="s">
        <v>17</v>
      </c>
      <c r="N23170" t="s">
        <v>16</v>
      </c>
      <c r="O23170" t="s">
        <v>16</v>
      </c>
    </row>
    <row r="23171" spans="1:15" x14ac:dyDescent="0.35">
      <c r="A23171">
        <v>180</v>
      </c>
      <c r="B23171" t="s">
        <v>14</v>
      </c>
      <c r="C23171" t="s">
        <v>35</v>
      </c>
      <c r="D23171">
        <v>85101</v>
      </c>
      <c r="E23171" s="1">
        <v>43986.017592592594</v>
      </c>
      <c r="F23171">
        <v>30.666667938232422</v>
      </c>
      <c r="G23171" t="s">
        <v>16</v>
      </c>
      <c r="H23171" t="s">
        <v>16</v>
      </c>
      <c r="J23171" t="s">
        <v>16</v>
      </c>
      <c r="K23171" t="s">
        <v>16</v>
      </c>
      <c r="L23171">
        <v>105</v>
      </c>
      <c r="M23171" t="s">
        <v>16</v>
      </c>
      <c r="N23171" t="s">
        <v>16</v>
      </c>
      <c r="O23171" t="s">
        <v>16</v>
      </c>
    </row>
    <row r="23172" spans="1:15" x14ac:dyDescent="0.35">
      <c r="A23172">
        <v>181</v>
      </c>
      <c r="B23172" t="s">
        <v>14</v>
      </c>
      <c r="C23172" t="s">
        <v>35</v>
      </c>
      <c r="D23172">
        <v>187100</v>
      </c>
      <c r="E23172" s="1">
        <v>43986.017592592594</v>
      </c>
      <c r="F23172">
        <v>34.142379760742188</v>
      </c>
      <c r="G23172" t="s">
        <v>16</v>
      </c>
      <c r="H23172" t="s">
        <v>16</v>
      </c>
      <c r="J23172" t="s">
        <v>16</v>
      </c>
      <c r="K23172" t="s">
        <v>16</v>
      </c>
      <c r="L23172">
        <v>132</v>
      </c>
      <c r="M23172" t="s">
        <v>16</v>
      </c>
      <c r="N23172" t="s">
        <v>16</v>
      </c>
      <c r="O23172" t="s">
        <v>16</v>
      </c>
    </row>
    <row r="23173" spans="1:15" x14ac:dyDescent="0.35">
      <c r="A23173">
        <v>182</v>
      </c>
      <c r="B23173" t="s">
        <v>14</v>
      </c>
      <c r="C23173" t="s">
        <v>35</v>
      </c>
      <c r="D23173">
        <v>189101</v>
      </c>
      <c r="E23173" s="1">
        <v>43986.017592592594</v>
      </c>
      <c r="F23173">
        <v>18.285715103149414</v>
      </c>
      <c r="G23173" t="s">
        <v>16</v>
      </c>
      <c r="H23173" t="s">
        <v>16</v>
      </c>
      <c r="J23173" t="s">
        <v>16</v>
      </c>
      <c r="K23173" t="s">
        <v>16</v>
      </c>
      <c r="L23173">
        <v>105</v>
      </c>
      <c r="M23173" t="s">
        <v>16</v>
      </c>
      <c r="N23173" t="s">
        <v>16</v>
      </c>
      <c r="O23173" t="s">
        <v>16</v>
      </c>
    </row>
    <row r="23174" spans="1:15" x14ac:dyDescent="0.35">
      <c r="A23174">
        <v>183</v>
      </c>
      <c r="B23174" t="s">
        <v>14</v>
      </c>
      <c r="C23174" t="s">
        <v>35</v>
      </c>
      <c r="D23174">
        <v>187010</v>
      </c>
      <c r="E23174" s="1">
        <v>43986.017592592594</v>
      </c>
      <c r="F23174">
        <v>32.780956268310547</v>
      </c>
      <c r="G23174" t="s">
        <v>16</v>
      </c>
      <c r="H23174" t="s">
        <v>16</v>
      </c>
      <c r="J23174" t="s">
        <v>16</v>
      </c>
      <c r="K23174" t="s">
        <v>16</v>
      </c>
      <c r="L23174">
        <v>132</v>
      </c>
      <c r="M23174" t="s">
        <v>16</v>
      </c>
      <c r="N23174" t="s">
        <v>16</v>
      </c>
      <c r="O23174" t="s">
        <v>16</v>
      </c>
    </row>
    <row r="23175" spans="1:15" x14ac:dyDescent="0.35">
      <c r="A23175">
        <v>184</v>
      </c>
      <c r="B23175" t="s">
        <v>14</v>
      </c>
      <c r="C23175" t="s">
        <v>35</v>
      </c>
      <c r="D23175">
        <v>88101</v>
      </c>
      <c r="E23175" s="1">
        <v>43986.017592592594</v>
      </c>
      <c r="F23175">
        <v>24.904762268066406</v>
      </c>
      <c r="G23175" t="s">
        <v>16</v>
      </c>
      <c r="H23175" t="s">
        <v>16</v>
      </c>
      <c r="I23175">
        <v>13.866143058776856</v>
      </c>
      <c r="J23175" t="s">
        <v>16</v>
      </c>
      <c r="K23175" t="s">
        <v>16</v>
      </c>
      <c r="L23175">
        <v>105</v>
      </c>
      <c r="M23175" t="s">
        <v>17</v>
      </c>
      <c r="N23175" t="s">
        <v>16</v>
      </c>
      <c r="O23175" t="s">
        <v>16</v>
      </c>
    </row>
    <row r="23176" spans="1:15" x14ac:dyDescent="0.35">
      <c r="A23176">
        <v>185</v>
      </c>
      <c r="B23176" t="s">
        <v>14</v>
      </c>
      <c r="C23176" t="s">
        <v>35</v>
      </c>
      <c r="D23176">
        <v>187025</v>
      </c>
      <c r="E23176" s="1">
        <v>43986.017592592594</v>
      </c>
      <c r="F23176">
        <v>34.019523620605469</v>
      </c>
      <c r="G23176" t="s">
        <v>16</v>
      </c>
      <c r="H23176" t="s">
        <v>16</v>
      </c>
      <c r="J23176" t="s">
        <v>16</v>
      </c>
      <c r="K23176" t="s">
        <v>16</v>
      </c>
      <c r="L23176">
        <v>132</v>
      </c>
      <c r="M23176" t="s">
        <v>16</v>
      </c>
      <c r="N23176" t="s">
        <v>16</v>
      </c>
      <c r="O23176" t="s">
        <v>16</v>
      </c>
    </row>
    <row r="23177" spans="1:15" x14ac:dyDescent="0.35">
      <c r="A23177">
        <v>186</v>
      </c>
      <c r="B23177" t="s">
        <v>14</v>
      </c>
      <c r="C23177" t="s">
        <v>35</v>
      </c>
      <c r="D23177">
        <v>68110</v>
      </c>
      <c r="E23177" s="1">
        <v>43986.017592592594</v>
      </c>
      <c r="F23177">
        <v>41.882965087890625</v>
      </c>
      <c r="G23177" t="s">
        <v>16</v>
      </c>
      <c r="H23177" t="s">
        <v>16</v>
      </c>
      <c r="J23177" t="s">
        <v>16</v>
      </c>
      <c r="K23177" t="s">
        <v>16</v>
      </c>
      <c r="L23177">
        <v>19</v>
      </c>
      <c r="M23177" t="s">
        <v>16</v>
      </c>
      <c r="N23177" t="s">
        <v>16</v>
      </c>
      <c r="O23177" t="s">
        <v>16</v>
      </c>
    </row>
    <row r="23178" spans="1:15" x14ac:dyDescent="0.35">
      <c r="A23178">
        <v>187</v>
      </c>
      <c r="B23178" t="s">
        <v>14</v>
      </c>
      <c r="C23178" t="s">
        <v>35</v>
      </c>
      <c r="D23178">
        <v>62101</v>
      </c>
      <c r="E23178" s="1">
        <v>43986.017592592594</v>
      </c>
      <c r="F23178">
        <v>24.714271545410156</v>
      </c>
      <c r="G23178" t="s">
        <v>16</v>
      </c>
      <c r="H23178" t="s">
        <v>16</v>
      </c>
      <c r="J23178" t="s">
        <v>16</v>
      </c>
      <c r="K23178" t="s">
        <v>16</v>
      </c>
      <c r="L23178">
        <v>17</v>
      </c>
      <c r="M23178" t="s">
        <v>16</v>
      </c>
      <c r="N23178" t="s">
        <v>16</v>
      </c>
      <c r="O23178" t="s">
        <v>16</v>
      </c>
    </row>
    <row r="23179" spans="1:15" x14ac:dyDescent="0.35">
      <c r="A23179">
        <v>188</v>
      </c>
      <c r="B23179" t="s">
        <v>14</v>
      </c>
      <c r="C23179" t="s">
        <v>35</v>
      </c>
      <c r="D23179">
        <v>43104</v>
      </c>
      <c r="E23179" s="1">
        <v>43986.017592592594</v>
      </c>
      <c r="F23179">
        <v>184</v>
      </c>
      <c r="G23179" t="s">
        <v>16</v>
      </c>
      <c r="H23179" t="s">
        <v>16</v>
      </c>
      <c r="J23179" t="s">
        <v>16</v>
      </c>
      <c r="K23179" t="s">
        <v>16</v>
      </c>
      <c r="L23179">
        <v>7</v>
      </c>
      <c r="M23179" t="s">
        <v>16</v>
      </c>
      <c r="N23179" t="s">
        <v>16</v>
      </c>
      <c r="O23179" t="s">
        <v>16</v>
      </c>
    </row>
    <row r="23180" spans="1:15" x14ac:dyDescent="0.35">
      <c r="A23180">
        <v>61</v>
      </c>
      <c r="B23180" t="s">
        <v>14</v>
      </c>
      <c r="C23180" t="s">
        <v>23</v>
      </c>
      <c r="D23180">
        <v>85101</v>
      </c>
      <c r="E23180" s="1">
        <v>43986.017002314817</v>
      </c>
      <c r="F23180">
        <v>55.047622680664063</v>
      </c>
      <c r="G23180" t="s">
        <v>16</v>
      </c>
      <c r="H23180" t="s">
        <v>16</v>
      </c>
      <c r="J23180" t="s">
        <v>16</v>
      </c>
      <c r="K23180" t="s">
        <v>16</v>
      </c>
      <c r="L23180">
        <v>105</v>
      </c>
      <c r="M23180" t="s">
        <v>16</v>
      </c>
      <c r="N23180" t="s">
        <v>16</v>
      </c>
      <c r="O23180" t="s">
        <v>16</v>
      </c>
    </row>
    <row r="23181" spans="1:15" x14ac:dyDescent="0.35">
      <c r="A23181">
        <v>62</v>
      </c>
      <c r="B23181" t="s">
        <v>14</v>
      </c>
      <c r="C23181" t="s">
        <v>23</v>
      </c>
      <c r="D23181">
        <v>187100</v>
      </c>
      <c r="E23181" s="1">
        <v>43986.017002314817</v>
      </c>
      <c r="F23181">
        <v>30.555715560913086</v>
      </c>
      <c r="G23181" t="s">
        <v>16</v>
      </c>
      <c r="H23181" t="s">
        <v>16</v>
      </c>
      <c r="J23181" t="s">
        <v>16</v>
      </c>
      <c r="K23181" t="s">
        <v>16</v>
      </c>
      <c r="L23181">
        <v>132</v>
      </c>
      <c r="M23181" t="s">
        <v>16</v>
      </c>
      <c r="N23181" t="s">
        <v>16</v>
      </c>
      <c r="O23181" t="s">
        <v>16</v>
      </c>
    </row>
    <row r="23182" spans="1:15" x14ac:dyDescent="0.35">
      <c r="A23182">
        <v>63</v>
      </c>
      <c r="B23182" t="s">
        <v>14</v>
      </c>
      <c r="C23182" t="s">
        <v>23</v>
      </c>
      <c r="D23182">
        <v>189101</v>
      </c>
      <c r="E23182" s="1">
        <v>43986.017002314817</v>
      </c>
      <c r="F23182">
        <v>18.095239639282227</v>
      </c>
      <c r="G23182" t="s">
        <v>16</v>
      </c>
      <c r="H23182" t="s">
        <v>16</v>
      </c>
      <c r="J23182" t="s">
        <v>16</v>
      </c>
      <c r="K23182" t="s">
        <v>16</v>
      </c>
      <c r="L23182">
        <v>105</v>
      </c>
      <c r="M23182" t="s">
        <v>16</v>
      </c>
      <c r="N23182" t="s">
        <v>16</v>
      </c>
      <c r="O23182" t="s">
        <v>16</v>
      </c>
    </row>
    <row r="23183" spans="1:15" x14ac:dyDescent="0.35">
      <c r="A23183">
        <v>64</v>
      </c>
      <c r="B23183" t="s">
        <v>14</v>
      </c>
      <c r="C23183" t="s">
        <v>23</v>
      </c>
      <c r="D23183">
        <v>187010</v>
      </c>
      <c r="E23183" s="1">
        <v>43986.017002314817</v>
      </c>
      <c r="F23183">
        <v>28.650001525878906</v>
      </c>
      <c r="G23183" t="s">
        <v>16</v>
      </c>
      <c r="H23183" t="s">
        <v>16</v>
      </c>
      <c r="J23183" t="s">
        <v>16</v>
      </c>
      <c r="K23183" t="s">
        <v>16</v>
      </c>
      <c r="L23183">
        <v>132</v>
      </c>
      <c r="M23183" t="s">
        <v>16</v>
      </c>
      <c r="N23183" t="s">
        <v>16</v>
      </c>
      <c r="O23183" t="s">
        <v>16</v>
      </c>
    </row>
    <row r="23184" spans="1:15" x14ac:dyDescent="0.35">
      <c r="A23184">
        <v>65</v>
      </c>
      <c r="B23184" t="s">
        <v>14</v>
      </c>
      <c r="C23184" t="s">
        <v>23</v>
      </c>
      <c r="D23184">
        <v>88101</v>
      </c>
      <c r="E23184" s="1">
        <v>43986.017002314817</v>
      </c>
      <c r="F23184">
        <v>34.000003814697266</v>
      </c>
      <c r="G23184" t="s">
        <v>16</v>
      </c>
      <c r="H23184" t="s">
        <v>16</v>
      </c>
      <c r="I23184">
        <v>18.914002117156986</v>
      </c>
      <c r="J23184" t="s">
        <v>16</v>
      </c>
      <c r="K23184" t="s">
        <v>16</v>
      </c>
      <c r="L23184">
        <v>105</v>
      </c>
      <c r="M23184" t="s">
        <v>17</v>
      </c>
      <c r="N23184" t="s">
        <v>16</v>
      </c>
      <c r="O23184" t="s">
        <v>16</v>
      </c>
    </row>
    <row r="23185" spans="1:15" x14ac:dyDescent="0.35">
      <c r="A23185">
        <v>66</v>
      </c>
      <c r="B23185" t="s">
        <v>14</v>
      </c>
      <c r="C23185" t="s">
        <v>23</v>
      </c>
      <c r="D23185">
        <v>187025</v>
      </c>
      <c r="E23185" s="1">
        <v>43986.017002314817</v>
      </c>
      <c r="F23185">
        <v>30.006669998168945</v>
      </c>
      <c r="G23185" t="s">
        <v>16</v>
      </c>
      <c r="H23185" t="s">
        <v>16</v>
      </c>
      <c r="J23185" t="s">
        <v>16</v>
      </c>
      <c r="K23185" t="s">
        <v>16</v>
      </c>
      <c r="L23185">
        <v>132</v>
      </c>
      <c r="M23185" t="s">
        <v>16</v>
      </c>
      <c r="N23185" t="s">
        <v>16</v>
      </c>
      <c r="O23185" t="s">
        <v>16</v>
      </c>
    </row>
    <row r="23186" spans="1:15" x14ac:dyDescent="0.35">
      <c r="A23186">
        <v>67</v>
      </c>
      <c r="B23186" t="s">
        <v>14</v>
      </c>
      <c r="C23186" t="s">
        <v>23</v>
      </c>
      <c r="D23186">
        <v>68110</v>
      </c>
      <c r="E23186" s="1">
        <v>43986.017002314817</v>
      </c>
      <c r="F23186">
        <v>43.596549987792969</v>
      </c>
      <c r="G23186" t="s">
        <v>16</v>
      </c>
      <c r="H23186" t="s">
        <v>16</v>
      </c>
      <c r="J23186" t="s">
        <v>16</v>
      </c>
      <c r="K23186" t="s">
        <v>16</v>
      </c>
      <c r="L23186">
        <v>19</v>
      </c>
      <c r="M23186" t="s">
        <v>16</v>
      </c>
      <c r="N23186" t="s">
        <v>16</v>
      </c>
      <c r="O23186" t="s">
        <v>16</v>
      </c>
    </row>
    <row r="23187" spans="1:15" x14ac:dyDescent="0.35">
      <c r="A23187">
        <v>68</v>
      </c>
      <c r="B23187" t="s">
        <v>14</v>
      </c>
      <c r="C23187" t="s">
        <v>23</v>
      </c>
      <c r="D23187">
        <v>62101</v>
      </c>
      <c r="E23187" s="1">
        <v>43986.017002314817</v>
      </c>
      <c r="F23187">
        <v>23.437858581542969</v>
      </c>
      <c r="G23187" t="s">
        <v>16</v>
      </c>
      <c r="H23187" t="s">
        <v>16</v>
      </c>
      <c r="J23187" t="s">
        <v>16</v>
      </c>
      <c r="K23187" t="s">
        <v>16</v>
      </c>
      <c r="L23187">
        <v>17</v>
      </c>
      <c r="M23187" t="s">
        <v>16</v>
      </c>
      <c r="N23187" t="s">
        <v>16</v>
      </c>
      <c r="O23187" t="s">
        <v>16</v>
      </c>
    </row>
    <row r="23188" spans="1:15" x14ac:dyDescent="0.35">
      <c r="A23188">
        <v>99</v>
      </c>
      <c r="B23188" t="s">
        <v>14</v>
      </c>
      <c r="C23188" t="s">
        <v>27</v>
      </c>
      <c r="D23188">
        <v>42602</v>
      </c>
      <c r="E23188" s="1">
        <v>43986.015613425923</v>
      </c>
      <c r="F23188">
        <v>18.219146728515625</v>
      </c>
      <c r="G23188" t="s">
        <v>16</v>
      </c>
      <c r="H23188" t="s">
        <v>16</v>
      </c>
      <c r="I23188">
        <v>17.515694728515626</v>
      </c>
      <c r="J23188" t="s">
        <v>16</v>
      </c>
      <c r="K23188" t="s">
        <v>16</v>
      </c>
      <c r="L23188">
        <v>8</v>
      </c>
      <c r="M23188" t="s">
        <v>17</v>
      </c>
      <c r="N23188" t="s">
        <v>16</v>
      </c>
      <c r="O23188" t="s">
        <v>16</v>
      </c>
    </row>
    <row r="23189" spans="1:15" x14ac:dyDescent="0.35">
      <c r="A23189">
        <v>100</v>
      </c>
      <c r="B23189" t="s">
        <v>14</v>
      </c>
      <c r="C23189" t="s">
        <v>27</v>
      </c>
      <c r="D23189">
        <v>85101</v>
      </c>
      <c r="E23189" s="1">
        <v>43986.015613425923</v>
      </c>
      <c r="F23189">
        <v>46.240962982177734</v>
      </c>
      <c r="G23189" t="s">
        <v>16</v>
      </c>
      <c r="H23189" t="s">
        <v>16</v>
      </c>
      <c r="J23189" t="s">
        <v>16</v>
      </c>
      <c r="K23189" t="s">
        <v>16</v>
      </c>
      <c r="L23189">
        <v>105</v>
      </c>
      <c r="M23189" t="s">
        <v>16</v>
      </c>
      <c r="N23189" t="s">
        <v>16</v>
      </c>
      <c r="O23189" t="s">
        <v>16</v>
      </c>
    </row>
    <row r="23190" spans="1:15" x14ac:dyDescent="0.35">
      <c r="A23190">
        <v>101</v>
      </c>
      <c r="B23190" t="s">
        <v>14</v>
      </c>
      <c r="C23190" t="s">
        <v>27</v>
      </c>
      <c r="D23190">
        <v>187100</v>
      </c>
      <c r="E23190" s="1">
        <v>43986.015613425923</v>
      </c>
      <c r="F23190">
        <v>38.811325073242188</v>
      </c>
      <c r="G23190" t="s">
        <v>16</v>
      </c>
      <c r="H23190" t="s">
        <v>16</v>
      </c>
      <c r="J23190" t="s">
        <v>16</v>
      </c>
      <c r="K23190" t="s">
        <v>16</v>
      </c>
      <c r="L23190">
        <v>132</v>
      </c>
      <c r="M23190" t="s">
        <v>16</v>
      </c>
      <c r="N23190" t="s">
        <v>16</v>
      </c>
      <c r="O23190" t="s">
        <v>16</v>
      </c>
    </row>
    <row r="23191" spans="1:15" x14ac:dyDescent="0.35">
      <c r="A23191">
        <v>102</v>
      </c>
      <c r="B23191" t="s">
        <v>14</v>
      </c>
      <c r="C23191" t="s">
        <v>27</v>
      </c>
      <c r="D23191">
        <v>189101</v>
      </c>
      <c r="E23191" s="1">
        <v>43986.015613425923</v>
      </c>
      <c r="F23191">
        <v>20.445781707763672</v>
      </c>
      <c r="G23191" t="s">
        <v>16</v>
      </c>
      <c r="H23191" t="s">
        <v>16</v>
      </c>
      <c r="J23191" t="s">
        <v>16</v>
      </c>
      <c r="K23191" t="s">
        <v>16</v>
      </c>
      <c r="L23191">
        <v>105</v>
      </c>
      <c r="M23191" t="s">
        <v>16</v>
      </c>
      <c r="N23191" t="s">
        <v>16</v>
      </c>
      <c r="O23191" t="s">
        <v>16</v>
      </c>
    </row>
    <row r="23192" spans="1:15" x14ac:dyDescent="0.35">
      <c r="A23192">
        <v>103</v>
      </c>
      <c r="B23192" t="s">
        <v>14</v>
      </c>
      <c r="C23192" t="s">
        <v>27</v>
      </c>
      <c r="D23192">
        <v>187010</v>
      </c>
      <c r="E23192" s="1">
        <v>43986.015613425923</v>
      </c>
      <c r="F23192">
        <v>37.003494262695313</v>
      </c>
      <c r="G23192" t="s">
        <v>16</v>
      </c>
      <c r="H23192" t="s">
        <v>16</v>
      </c>
      <c r="J23192" t="s">
        <v>16</v>
      </c>
      <c r="K23192" t="s">
        <v>16</v>
      </c>
      <c r="L23192">
        <v>132</v>
      </c>
      <c r="M23192" t="s">
        <v>16</v>
      </c>
      <c r="N23192" t="s">
        <v>16</v>
      </c>
      <c r="O23192" t="s">
        <v>16</v>
      </c>
    </row>
    <row r="23193" spans="1:15" x14ac:dyDescent="0.35">
      <c r="A23193">
        <v>104</v>
      </c>
      <c r="B23193" t="s">
        <v>14</v>
      </c>
      <c r="C23193" t="s">
        <v>27</v>
      </c>
      <c r="D23193">
        <v>88101</v>
      </c>
      <c r="E23193" s="1">
        <v>43986.015613425923</v>
      </c>
      <c r="F23193">
        <v>30.96385383605957</v>
      </c>
      <c r="G23193" t="s">
        <v>16</v>
      </c>
      <c r="H23193" t="s">
        <v>16</v>
      </c>
      <c r="I23193">
        <v>17.228938879013064</v>
      </c>
      <c r="J23193" t="s">
        <v>16</v>
      </c>
      <c r="K23193" t="s">
        <v>16</v>
      </c>
      <c r="L23193">
        <v>105</v>
      </c>
      <c r="M23193" t="s">
        <v>17</v>
      </c>
      <c r="N23193" t="s">
        <v>16</v>
      </c>
      <c r="O23193" t="s">
        <v>16</v>
      </c>
    </row>
    <row r="23194" spans="1:15" x14ac:dyDescent="0.35">
      <c r="A23194">
        <v>105</v>
      </c>
      <c r="B23194" t="s">
        <v>14</v>
      </c>
      <c r="C23194" t="s">
        <v>27</v>
      </c>
      <c r="D23194">
        <v>187025</v>
      </c>
      <c r="E23194" s="1">
        <v>43986.015613425923</v>
      </c>
      <c r="F23194">
        <v>38.485782623291016</v>
      </c>
      <c r="G23194" t="s">
        <v>16</v>
      </c>
      <c r="H23194" t="s">
        <v>16</v>
      </c>
      <c r="J23194" t="s">
        <v>16</v>
      </c>
      <c r="K23194" t="s">
        <v>16</v>
      </c>
      <c r="L23194">
        <v>132</v>
      </c>
      <c r="M23194" t="s">
        <v>16</v>
      </c>
      <c r="N23194" t="s">
        <v>16</v>
      </c>
      <c r="O23194" t="s">
        <v>16</v>
      </c>
    </row>
    <row r="23195" spans="1:15" x14ac:dyDescent="0.35">
      <c r="A23195">
        <v>106</v>
      </c>
      <c r="B23195" t="s">
        <v>14</v>
      </c>
      <c r="C23195" t="s">
        <v>27</v>
      </c>
      <c r="D23195">
        <v>68110</v>
      </c>
      <c r="E23195" s="1">
        <v>43986.015613425923</v>
      </c>
      <c r="F23195">
        <v>40.01068115234375</v>
      </c>
      <c r="G23195" t="s">
        <v>16</v>
      </c>
      <c r="H23195" t="s">
        <v>16</v>
      </c>
      <c r="J23195" t="s">
        <v>16</v>
      </c>
      <c r="K23195" t="s">
        <v>16</v>
      </c>
      <c r="L23195">
        <v>19</v>
      </c>
      <c r="M23195" t="s">
        <v>16</v>
      </c>
      <c r="N23195" t="s">
        <v>16</v>
      </c>
      <c r="O23195" t="s">
        <v>16</v>
      </c>
    </row>
    <row r="23196" spans="1:15" x14ac:dyDescent="0.35">
      <c r="A23196">
        <v>107</v>
      </c>
      <c r="B23196" t="s">
        <v>14</v>
      </c>
      <c r="C23196" t="s">
        <v>27</v>
      </c>
      <c r="D23196">
        <v>62101</v>
      </c>
      <c r="E23196" s="1">
        <v>43986.015613425923</v>
      </c>
      <c r="F23196">
        <v>26.1348876953125</v>
      </c>
      <c r="G23196" t="s">
        <v>16</v>
      </c>
      <c r="H23196" t="s">
        <v>16</v>
      </c>
      <c r="J23196" t="s">
        <v>16</v>
      </c>
      <c r="K23196" t="s">
        <v>16</v>
      </c>
      <c r="L23196">
        <v>17</v>
      </c>
      <c r="M23196" t="s">
        <v>16</v>
      </c>
      <c r="N23196" t="s">
        <v>16</v>
      </c>
      <c r="O23196" t="s">
        <v>16</v>
      </c>
    </row>
    <row r="23197" spans="1:15" x14ac:dyDescent="0.35">
      <c r="A23197">
        <v>108</v>
      </c>
      <c r="B23197" t="s">
        <v>14</v>
      </c>
      <c r="C23197" t="s">
        <v>27</v>
      </c>
      <c r="D23197">
        <v>43104</v>
      </c>
      <c r="E23197" s="1">
        <v>43986.015613425923</v>
      </c>
      <c r="F23197">
        <v>186</v>
      </c>
      <c r="G23197" t="s">
        <v>16</v>
      </c>
      <c r="H23197" t="s">
        <v>16</v>
      </c>
      <c r="J23197" t="s">
        <v>16</v>
      </c>
      <c r="K23197" t="s">
        <v>16</v>
      </c>
      <c r="L23197">
        <v>7</v>
      </c>
      <c r="M23197" t="s">
        <v>16</v>
      </c>
      <c r="N23197" t="s">
        <v>16</v>
      </c>
      <c r="O23197" t="s">
        <v>16</v>
      </c>
    </row>
    <row r="23198" spans="1:15" x14ac:dyDescent="0.35">
      <c r="A23198">
        <v>189</v>
      </c>
      <c r="B23198" t="s">
        <v>14</v>
      </c>
      <c r="C23198" t="s">
        <v>36</v>
      </c>
      <c r="D23198">
        <v>42602</v>
      </c>
      <c r="E23198" s="1">
        <v>43986.015023148146</v>
      </c>
      <c r="F23198">
        <v>22.214408549718986</v>
      </c>
      <c r="G23198" t="s">
        <v>16</v>
      </c>
      <c r="H23198" t="s">
        <v>16</v>
      </c>
      <c r="I23198">
        <v>15.040519549718987</v>
      </c>
      <c r="J23198" t="s">
        <v>16</v>
      </c>
      <c r="K23198" t="s">
        <v>16</v>
      </c>
      <c r="L23198">
        <v>8</v>
      </c>
      <c r="M23198" t="s">
        <v>17</v>
      </c>
      <c r="N23198" t="s">
        <v>16</v>
      </c>
      <c r="O23198" t="s">
        <v>16</v>
      </c>
    </row>
    <row r="23199" spans="1:15" x14ac:dyDescent="0.35">
      <c r="A23199">
        <v>190</v>
      </c>
      <c r="B23199" t="s">
        <v>14</v>
      </c>
      <c r="C23199" t="s">
        <v>36</v>
      </c>
      <c r="D23199">
        <v>85101</v>
      </c>
      <c r="E23199" s="1">
        <v>43986.015023148146</v>
      </c>
      <c r="F23199">
        <v>33.142856597900391</v>
      </c>
      <c r="G23199" t="s">
        <v>16</v>
      </c>
      <c r="H23199" t="s">
        <v>16</v>
      </c>
      <c r="J23199" t="s">
        <v>16</v>
      </c>
      <c r="K23199" t="s">
        <v>16</v>
      </c>
      <c r="L23199">
        <v>105</v>
      </c>
      <c r="M23199" t="s">
        <v>16</v>
      </c>
      <c r="N23199" t="s">
        <v>16</v>
      </c>
      <c r="O23199" t="s">
        <v>16</v>
      </c>
    </row>
    <row r="23200" spans="1:15" x14ac:dyDescent="0.35">
      <c r="A23200">
        <v>191</v>
      </c>
      <c r="B23200" t="s">
        <v>14</v>
      </c>
      <c r="C23200" t="s">
        <v>36</v>
      </c>
      <c r="D23200">
        <v>187100</v>
      </c>
      <c r="E23200" s="1">
        <v>43986.015023148146</v>
      </c>
      <c r="F23200">
        <v>38.535240173339844</v>
      </c>
      <c r="G23200" t="s">
        <v>16</v>
      </c>
      <c r="H23200" t="s">
        <v>16</v>
      </c>
      <c r="J23200" t="s">
        <v>16</v>
      </c>
      <c r="K23200" t="s">
        <v>16</v>
      </c>
      <c r="L23200">
        <v>132</v>
      </c>
      <c r="M23200" t="s">
        <v>16</v>
      </c>
      <c r="N23200" t="s">
        <v>16</v>
      </c>
      <c r="O23200" t="s">
        <v>16</v>
      </c>
    </row>
    <row r="23201" spans="1:15" x14ac:dyDescent="0.35">
      <c r="A23201">
        <v>192</v>
      </c>
      <c r="B23201" t="s">
        <v>14</v>
      </c>
      <c r="C23201" t="s">
        <v>36</v>
      </c>
      <c r="D23201">
        <v>189101</v>
      </c>
      <c r="E23201" s="1">
        <v>43986.015023148146</v>
      </c>
      <c r="F23201">
        <v>20.523809432983398</v>
      </c>
      <c r="G23201" t="s">
        <v>16</v>
      </c>
      <c r="H23201" t="s">
        <v>16</v>
      </c>
      <c r="J23201" t="s">
        <v>16</v>
      </c>
      <c r="K23201" t="s">
        <v>16</v>
      </c>
      <c r="L23201">
        <v>105</v>
      </c>
      <c r="M23201" t="s">
        <v>16</v>
      </c>
      <c r="N23201" t="s">
        <v>16</v>
      </c>
      <c r="O23201" t="s">
        <v>16</v>
      </c>
    </row>
    <row r="23202" spans="1:15" x14ac:dyDescent="0.35">
      <c r="A23202">
        <v>193</v>
      </c>
      <c r="B23202" t="s">
        <v>14</v>
      </c>
      <c r="C23202" t="s">
        <v>36</v>
      </c>
      <c r="D23202">
        <v>187010</v>
      </c>
      <c r="E23202" s="1">
        <v>43986.015023148146</v>
      </c>
      <c r="F23202">
        <v>37.049045562744141</v>
      </c>
      <c r="G23202" t="s">
        <v>16</v>
      </c>
      <c r="H23202" t="s">
        <v>16</v>
      </c>
      <c r="J23202" t="s">
        <v>16</v>
      </c>
      <c r="K23202" t="s">
        <v>16</v>
      </c>
      <c r="L23202">
        <v>132</v>
      </c>
      <c r="M23202" t="s">
        <v>16</v>
      </c>
      <c r="N23202" t="s">
        <v>16</v>
      </c>
      <c r="O23202" t="s">
        <v>16</v>
      </c>
    </row>
    <row r="23203" spans="1:15" x14ac:dyDescent="0.35">
      <c r="A23203">
        <v>194</v>
      </c>
      <c r="B23203" t="s">
        <v>14</v>
      </c>
      <c r="C23203" t="s">
        <v>36</v>
      </c>
      <c r="D23203">
        <v>88101</v>
      </c>
      <c r="E23203" s="1">
        <v>43986.015023148146</v>
      </c>
      <c r="F23203">
        <v>28.761907577514648</v>
      </c>
      <c r="G23203" t="s">
        <v>16</v>
      </c>
      <c r="H23203" t="s">
        <v>16</v>
      </c>
      <c r="I23203">
        <v>16.006858705520632</v>
      </c>
      <c r="J23203" t="s">
        <v>16</v>
      </c>
      <c r="K23203" t="s">
        <v>16</v>
      </c>
      <c r="L23203">
        <v>105</v>
      </c>
      <c r="M23203" t="s">
        <v>17</v>
      </c>
      <c r="N23203" t="s">
        <v>16</v>
      </c>
      <c r="O23203" t="s">
        <v>16</v>
      </c>
    </row>
    <row r="23204" spans="1:15" x14ac:dyDescent="0.35">
      <c r="A23204">
        <v>195</v>
      </c>
      <c r="B23204" t="s">
        <v>14</v>
      </c>
      <c r="C23204" t="s">
        <v>36</v>
      </c>
      <c r="D23204">
        <v>187025</v>
      </c>
      <c r="E23204" s="1">
        <v>43986.015023148146</v>
      </c>
      <c r="F23204">
        <v>38.401905059814453</v>
      </c>
      <c r="G23204" t="s">
        <v>16</v>
      </c>
      <c r="H23204" t="s">
        <v>16</v>
      </c>
      <c r="J23204" t="s">
        <v>16</v>
      </c>
      <c r="K23204" t="s">
        <v>16</v>
      </c>
      <c r="L23204">
        <v>132</v>
      </c>
      <c r="M23204" t="s">
        <v>16</v>
      </c>
      <c r="N23204" t="s">
        <v>16</v>
      </c>
      <c r="O23204" t="s">
        <v>16</v>
      </c>
    </row>
    <row r="23205" spans="1:15" x14ac:dyDescent="0.35">
      <c r="A23205">
        <v>196</v>
      </c>
      <c r="B23205" t="s">
        <v>14</v>
      </c>
      <c r="C23205" t="s">
        <v>36</v>
      </c>
      <c r="D23205">
        <v>68110</v>
      </c>
      <c r="E23205" s="1">
        <v>43986.015023148146</v>
      </c>
      <c r="F23205">
        <v>39.787899017333984</v>
      </c>
      <c r="G23205" t="s">
        <v>16</v>
      </c>
      <c r="H23205" t="s">
        <v>16</v>
      </c>
      <c r="J23205" t="s">
        <v>16</v>
      </c>
      <c r="K23205" t="s">
        <v>16</v>
      </c>
      <c r="L23205">
        <v>19</v>
      </c>
      <c r="M23205" t="s">
        <v>16</v>
      </c>
      <c r="N23205" t="s">
        <v>16</v>
      </c>
      <c r="O23205" t="s">
        <v>16</v>
      </c>
    </row>
    <row r="23206" spans="1:15" x14ac:dyDescent="0.35">
      <c r="A23206">
        <v>197</v>
      </c>
      <c r="B23206" t="s">
        <v>14</v>
      </c>
      <c r="C23206" t="s">
        <v>36</v>
      </c>
      <c r="D23206">
        <v>62101</v>
      </c>
      <c r="E23206" s="1">
        <v>43986.015023148146</v>
      </c>
      <c r="F23206">
        <v>25.381858825683594</v>
      </c>
      <c r="G23206" t="s">
        <v>16</v>
      </c>
      <c r="H23206" t="s">
        <v>16</v>
      </c>
      <c r="J23206" t="s">
        <v>16</v>
      </c>
      <c r="K23206" t="s">
        <v>16</v>
      </c>
      <c r="L23206">
        <v>17</v>
      </c>
      <c r="M23206" t="s">
        <v>16</v>
      </c>
      <c r="N23206" t="s">
        <v>16</v>
      </c>
      <c r="O23206" t="s">
        <v>16</v>
      </c>
    </row>
    <row r="23207" spans="1:15" x14ac:dyDescent="0.35">
      <c r="A23207">
        <v>198</v>
      </c>
      <c r="B23207" t="s">
        <v>14</v>
      </c>
      <c r="C23207" t="s">
        <v>36</v>
      </c>
      <c r="D23207">
        <v>43104</v>
      </c>
      <c r="E23207" s="1">
        <v>43986.015023148146</v>
      </c>
      <c r="F23207">
        <v>224</v>
      </c>
      <c r="G23207" t="s">
        <v>16</v>
      </c>
      <c r="H23207" t="s">
        <v>16</v>
      </c>
      <c r="J23207" t="s">
        <v>16</v>
      </c>
      <c r="K23207" t="s">
        <v>16</v>
      </c>
      <c r="L23207">
        <v>7</v>
      </c>
      <c r="M23207" t="s">
        <v>16</v>
      </c>
      <c r="N23207" t="s">
        <v>16</v>
      </c>
      <c r="O23207" t="s">
        <v>16</v>
      </c>
    </row>
    <row r="23208" spans="1:15" x14ac:dyDescent="0.35">
      <c r="A23208">
        <v>41</v>
      </c>
      <c r="B23208" t="s">
        <v>14</v>
      </c>
      <c r="C23208" t="s">
        <v>21</v>
      </c>
      <c r="D23208">
        <v>42602</v>
      </c>
      <c r="E23208" s="1">
        <v>43986.014594907407</v>
      </c>
      <c r="F23208">
        <v>11.851020582353232</v>
      </c>
      <c r="G23208" t="s">
        <v>16</v>
      </c>
      <c r="H23208" t="s">
        <v>16</v>
      </c>
      <c r="I23208">
        <v>11.917107582353232</v>
      </c>
      <c r="J23208" t="s">
        <v>16</v>
      </c>
      <c r="K23208" t="s">
        <v>16</v>
      </c>
      <c r="L23208">
        <v>8</v>
      </c>
      <c r="M23208" t="s">
        <v>17</v>
      </c>
      <c r="N23208" t="s">
        <v>16</v>
      </c>
      <c r="O23208" t="s">
        <v>16</v>
      </c>
    </row>
    <row r="23209" spans="1:15" x14ac:dyDescent="0.35">
      <c r="A23209">
        <v>42</v>
      </c>
      <c r="B23209" t="s">
        <v>14</v>
      </c>
      <c r="C23209" t="s">
        <v>21</v>
      </c>
      <c r="D23209">
        <v>85101</v>
      </c>
      <c r="E23209" s="1">
        <v>43986.014594907407</v>
      </c>
      <c r="F23209">
        <v>5.4117646217346191</v>
      </c>
      <c r="G23209" t="s">
        <v>16</v>
      </c>
      <c r="H23209" t="s">
        <v>16</v>
      </c>
      <c r="J23209" t="s">
        <v>16</v>
      </c>
      <c r="K23209" t="s">
        <v>16</v>
      </c>
      <c r="L23209">
        <v>105</v>
      </c>
      <c r="M23209" t="s">
        <v>16</v>
      </c>
      <c r="N23209" t="s">
        <v>16</v>
      </c>
      <c r="O23209" t="s">
        <v>16</v>
      </c>
    </row>
    <row r="23210" spans="1:15" x14ac:dyDescent="0.35">
      <c r="A23210">
        <v>43</v>
      </c>
      <c r="B23210" t="s">
        <v>14</v>
      </c>
      <c r="C23210" t="s">
        <v>21</v>
      </c>
      <c r="D23210">
        <v>187100</v>
      </c>
      <c r="E23210" s="1">
        <v>43986.014594907407</v>
      </c>
      <c r="F23210">
        <v>7.6588234901428223</v>
      </c>
      <c r="G23210" t="s">
        <v>16</v>
      </c>
      <c r="H23210" t="s">
        <v>16</v>
      </c>
      <c r="J23210" t="s">
        <v>16</v>
      </c>
      <c r="K23210" t="s">
        <v>16</v>
      </c>
      <c r="L23210">
        <v>132</v>
      </c>
      <c r="M23210" t="s">
        <v>16</v>
      </c>
      <c r="N23210" t="s">
        <v>16</v>
      </c>
      <c r="O23210" t="s">
        <v>16</v>
      </c>
    </row>
    <row r="23211" spans="1:15" x14ac:dyDescent="0.35">
      <c r="A23211">
        <v>44</v>
      </c>
      <c r="B23211" t="s">
        <v>14</v>
      </c>
      <c r="C23211" t="s">
        <v>21</v>
      </c>
      <c r="D23211">
        <v>189101</v>
      </c>
      <c r="E23211" s="1">
        <v>43986.014594907407</v>
      </c>
      <c r="F23211">
        <v>2.470588207244873</v>
      </c>
      <c r="G23211" t="s">
        <v>16</v>
      </c>
      <c r="H23211" t="s">
        <v>16</v>
      </c>
      <c r="J23211" t="s">
        <v>16</v>
      </c>
      <c r="K23211" t="s">
        <v>16</v>
      </c>
      <c r="L23211">
        <v>105</v>
      </c>
      <c r="M23211" t="s">
        <v>16</v>
      </c>
      <c r="N23211" t="s">
        <v>16</v>
      </c>
      <c r="O23211" t="s">
        <v>16</v>
      </c>
    </row>
    <row r="23212" spans="1:15" x14ac:dyDescent="0.35">
      <c r="A23212">
        <v>45</v>
      </c>
      <c r="B23212" t="s">
        <v>14</v>
      </c>
      <c r="C23212" t="s">
        <v>21</v>
      </c>
      <c r="D23212">
        <v>187010</v>
      </c>
      <c r="E23212" s="1">
        <v>43986.014594907407</v>
      </c>
      <c r="F23212">
        <v>7.3923530578613281</v>
      </c>
      <c r="G23212" t="s">
        <v>16</v>
      </c>
      <c r="H23212" t="s">
        <v>16</v>
      </c>
      <c r="J23212" t="s">
        <v>16</v>
      </c>
      <c r="K23212" t="s">
        <v>16</v>
      </c>
      <c r="L23212">
        <v>132</v>
      </c>
      <c r="M23212" t="s">
        <v>16</v>
      </c>
      <c r="N23212" t="s">
        <v>16</v>
      </c>
      <c r="O23212" t="s">
        <v>16</v>
      </c>
    </row>
    <row r="23213" spans="1:15" x14ac:dyDescent="0.35">
      <c r="A23213">
        <v>46</v>
      </c>
      <c r="B23213" t="s">
        <v>14</v>
      </c>
      <c r="C23213" t="s">
        <v>21</v>
      </c>
      <c r="D23213">
        <v>88101</v>
      </c>
      <c r="E23213" s="1">
        <v>43986.014594907407</v>
      </c>
      <c r="F23213">
        <v>4.4117646217346191</v>
      </c>
      <c r="G23213" t="s">
        <v>16</v>
      </c>
      <c r="H23213" t="s">
        <v>16</v>
      </c>
      <c r="I23213">
        <v>2.4925293650627141</v>
      </c>
      <c r="J23213" t="s">
        <v>16</v>
      </c>
      <c r="K23213" t="s">
        <v>16</v>
      </c>
      <c r="L23213">
        <v>105</v>
      </c>
      <c r="M23213" t="s">
        <v>17</v>
      </c>
      <c r="N23213" t="s">
        <v>16</v>
      </c>
      <c r="O23213" t="s">
        <v>16</v>
      </c>
    </row>
    <row r="23214" spans="1:15" x14ac:dyDescent="0.35">
      <c r="A23214">
        <v>47</v>
      </c>
      <c r="B23214" t="s">
        <v>14</v>
      </c>
      <c r="C23214" t="s">
        <v>21</v>
      </c>
      <c r="D23214">
        <v>187025</v>
      </c>
      <c r="E23214" s="1">
        <v>43986.014594907407</v>
      </c>
      <c r="F23214">
        <v>7.6099996566772461</v>
      </c>
      <c r="G23214" t="s">
        <v>16</v>
      </c>
      <c r="H23214" t="s">
        <v>16</v>
      </c>
      <c r="J23214" t="s">
        <v>16</v>
      </c>
      <c r="K23214" t="s">
        <v>16</v>
      </c>
      <c r="L23214">
        <v>132</v>
      </c>
      <c r="M23214" t="s">
        <v>16</v>
      </c>
      <c r="N23214" t="s">
        <v>16</v>
      </c>
      <c r="O23214" t="s">
        <v>16</v>
      </c>
    </row>
    <row r="23215" spans="1:15" x14ac:dyDescent="0.35">
      <c r="A23215">
        <v>48</v>
      </c>
      <c r="B23215" t="s">
        <v>14</v>
      </c>
      <c r="C23215" t="s">
        <v>21</v>
      </c>
      <c r="D23215">
        <v>68110</v>
      </c>
      <c r="E23215" s="1">
        <v>43986.014594907407</v>
      </c>
      <c r="F23215">
        <v>37.758449554443359</v>
      </c>
      <c r="G23215" t="s">
        <v>16</v>
      </c>
      <c r="H23215" t="s">
        <v>16</v>
      </c>
      <c r="J23215" t="s">
        <v>16</v>
      </c>
      <c r="K23215" t="s">
        <v>16</v>
      </c>
      <c r="L23215">
        <v>19</v>
      </c>
      <c r="M23215" t="s">
        <v>16</v>
      </c>
      <c r="N23215" t="s">
        <v>16</v>
      </c>
      <c r="O23215" t="s">
        <v>16</v>
      </c>
    </row>
    <row r="23216" spans="1:15" x14ac:dyDescent="0.35">
      <c r="A23216">
        <v>49</v>
      </c>
      <c r="B23216" t="s">
        <v>14</v>
      </c>
      <c r="C23216" t="s">
        <v>21</v>
      </c>
      <c r="D23216">
        <v>62101</v>
      </c>
      <c r="E23216" s="1">
        <v>43986.014594907407</v>
      </c>
      <c r="F23216">
        <v>26.316474914550781</v>
      </c>
      <c r="G23216" t="s">
        <v>16</v>
      </c>
      <c r="H23216" t="s">
        <v>16</v>
      </c>
      <c r="J23216" t="s">
        <v>16</v>
      </c>
      <c r="K23216" t="s">
        <v>16</v>
      </c>
      <c r="L23216">
        <v>17</v>
      </c>
      <c r="M23216" t="s">
        <v>16</v>
      </c>
      <c r="N23216" t="s">
        <v>16</v>
      </c>
      <c r="O23216" t="s">
        <v>16</v>
      </c>
    </row>
    <row r="23217" spans="1:15" x14ac:dyDescent="0.35">
      <c r="A23217">
        <v>50</v>
      </c>
      <c r="B23217" t="s">
        <v>14</v>
      </c>
      <c r="C23217" t="s">
        <v>21</v>
      </c>
      <c r="D23217">
        <v>43104</v>
      </c>
      <c r="E23217" s="1">
        <v>43986.014594907407</v>
      </c>
      <c r="F23217">
        <v>213</v>
      </c>
      <c r="G23217" t="s">
        <v>16</v>
      </c>
      <c r="H23217" t="s">
        <v>16</v>
      </c>
      <c r="J23217" t="s">
        <v>16</v>
      </c>
      <c r="K23217" t="s">
        <v>16</v>
      </c>
      <c r="L23217">
        <v>7</v>
      </c>
      <c r="M23217" t="s">
        <v>16</v>
      </c>
      <c r="N23217" t="s">
        <v>16</v>
      </c>
      <c r="O23217" t="s">
        <v>16</v>
      </c>
    </row>
    <row r="23218" spans="1:15" x14ac:dyDescent="0.35">
      <c r="A23218">
        <v>31</v>
      </c>
      <c r="B23218" t="s">
        <v>14</v>
      </c>
      <c r="C23218" t="s">
        <v>20</v>
      </c>
      <c r="D23218">
        <v>42602</v>
      </c>
      <c r="E23218" s="1">
        <v>43986.013553240744</v>
      </c>
      <c r="F23218">
        <v>14.231476355960064</v>
      </c>
      <c r="G23218" t="s">
        <v>16</v>
      </c>
      <c r="H23218" t="s">
        <v>16</v>
      </c>
      <c r="I23218">
        <v>18.762317355960064</v>
      </c>
      <c r="J23218" t="s">
        <v>16</v>
      </c>
      <c r="K23218" t="s">
        <v>16</v>
      </c>
      <c r="L23218">
        <v>8</v>
      </c>
      <c r="M23218" t="s">
        <v>17</v>
      </c>
      <c r="N23218" t="s">
        <v>16</v>
      </c>
      <c r="O23218" t="s">
        <v>16</v>
      </c>
    </row>
    <row r="23219" spans="1:15" x14ac:dyDescent="0.35">
      <c r="A23219">
        <v>32</v>
      </c>
      <c r="B23219" t="s">
        <v>14</v>
      </c>
      <c r="C23219" t="s">
        <v>20</v>
      </c>
      <c r="D23219">
        <v>85101</v>
      </c>
      <c r="E23219" s="1">
        <v>43986.013553240744</v>
      </c>
      <c r="F23219">
        <v>17.705883026123047</v>
      </c>
      <c r="G23219" t="s">
        <v>16</v>
      </c>
      <c r="H23219" t="s">
        <v>16</v>
      </c>
      <c r="J23219" t="s">
        <v>16</v>
      </c>
      <c r="K23219" t="s">
        <v>16</v>
      </c>
      <c r="L23219">
        <v>105</v>
      </c>
      <c r="M23219" t="s">
        <v>16</v>
      </c>
      <c r="N23219" t="s">
        <v>16</v>
      </c>
      <c r="O23219" t="s">
        <v>16</v>
      </c>
    </row>
    <row r="23220" spans="1:15" x14ac:dyDescent="0.35">
      <c r="A23220">
        <v>33</v>
      </c>
      <c r="B23220" t="s">
        <v>14</v>
      </c>
      <c r="C23220" t="s">
        <v>20</v>
      </c>
      <c r="D23220">
        <v>187100</v>
      </c>
      <c r="E23220" s="1">
        <v>43986.013553240744</v>
      </c>
      <c r="F23220">
        <v>18.175294876098633</v>
      </c>
      <c r="G23220" t="s">
        <v>16</v>
      </c>
      <c r="H23220" t="s">
        <v>16</v>
      </c>
      <c r="J23220" t="s">
        <v>16</v>
      </c>
      <c r="K23220" t="s">
        <v>16</v>
      </c>
      <c r="L23220">
        <v>132</v>
      </c>
      <c r="M23220" t="s">
        <v>16</v>
      </c>
      <c r="N23220" t="s">
        <v>16</v>
      </c>
      <c r="O23220" t="s">
        <v>16</v>
      </c>
    </row>
    <row r="23221" spans="1:15" x14ac:dyDescent="0.35">
      <c r="A23221">
        <v>34</v>
      </c>
      <c r="B23221" t="s">
        <v>14</v>
      </c>
      <c r="C23221" t="s">
        <v>20</v>
      </c>
      <c r="D23221">
        <v>189101</v>
      </c>
      <c r="E23221" s="1">
        <v>43986.013553240744</v>
      </c>
      <c r="F23221">
        <v>9.2352943420410156</v>
      </c>
      <c r="G23221" t="s">
        <v>16</v>
      </c>
      <c r="H23221" t="s">
        <v>16</v>
      </c>
      <c r="J23221" t="s">
        <v>16</v>
      </c>
      <c r="K23221" t="s">
        <v>16</v>
      </c>
      <c r="L23221">
        <v>105</v>
      </c>
      <c r="M23221" t="s">
        <v>16</v>
      </c>
      <c r="N23221" t="s">
        <v>16</v>
      </c>
      <c r="O23221" t="s">
        <v>16</v>
      </c>
    </row>
    <row r="23222" spans="1:15" x14ac:dyDescent="0.35">
      <c r="A23222">
        <v>35</v>
      </c>
      <c r="B23222" t="s">
        <v>14</v>
      </c>
      <c r="C23222" t="s">
        <v>20</v>
      </c>
      <c r="D23222">
        <v>187010</v>
      </c>
      <c r="E23222" s="1">
        <v>43986.013553240744</v>
      </c>
      <c r="F23222">
        <v>17.454116821289063</v>
      </c>
      <c r="G23222" t="s">
        <v>16</v>
      </c>
      <c r="H23222" t="s">
        <v>16</v>
      </c>
      <c r="J23222" t="s">
        <v>16</v>
      </c>
      <c r="K23222" t="s">
        <v>16</v>
      </c>
      <c r="L23222">
        <v>132</v>
      </c>
      <c r="M23222" t="s">
        <v>16</v>
      </c>
      <c r="N23222" t="s">
        <v>16</v>
      </c>
      <c r="O23222" t="s">
        <v>16</v>
      </c>
    </row>
    <row r="23223" spans="1:15" x14ac:dyDescent="0.35">
      <c r="A23223">
        <v>36</v>
      </c>
      <c r="B23223" t="s">
        <v>14</v>
      </c>
      <c r="C23223" t="s">
        <v>20</v>
      </c>
      <c r="D23223">
        <v>88101</v>
      </c>
      <c r="E23223" s="1">
        <v>43986.013553240744</v>
      </c>
      <c r="F23223">
        <v>12.70588207244873</v>
      </c>
      <c r="G23223" t="s">
        <v>16</v>
      </c>
      <c r="H23223" t="s">
        <v>16</v>
      </c>
      <c r="I23223">
        <v>7.0957645502090454</v>
      </c>
      <c r="J23223" t="s">
        <v>16</v>
      </c>
      <c r="K23223" t="s">
        <v>16</v>
      </c>
      <c r="L23223">
        <v>105</v>
      </c>
      <c r="M23223" t="s">
        <v>17</v>
      </c>
      <c r="N23223" t="s">
        <v>16</v>
      </c>
      <c r="O23223" t="s">
        <v>16</v>
      </c>
    </row>
    <row r="23224" spans="1:15" x14ac:dyDescent="0.35">
      <c r="A23224">
        <v>37</v>
      </c>
      <c r="B23224" t="s">
        <v>14</v>
      </c>
      <c r="C23224" t="s">
        <v>20</v>
      </c>
      <c r="D23224">
        <v>187025</v>
      </c>
      <c r="E23224" s="1">
        <v>43986.013553240744</v>
      </c>
      <c r="F23224">
        <v>18.100000381469727</v>
      </c>
      <c r="G23224" t="s">
        <v>16</v>
      </c>
      <c r="H23224" t="s">
        <v>16</v>
      </c>
      <c r="J23224" t="s">
        <v>16</v>
      </c>
      <c r="K23224" t="s">
        <v>16</v>
      </c>
      <c r="L23224">
        <v>132</v>
      </c>
      <c r="M23224" t="s">
        <v>16</v>
      </c>
      <c r="N23224" t="s">
        <v>16</v>
      </c>
      <c r="O23224" t="s">
        <v>16</v>
      </c>
    </row>
    <row r="23225" spans="1:15" x14ac:dyDescent="0.35">
      <c r="A23225">
        <v>38</v>
      </c>
      <c r="B23225" t="s">
        <v>14</v>
      </c>
      <c r="C23225" t="s">
        <v>20</v>
      </c>
      <c r="D23225">
        <v>68110</v>
      </c>
      <c r="E23225" s="1">
        <v>43986.013553240744</v>
      </c>
      <c r="F23225">
        <v>38.455787658691406</v>
      </c>
      <c r="G23225" t="s">
        <v>16</v>
      </c>
      <c r="H23225" t="s">
        <v>16</v>
      </c>
      <c r="J23225" t="s">
        <v>16</v>
      </c>
      <c r="K23225" t="s">
        <v>16</v>
      </c>
      <c r="L23225">
        <v>19</v>
      </c>
      <c r="M23225" t="s">
        <v>16</v>
      </c>
      <c r="N23225" t="s">
        <v>16</v>
      </c>
      <c r="O23225" t="s">
        <v>16</v>
      </c>
    </row>
    <row r="23226" spans="1:15" x14ac:dyDescent="0.35">
      <c r="A23226">
        <v>39</v>
      </c>
      <c r="B23226" t="s">
        <v>14</v>
      </c>
      <c r="C23226" t="s">
        <v>20</v>
      </c>
      <c r="D23226">
        <v>62101</v>
      </c>
      <c r="E23226" s="1">
        <v>43986.013553240744</v>
      </c>
      <c r="F23226">
        <v>26.458000183105469</v>
      </c>
      <c r="G23226" t="s">
        <v>16</v>
      </c>
      <c r="H23226" t="s">
        <v>16</v>
      </c>
      <c r="J23226" t="s">
        <v>16</v>
      </c>
      <c r="K23226" t="s">
        <v>16</v>
      </c>
      <c r="L23226">
        <v>17</v>
      </c>
      <c r="M23226" t="s">
        <v>16</v>
      </c>
      <c r="N23226" t="s">
        <v>16</v>
      </c>
      <c r="O23226" t="s">
        <v>16</v>
      </c>
    </row>
    <row r="23227" spans="1:15" x14ac:dyDescent="0.35">
      <c r="A23227">
        <v>40</v>
      </c>
      <c r="B23227" t="s">
        <v>14</v>
      </c>
      <c r="C23227" t="s">
        <v>20</v>
      </c>
      <c r="D23227">
        <v>43104</v>
      </c>
      <c r="E23227" s="1">
        <v>43986.013553240744</v>
      </c>
      <c r="F23227">
        <v>237</v>
      </c>
      <c r="G23227" t="s">
        <v>16</v>
      </c>
      <c r="H23227" t="s">
        <v>16</v>
      </c>
      <c r="J23227" t="s">
        <v>16</v>
      </c>
      <c r="K23227" t="s">
        <v>16</v>
      </c>
      <c r="L23227">
        <v>7</v>
      </c>
      <c r="M23227" t="s">
        <v>16</v>
      </c>
      <c r="N23227" t="s">
        <v>16</v>
      </c>
      <c r="O23227" t="s">
        <v>16</v>
      </c>
    </row>
    <row r="23228" spans="1:15" x14ac:dyDescent="0.35">
      <c r="A23228">
        <v>79</v>
      </c>
      <c r="B23228" t="s">
        <v>14</v>
      </c>
      <c r="C23228" t="s">
        <v>25</v>
      </c>
      <c r="D23228">
        <v>42602</v>
      </c>
      <c r="E23228" s="1">
        <v>43986.013379629629</v>
      </c>
      <c r="F23228">
        <v>29.364812685670458</v>
      </c>
      <c r="G23228" t="s">
        <v>16</v>
      </c>
      <c r="H23228" t="s">
        <v>16</v>
      </c>
      <c r="I23228">
        <v>24.867371685670456</v>
      </c>
      <c r="J23228" t="s">
        <v>16</v>
      </c>
      <c r="K23228" t="s">
        <v>16</v>
      </c>
      <c r="L23228">
        <v>8</v>
      </c>
      <c r="M23228" t="s">
        <v>17</v>
      </c>
      <c r="N23228" t="s">
        <v>16</v>
      </c>
      <c r="O23228" t="s">
        <v>16</v>
      </c>
    </row>
    <row r="23229" spans="1:15" x14ac:dyDescent="0.35">
      <c r="A23229">
        <v>80</v>
      </c>
      <c r="B23229" t="s">
        <v>14</v>
      </c>
      <c r="C23229" t="s">
        <v>25</v>
      </c>
      <c r="D23229">
        <v>85101</v>
      </c>
      <c r="E23229" s="1">
        <v>43986.013379629629</v>
      </c>
      <c r="F23229">
        <v>17.941177368164063</v>
      </c>
      <c r="G23229" t="s">
        <v>16</v>
      </c>
      <c r="H23229" t="s">
        <v>16</v>
      </c>
      <c r="J23229" t="s">
        <v>16</v>
      </c>
      <c r="K23229" t="s">
        <v>16</v>
      </c>
      <c r="L23229">
        <v>105</v>
      </c>
      <c r="M23229" t="s">
        <v>16</v>
      </c>
      <c r="N23229" t="s">
        <v>16</v>
      </c>
      <c r="O23229" t="s">
        <v>16</v>
      </c>
    </row>
    <row r="23230" spans="1:15" x14ac:dyDescent="0.35">
      <c r="A23230">
        <v>81</v>
      </c>
      <c r="B23230" t="s">
        <v>14</v>
      </c>
      <c r="C23230" t="s">
        <v>25</v>
      </c>
      <c r="D23230">
        <v>187100</v>
      </c>
      <c r="E23230" s="1">
        <v>43986.013379629629</v>
      </c>
      <c r="F23230">
        <v>23.276472091674805</v>
      </c>
      <c r="G23230" t="s">
        <v>16</v>
      </c>
      <c r="H23230" t="s">
        <v>16</v>
      </c>
      <c r="J23230" t="s">
        <v>16</v>
      </c>
      <c r="K23230" t="s">
        <v>16</v>
      </c>
      <c r="L23230">
        <v>132</v>
      </c>
      <c r="M23230" t="s">
        <v>16</v>
      </c>
      <c r="N23230" t="s">
        <v>16</v>
      </c>
      <c r="O23230" t="s">
        <v>16</v>
      </c>
    </row>
    <row r="23231" spans="1:15" x14ac:dyDescent="0.35">
      <c r="A23231">
        <v>82</v>
      </c>
      <c r="B23231" t="s">
        <v>14</v>
      </c>
      <c r="C23231" t="s">
        <v>25</v>
      </c>
      <c r="D23231">
        <v>189101</v>
      </c>
      <c r="E23231" s="1">
        <v>43986.013379629629</v>
      </c>
      <c r="F23231">
        <v>10.823529243469238</v>
      </c>
      <c r="G23231" t="s">
        <v>16</v>
      </c>
      <c r="H23231" t="s">
        <v>16</v>
      </c>
      <c r="J23231" t="s">
        <v>16</v>
      </c>
      <c r="K23231" t="s">
        <v>16</v>
      </c>
      <c r="L23231">
        <v>105</v>
      </c>
      <c r="M23231" t="s">
        <v>16</v>
      </c>
      <c r="N23231" t="s">
        <v>16</v>
      </c>
      <c r="O23231" t="s">
        <v>16</v>
      </c>
    </row>
    <row r="23232" spans="1:15" x14ac:dyDescent="0.35">
      <c r="A23232">
        <v>83</v>
      </c>
      <c r="B23232" t="s">
        <v>14</v>
      </c>
      <c r="C23232" t="s">
        <v>25</v>
      </c>
      <c r="D23232">
        <v>187010</v>
      </c>
      <c r="E23232" s="1">
        <v>43986.013379629629</v>
      </c>
      <c r="F23232">
        <v>22.515291213989258</v>
      </c>
      <c r="G23232" t="s">
        <v>16</v>
      </c>
      <c r="H23232" t="s">
        <v>16</v>
      </c>
      <c r="J23232" t="s">
        <v>16</v>
      </c>
      <c r="K23232" t="s">
        <v>16</v>
      </c>
      <c r="L23232">
        <v>132</v>
      </c>
      <c r="M23232" t="s">
        <v>16</v>
      </c>
      <c r="N23232" t="s">
        <v>16</v>
      </c>
      <c r="O23232" t="s">
        <v>16</v>
      </c>
    </row>
    <row r="23233" spans="1:15" x14ac:dyDescent="0.35">
      <c r="A23233">
        <v>84</v>
      </c>
      <c r="B23233" t="s">
        <v>14</v>
      </c>
      <c r="C23233" t="s">
        <v>25</v>
      </c>
      <c r="D23233">
        <v>88101</v>
      </c>
      <c r="E23233" s="1">
        <v>43986.013379629629</v>
      </c>
      <c r="F23233">
        <v>14.70588207244873</v>
      </c>
      <c r="G23233" t="s">
        <v>16</v>
      </c>
      <c r="H23233" t="s">
        <v>16</v>
      </c>
      <c r="I23233">
        <v>8.2057645502090466</v>
      </c>
      <c r="J23233" t="s">
        <v>16</v>
      </c>
      <c r="K23233" t="s">
        <v>16</v>
      </c>
      <c r="L23233">
        <v>105</v>
      </c>
      <c r="M23233" t="s">
        <v>17</v>
      </c>
      <c r="N23233" t="s">
        <v>16</v>
      </c>
      <c r="O23233" t="s">
        <v>16</v>
      </c>
    </row>
    <row r="23234" spans="1:15" x14ac:dyDescent="0.35">
      <c r="A23234">
        <v>85</v>
      </c>
      <c r="B23234" t="s">
        <v>14</v>
      </c>
      <c r="C23234" t="s">
        <v>25</v>
      </c>
      <c r="D23234">
        <v>187025</v>
      </c>
      <c r="E23234" s="1">
        <v>43986.013379629629</v>
      </c>
      <c r="F23234">
        <v>23.156471252441406</v>
      </c>
      <c r="G23234" t="s">
        <v>16</v>
      </c>
      <c r="H23234" t="s">
        <v>16</v>
      </c>
      <c r="J23234" t="s">
        <v>16</v>
      </c>
      <c r="K23234" t="s">
        <v>16</v>
      </c>
      <c r="L23234">
        <v>132</v>
      </c>
      <c r="M23234" t="s">
        <v>16</v>
      </c>
      <c r="N23234" t="s">
        <v>16</v>
      </c>
      <c r="O23234" t="s">
        <v>16</v>
      </c>
    </row>
    <row r="23235" spans="1:15" x14ac:dyDescent="0.35">
      <c r="A23235">
        <v>86</v>
      </c>
      <c r="B23235" t="s">
        <v>14</v>
      </c>
      <c r="C23235" t="s">
        <v>25</v>
      </c>
      <c r="D23235">
        <v>68110</v>
      </c>
      <c r="E23235" s="1">
        <v>43986.013379629629</v>
      </c>
      <c r="F23235">
        <v>39.192798614501953</v>
      </c>
      <c r="G23235" t="s">
        <v>16</v>
      </c>
      <c r="H23235" t="s">
        <v>16</v>
      </c>
      <c r="J23235" t="s">
        <v>16</v>
      </c>
      <c r="K23235" t="s">
        <v>16</v>
      </c>
      <c r="L23235">
        <v>19</v>
      </c>
      <c r="M23235" t="s">
        <v>16</v>
      </c>
      <c r="N23235" t="s">
        <v>16</v>
      </c>
      <c r="O23235" t="s">
        <v>16</v>
      </c>
    </row>
    <row r="23236" spans="1:15" x14ac:dyDescent="0.35">
      <c r="A23236">
        <v>87</v>
      </c>
      <c r="B23236" t="s">
        <v>14</v>
      </c>
      <c r="C23236" t="s">
        <v>25</v>
      </c>
      <c r="D23236">
        <v>62101</v>
      </c>
      <c r="E23236" s="1">
        <v>43986.013379629629</v>
      </c>
      <c r="F23236">
        <v>25.542076110839844</v>
      </c>
      <c r="G23236" t="s">
        <v>16</v>
      </c>
      <c r="H23236" t="s">
        <v>16</v>
      </c>
      <c r="J23236" t="s">
        <v>16</v>
      </c>
      <c r="K23236" t="s">
        <v>16</v>
      </c>
      <c r="L23236">
        <v>17</v>
      </c>
      <c r="M23236" t="s">
        <v>16</v>
      </c>
      <c r="N23236" t="s">
        <v>16</v>
      </c>
      <c r="O23236" t="s">
        <v>16</v>
      </c>
    </row>
    <row r="23237" spans="1:15" x14ac:dyDescent="0.35">
      <c r="A23237">
        <v>88</v>
      </c>
      <c r="B23237" t="s">
        <v>14</v>
      </c>
      <c r="C23237" t="s">
        <v>25</v>
      </c>
      <c r="D23237">
        <v>43104</v>
      </c>
      <c r="E23237" s="1">
        <v>43986.013379629629</v>
      </c>
      <c r="F23237">
        <v>237</v>
      </c>
      <c r="G23237" t="s">
        <v>16</v>
      </c>
      <c r="H23237" t="s">
        <v>16</v>
      </c>
      <c r="J23237" t="s">
        <v>16</v>
      </c>
      <c r="K23237" t="s">
        <v>16</v>
      </c>
      <c r="L23237">
        <v>7</v>
      </c>
      <c r="M23237" t="s">
        <v>16</v>
      </c>
      <c r="N23237" t="s">
        <v>16</v>
      </c>
      <c r="O23237" t="s">
        <v>16</v>
      </c>
    </row>
    <row r="23238" spans="1:15" x14ac:dyDescent="0.35">
      <c r="A23238">
        <v>21</v>
      </c>
      <c r="B23238" t="s">
        <v>14</v>
      </c>
      <c r="C23238" t="s">
        <v>19</v>
      </c>
      <c r="D23238">
        <v>42602</v>
      </c>
      <c r="E23238" s="1">
        <v>43986.012662037036</v>
      </c>
      <c r="F23238">
        <v>17.505500570397889</v>
      </c>
      <c r="G23238" t="s">
        <v>16</v>
      </c>
      <c r="H23238" t="s">
        <v>16</v>
      </c>
      <c r="I23238">
        <v>12.494577570397889</v>
      </c>
      <c r="J23238" t="s">
        <v>16</v>
      </c>
      <c r="K23238" t="s">
        <v>16</v>
      </c>
      <c r="L23238">
        <v>8</v>
      </c>
      <c r="M23238" t="s">
        <v>17</v>
      </c>
      <c r="N23238" t="s">
        <v>16</v>
      </c>
      <c r="O23238" t="s">
        <v>16</v>
      </c>
    </row>
    <row r="23239" spans="1:15" x14ac:dyDescent="0.35">
      <c r="A23239">
        <v>22</v>
      </c>
      <c r="B23239" t="s">
        <v>14</v>
      </c>
      <c r="C23239" t="s">
        <v>19</v>
      </c>
      <c r="D23239">
        <v>85101</v>
      </c>
      <c r="E23239" s="1">
        <v>43986.012662037036</v>
      </c>
      <c r="F23239">
        <v>67.285720825195313</v>
      </c>
      <c r="G23239" t="s">
        <v>16</v>
      </c>
      <c r="H23239" t="s">
        <v>16</v>
      </c>
      <c r="J23239" t="s">
        <v>16</v>
      </c>
      <c r="K23239" t="s">
        <v>16</v>
      </c>
      <c r="L23239">
        <v>105</v>
      </c>
      <c r="M23239" t="s">
        <v>16</v>
      </c>
      <c r="N23239" t="s">
        <v>16</v>
      </c>
      <c r="O23239" t="s">
        <v>16</v>
      </c>
    </row>
    <row r="23240" spans="1:15" x14ac:dyDescent="0.35">
      <c r="A23240">
        <v>23</v>
      </c>
      <c r="B23240" t="s">
        <v>14</v>
      </c>
      <c r="C23240" t="s">
        <v>19</v>
      </c>
      <c r="D23240">
        <v>187100</v>
      </c>
      <c r="E23240" s="1">
        <v>43986.012662037036</v>
      </c>
      <c r="F23240">
        <v>103.15809631347656</v>
      </c>
      <c r="G23240" t="s">
        <v>16</v>
      </c>
      <c r="H23240" t="s">
        <v>16</v>
      </c>
      <c r="J23240" t="s">
        <v>16</v>
      </c>
      <c r="K23240" t="s">
        <v>16</v>
      </c>
      <c r="L23240">
        <v>132</v>
      </c>
      <c r="M23240" t="s">
        <v>16</v>
      </c>
      <c r="N23240" t="s">
        <v>16</v>
      </c>
      <c r="O23240" t="s">
        <v>16</v>
      </c>
    </row>
    <row r="23241" spans="1:15" x14ac:dyDescent="0.35">
      <c r="A23241">
        <v>24</v>
      </c>
      <c r="B23241" t="s">
        <v>14</v>
      </c>
      <c r="C23241" t="s">
        <v>19</v>
      </c>
      <c r="D23241">
        <v>189101</v>
      </c>
      <c r="E23241" s="1">
        <v>43986.012662037036</v>
      </c>
      <c r="F23241">
        <v>35.714286804199219</v>
      </c>
      <c r="G23241" t="s">
        <v>16</v>
      </c>
      <c r="H23241" t="s">
        <v>16</v>
      </c>
      <c r="J23241" t="s">
        <v>16</v>
      </c>
      <c r="K23241" t="s">
        <v>16</v>
      </c>
      <c r="L23241">
        <v>105</v>
      </c>
      <c r="M23241" t="s">
        <v>16</v>
      </c>
      <c r="N23241" t="s">
        <v>16</v>
      </c>
      <c r="O23241" t="s">
        <v>16</v>
      </c>
    </row>
    <row r="23242" spans="1:15" x14ac:dyDescent="0.35">
      <c r="A23242">
        <v>25</v>
      </c>
      <c r="B23242" t="s">
        <v>14</v>
      </c>
      <c r="C23242" t="s">
        <v>19</v>
      </c>
      <c r="D23242">
        <v>187010</v>
      </c>
      <c r="E23242" s="1">
        <v>43986.012662037036</v>
      </c>
      <c r="F23242">
        <v>99.147140502929688</v>
      </c>
      <c r="G23242" t="s">
        <v>16</v>
      </c>
      <c r="H23242" t="s">
        <v>16</v>
      </c>
      <c r="J23242" t="s">
        <v>16</v>
      </c>
      <c r="K23242" t="s">
        <v>16</v>
      </c>
      <c r="L23242">
        <v>132</v>
      </c>
      <c r="M23242" t="s">
        <v>16</v>
      </c>
      <c r="N23242" t="s">
        <v>16</v>
      </c>
      <c r="O23242" t="s">
        <v>16</v>
      </c>
    </row>
    <row r="23243" spans="1:15" x14ac:dyDescent="0.35">
      <c r="A23243">
        <v>26</v>
      </c>
      <c r="B23243" t="s">
        <v>14</v>
      </c>
      <c r="C23243" t="s">
        <v>19</v>
      </c>
      <c r="D23243">
        <v>88101</v>
      </c>
      <c r="E23243" s="1">
        <v>43986.012662037036</v>
      </c>
      <c r="F23243">
        <v>50.714286804199219</v>
      </c>
      <c r="G23243" t="s">
        <v>16</v>
      </c>
      <c r="H23243" t="s">
        <v>16</v>
      </c>
      <c r="I23243">
        <v>28.190429176330568</v>
      </c>
      <c r="J23243" t="s">
        <v>16</v>
      </c>
      <c r="K23243" t="s">
        <v>16</v>
      </c>
      <c r="L23243">
        <v>105</v>
      </c>
      <c r="M23243" t="s">
        <v>17</v>
      </c>
      <c r="N23243" t="s">
        <v>16</v>
      </c>
      <c r="O23243" t="s">
        <v>16</v>
      </c>
    </row>
    <row r="23244" spans="1:15" x14ac:dyDescent="0.35">
      <c r="A23244">
        <v>27</v>
      </c>
      <c r="B23244" t="s">
        <v>14</v>
      </c>
      <c r="C23244" t="s">
        <v>19</v>
      </c>
      <c r="D23244">
        <v>187025</v>
      </c>
      <c r="E23244" s="1">
        <v>43986.012662037036</v>
      </c>
      <c r="F23244">
        <v>102.68381500244141</v>
      </c>
      <c r="G23244" t="s">
        <v>16</v>
      </c>
      <c r="H23244" t="s">
        <v>16</v>
      </c>
      <c r="J23244" t="s">
        <v>16</v>
      </c>
      <c r="K23244" t="s">
        <v>16</v>
      </c>
      <c r="L23244">
        <v>132</v>
      </c>
      <c r="M23244" t="s">
        <v>16</v>
      </c>
      <c r="N23244" t="s">
        <v>16</v>
      </c>
      <c r="O23244" t="s">
        <v>16</v>
      </c>
    </row>
    <row r="23245" spans="1:15" x14ac:dyDescent="0.35">
      <c r="A23245">
        <v>28</v>
      </c>
      <c r="B23245" t="s">
        <v>14</v>
      </c>
      <c r="C23245" t="s">
        <v>19</v>
      </c>
      <c r="D23245">
        <v>68110</v>
      </c>
      <c r="E23245" s="1">
        <v>43986.012662037036</v>
      </c>
      <c r="F23245">
        <v>39.591056823730469</v>
      </c>
      <c r="G23245" t="s">
        <v>16</v>
      </c>
      <c r="H23245" t="s">
        <v>16</v>
      </c>
      <c r="J23245" t="s">
        <v>16</v>
      </c>
      <c r="K23245" t="s">
        <v>16</v>
      </c>
      <c r="L23245">
        <v>19</v>
      </c>
      <c r="M23245" t="s">
        <v>16</v>
      </c>
      <c r="N23245" t="s">
        <v>16</v>
      </c>
      <c r="O23245" t="s">
        <v>16</v>
      </c>
    </row>
    <row r="23246" spans="1:15" x14ac:dyDescent="0.35">
      <c r="A23246">
        <v>29</v>
      </c>
      <c r="B23246" t="s">
        <v>14</v>
      </c>
      <c r="C23246" t="s">
        <v>19</v>
      </c>
      <c r="D23246">
        <v>62101</v>
      </c>
      <c r="E23246" s="1">
        <v>43986.012662037036</v>
      </c>
      <c r="F23246">
        <v>26.332496643066406</v>
      </c>
      <c r="G23246" t="s">
        <v>16</v>
      </c>
      <c r="H23246" t="s">
        <v>16</v>
      </c>
      <c r="J23246" t="s">
        <v>16</v>
      </c>
      <c r="K23246" t="s">
        <v>16</v>
      </c>
      <c r="L23246">
        <v>17</v>
      </c>
      <c r="M23246" t="s">
        <v>16</v>
      </c>
      <c r="N23246" t="s">
        <v>16</v>
      </c>
      <c r="O23246" t="s">
        <v>16</v>
      </c>
    </row>
    <row r="23247" spans="1:15" x14ac:dyDescent="0.35">
      <c r="A23247">
        <v>30</v>
      </c>
      <c r="B23247" t="s">
        <v>14</v>
      </c>
      <c r="C23247" t="s">
        <v>19</v>
      </c>
      <c r="D23247">
        <v>43104</v>
      </c>
      <c r="E23247" s="1">
        <v>43986.012662037036</v>
      </c>
      <c r="F23247">
        <v>255</v>
      </c>
      <c r="G23247" t="s">
        <v>16</v>
      </c>
      <c r="H23247" t="s">
        <v>16</v>
      </c>
      <c r="J23247" t="s">
        <v>16</v>
      </c>
      <c r="K23247" t="s">
        <v>16</v>
      </c>
      <c r="L23247">
        <v>7</v>
      </c>
      <c r="M23247" t="s">
        <v>16</v>
      </c>
      <c r="N23247" t="s">
        <v>16</v>
      </c>
      <c r="O23247" t="s">
        <v>16</v>
      </c>
    </row>
    <row r="23248" spans="1:15" x14ac:dyDescent="0.35">
      <c r="A23248">
        <v>139</v>
      </c>
      <c r="B23248" t="s">
        <v>14</v>
      </c>
      <c r="C23248" t="s">
        <v>31</v>
      </c>
      <c r="D23248">
        <v>42602</v>
      </c>
      <c r="E23248" s="1">
        <v>43986.012604166666</v>
      </c>
      <c r="F23248">
        <v>20.406681060791016</v>
      </c>
      <c r="G23248" t="s">
        <v>16</v>
      </c>
      <c r="H23248" t="s">
        <v>16</v>
      </c>
      <c r="I23248">
        <v>18.372582060791014</v>
      </c>
      <c r="J23248" t="s">
        <v>16</v>
      </c>
      <c r="K23248" t="s">
        <v>16</v>
      </c>
      <c r="L23248">
        <v>8</v>
      </c>
      <c r="M23248" t="s">
        <v>17</v>
      </c>
      <c r="N23248" t="s">
        <v>16</v>
      </c>
      <c r="O23248" t="s">
        <v>16</v>
      </c>
    </row>
    <row r="23249" spans="1:15" x14ac:dyDescent="0.35">
      <c r="A23249">
        <v>140</v>
      </c>
      <c r="B23249" t="s">
        <v>14</v>
      </c>
      <c r="C23249" t="s">
        <v>31</v>
      </c>
      <c r="D23249">
        <v>85101</v>
      </c>
      <c r="E23249" s="1">
        <v>43986.012604166666</v>
      </c>
      <c r="F23249">
        <v>13.470588684082031</v>
      </c>
      <c r="G23249" t="s">
        <v>16</v>
      </c>
      <c r="H23249" t="s">
        <v>16</v>
      </c>
      <c r="J23249" t="s">
        <v>16</v>
      </c>
      <c r="K23249" t="s">
        <v>16</v>
      </c>
      <c r="L23249">
        <v>105</v>
      </c>
      <c r="M23249" t="s">
        <v>16</v>
      </c>
      <c r="N23249" t="s">
        <v>16</v>
      </c>
      <c r="O23249" t="s">
        <v>16</v>
      </c>
    </row>
    <row r="23250" spans="1:15" x14ac:dyDescent="0.35">
      <c r="A23250">
        <v>141</v>
      </c>
      <c r="B23250" t="s">
        <v>14</v>
      </c>
      <c r="C23250" t="s">
        <v>31</v>
      </c>
      <c r="D23250">
        <v>187100</v>
      </c>
      <c r="E23250" s="1">
        <v>43986.012604166666</v>
      </c>
      <c r="F23250">
        <v>14.92235279083252</v>
      </c>
      <c r="G23250" t="s">
        <v>16</v>
      </c>
      <c r="H23250" t="s">
        <v>16</v>
      </c>
      <c r="J23250" t="s">
        <v>16</v>
      </c>
      <c r="K23250" t="s">
        <v>16</v>
      </c>
      <c r="L23250">
        <v>132</v>
      </c>
      <c r="M23250" t="s">
        <v>16</v>
      </c>
      <c r="N23250" t="s">
        <v>16</v>
      </c>
      <c r="O23250" t="s">
        <v>16</v>
      </c>
    </row>
    <row r="23251" spans="1:15" x14ac:dyDescent="0.35">
      <c r="A23251">
        <v>142</v>
      </c>
      <c r="B23251" t="s">
        <v>14</v>
      </c>
      <c r="C23251" t="s">
        <v>31</v>
      </c>
      <c r="D23251">
        <v>189101</v>
      </c>
      <c r="E23251" s="1">
        <v>43986.012604166666</v>
      </c>
      <c r="F23251">
        <v>5.9411764144897461</v>
      </c>
      <c r="G23251" t="s">
        <v>16</v>
      </c>
      <c r="H23251" t="s">
        <v>16</v>
      </c>
      <c r="J23251" t="s">
        <v>16</v>
      </c>
      <c r="K23251" t="s">
        <v>16</v>
      </c>
      <c r="L23251">
        <v>105</v>
      </c>
      <c r="M23251" t="s">
        <v>16</v>
      </c>
      <c r="N23251" t="s">
        <v>16</v>
      </c>
      <c r="O23251" t="s">
        <v>16</v>
      </c>
    </row>
    <row r="23252" spans="1:15" x14ac:dyDescent="0.35">
      <c r="A23252">
        <v>143</v>
      </c>
      <c r="B23252" t="s">
        <v>14</v>
      </c>
      <c r="C23252" t="s">
        <v>31</v>
      </c>
      <c r="D23252">
        <v>187010</v>
      </c>
      <c r="E23252" s="1">
        <v>43986.012604166666</v>
      </c>
      <c r="F23252">
        <v>14.301176071166992</v>
      </c>
      <c r="G23252" t="s">
        <v>16</v>
      </c>
      <c r="H23252" t="s">
        <v>16</v>
      </c>
      <c r="J23252" t="s">
        <v>16</v>
      </c>
      <c r="K23252" t="s">
        <v>16</v>
      </c>
      <c r="L23252">
        <v>132</v>
      </c>
      <c r="M23252" t="s">
        <v>16</v>
      </c>
      <c r="N23252" t="s">
        <v>16</v>
      </c>
      <c r="O23252" t="s">
        <v>16</v>
      </c>
    </row>
    <row r="23253" spans="1:15" x14ac:dyDescent="0.35">
      <c r="A23253">
        <v>144</v>
      </c>
      <c r="B23253" t="s">
        <v>14</v>
      </c>
      <c r="C23253" t="s">
        <v>31</v>
      </c>
      <c r="D23253">
        <v>88101</v>
      </c>
      <c r="E23253" s="1">
        <v>43986.012604166666</v>
      </c>
      <c r="F23253">
        <v>9.7058820724487305</v>
      </c>
      <c r="G23253" t="s">
        <v>16</v>
      </c>
      <c r="H23253" t="s">
        <v>16</v>
      </c>
      <c r="I23253">
        <v>5.4307645502090454</v>
      </c>
      <c r="J23253" t="s">
        <v>16</v>
      </c>
      <c r="K23253" t="s">
        <v>16</v>
      </c>
      <c r="L23253">
        <v>105</v>
      </c>
      <c r="M23253" t="s">
        <v>17</v>
      </c>
      <c r="N23253" t="s">
        <v>16</v>
      </c>
      <c r="O23253" t="s">
        <v>16</v>
      </c>
    </row>
    <row r="23254" spans="1:15" x14ac:dyDescent="0.35">
      <c r="A23254">
        <v>145</v>
      </c>
      <c r="B23254" t="s">
        <v>14</v>
      </c>
      <c r="C23254" t="s">
        <v>31</v>
      </c>
      <c r="D23254">
        <v>187025</v>
      </c>
      <c r="E23254" s="1">
        <v>43986.012604166666</v>
      </c>
      <c r="F23254">
        <v>14.844705581665039</v>
      </c>
      <c r="G23254" t="s">
        <v>16</v>
      </c>
      <c r="H23254" t="s">
        <v>16</v>
      </c>
      <c r="J23254" t="s">
        <v>16</v>
      </c>
      <c r="K23254" t="s">
        <v>16</v>
      </c>
      <c r="L23254">
        <v>132</v>
      </c>
      <c r="M23254" t="s">
        <v>16</v>
      </c>
      <c r="N23254" t="s">
        <v>16</v>
      </c>
      <c r="O23254" t="s">
        <v>16</v>
      </c>
    </row>
    <row r="23255" spans="1:15" x14ac:dyDescent="0.35">
      <c r="A23255">
        <v>146</v>
      </c>
      <c r="B23255" t="s">
        <v>14</v>
      </c>
      <c r="C23255" t="s">
        <v>31</v>
      </c>
      <c r="D23255">
        <v>68110</v>
      </c>
      <c r="E23255" s="1">
        <v>43986.012604166666</v>
      </c>
      <c r="F23255">
        <v>41.921112060546875</v>
      </c>
      <c r="G23255" t="s">
        <v>16</v>
      </c>
      <c r="H23255" t="s">
        <v>16</v>
      </c>
      <c r="J23255" t="s">
        <v>16</v>
      </c>
      <c r="K23255" t="s">
        <v>16</v>
      </c>
      <c r="L23255">
        <v>19</v>
      </c>
      <c r="M23255" t="s">
        <v>16</v>
      </c>
      <c r="N23255" t="s">
        <v>16</v>
      </c>
      <c r="O23255" t="s">
        <v>16</v>
      </c>
    </row>
    <row r="23256" spans="1:15" x14ac:dyDescent="0.35">
      <c r="A23256">
        <v>147</v>
      </c>
      <c r="B23256" t="s">
        <v>14</v>
      </c>
      <c r="C23256" t="s">
        <v>31</v>
      </c>
      <c r="D23256">
        <v>62101</v>
      </c>
      <c r="E23256" s="1">
        <v>43986.012604166666</v>
      </c>
      <c r="F23256">
        <v>25.016021728515625</v>
      </c>
      <c r="G23256" t="s">
        <v>16</v>
      </c>
      <c r="H23256" t="s">
        <v>16</v>
      </c>
      <c r="J23256" t="s">
        <v>16</v>
      </c>
      <c r="K23256" t="s">
        <v>16</v>
      </c>
      <c r="L23256">
        <v>17</v>
      </c>
      <c r="M23256" t="s">
        <v>16</v>
      </c>
      <c r="N23256" t="s">
        <v>16</v>
      </c>
      <c r="O23256" t="s">
        <v>16</v>
      </c>
    </row>
    <row r="23257" spans="1:15" x14ac:dyDescent="0.35">
      <c r="A23257">
        <v>148</v>
      </c>
      <c r="B23257" t="s">
        <v>14</v>
      </c>
      <c r="C23257" t="s">
        <v>31</v>
      </c>
      <c r="D23257">
        <v>43104</v>
      </c>
      <c r="E23257" s="1">
        <v>43986.012604166666</v>
      </c>
      <c r="F23257">
        <v>154</v>
      </c>
      <c r="G23257" t="s">
        <v>16</v>
      </c>
      <c r="H23257" t="s">
        <v>16</v>
      </c>
      <c r="J23257" t="s">
        <v>16</v>
      </c>
      <c r="K23257" t="s">
        <v>16</v>
      </c>
      <c r="L23257">
        <v>7</v>
      </c>
      <c r="M23257" t="s">
        <v>16</v>
      </c>
      <c r="N23257" t="s">
        <v>16</v>
      </c>
      <c r="O23257" t="s">
        <v>16</v>
      </c>
    </row>
    <row r="23258" spans="1:15" x14ac:dyDescent="0.35">
      <c r="A23258">
        <v>199</v>
      </c>
      <c r="B23258" t="s">
        <v>14</v>
      </c>
      <c r="C23258" t="s">
        <v>37</v>
      </c>
      <c r="D23258">
        <v>42602</v>
      </c>
      <c r="E23258" s="1">
        <v>43986.010949074072</v>
      </c>
      <c r="F23258">
        <v>27.305940552746339</v>
      </c>
      <c r="G23258" t="s">
        <v>16</v>
      </c>
      <c r="H23258" t="s">
        <v>16</v>
      </c>
      <c r="I23258">
        <v>30.04228655274634</v>
      </c>
      <c r="J23258" t="s">
        <v>16</v>
      </c>
      <c r="K23258" t="s">
        <v>16</v>
      </c>
      <c r="L23258">
        <v>8</v>
      </c>
      <c r="M23258" t="s">
        <v>17</v>
      </c>
      <c r="N23258" t="s">
        <v>16</v>
      </c>
      <c r="O23258" t="s">
        <v>16</v>
      </c>
    </row>
    <row r="23259" spans="1:15" x14ac:dyDescent="0.35">
      <c r="A23259">
        <v>200</v>
      </c>
      <c r="B23259" t="s">
        <v>14</v>
      </c>
      <c r="C23259" t="s">
        <v>37</v>
      </c>
      <c r="D23259">
        <v>85101</v>
      </c>
      <c r="E23259" s="1">
        <v>43986.010949074072</v>
      </c>
      <c r="F23259">
        <v>45.666667938232422</v>
      </c>
      <c r="G23259" t="s">
        <v>16</v>
      </c>
      <c r="H23259" t="s">
        <v>16</v>
      </c>
      <c r="J23259" t="s">
        <v>16</v>
      </c>
      <c r="K23259" t="s">
        <v>16</v>
      </c>
      <c r="L23259">
        <v>105</v>
      </c>
      <c r="M23259" t="s">
        <v>16</v>
      </c>
      <c r="N23259" t="s">
        <v>16</v>
      </c>
      <c r="O23259" t="s">
        <v>16</v>
      </c>
    </row>
    <row r="23260" spans="1:15" x14ac:dyDescent="0.35">
      <c r="A23260">
        <v>201</v>
      </c>
      <c r="B23260" t="s">
        <v>14</v>
      </c>
      <c r="C23260" t="s">
        <v>37</v>
      </c>
      <c r="D23260">
        <v>187100</v>
      </c>
      <c r="E23260" s="1">
        <v>43986.010949074072</v>
      </c>
      <c r="F23260">
        <v>46.508571624755859</v>
      </c>
      <c r="G23260" t="s">
        <v>16</v>
      </c>
      <c r="H23260" t="s">
        <v>16</v>
      </c>
      <c r="J23260" t="s">
        <v>16</v>
      </c>
      <c r="K23260" t="s">
        <v>16</v>
      </c>
      <c r="L23260">
        <v>132</v>
      </c>
      <c r="M23260" t="s">
        <v>16</v>
      </c>
      <c r="N23260" t="s">
        <v>16</v>
      </c>
      <c r="O23260" t="s">
        <v>16</v>
      </c>
    </row>
    <row r="23261" spans="1:15" x14ac:dyDescent="0.35">
      <c r="A23261">
        <v>202</v>
      </c>
      <c r="B23261" t="s">
        <v>14</v>
      </c>
      <c r="C23261" t="s">
        <v>37</v>
      </c>
      <c r="D23261">
        <v>189101</v>
      </c>
      <c r="E23261" s="1">
        <v>43986.010949074072</v>
      </c>
      <c r="F23261">
        <v>22.952383041381836</v>
      </c>
      <c r="G23261" t="s">
        <v>16</v>
      </c>
      <c r="H23261" t="s">
        <v>16</v>
      </c>
      <c r="J23261" t="s">
        <v>16</v>
      </c>
      <c r="K23261" t="s">
        <v>16</v>
      </c>
      <c r="L23261">
        <v>105</v>
      </c>
      <c r="M23261" t="s">
        <v>16</v>
      </c>
      <c r="N23261" t="s">
        <v>16</v>
      </c>
      <c r="O23261" t="s">
        <v>16</v>
      </c>
    </row>
    <row r="23262" spans="1:15" x14ac:dyDescent="0.35">
      <c r="A23262">
        <v>203</v>
      </c>
      <c r="B23262" t="s">
        <v>14</v>
      </c>
      <c r="C23262" t="s">
        <v>37</v>
      </c>
      <c r="D23262">
        <v>187010</v>
      </c>
      <c r="E23262" s="1">
        <v>43986.010949074072</v>
      </c>
      <c r="F23262">
        <v>44.377143859863281</v>
      </c>
      <c r="G23262" t="s">
        <v>16</v>
      </c>
      <c r="H23262" t="s">
        <v>16</v>
      </c>
      <c r="J23262" t="s">
        <v>16</v>
      </c>
      <c r="K23262" t="s">
        <v>16</v>
      </c>
      <c r="L23262">
        <v>132</v>
      </c>
      <c r="M23262" t="s">
        <v>16</v>
      </c>
      <c r="N23262" t="s">
        <v>16</v>
      </c>
      <c r="O23262" t="s">
        <v>16</v>
      </c>
    </row>
    <row r="23263" spans="1:15" x14ac:dyDescent="0.35">
      <c r="A23263">
        <v>204</v>
      </c>
      <c r="B23263" t="s">
        <v>14</v>
      </c>
      <c r="C23263" t="s">
        <v>37</v>
      </c>
      <c r="D23263">
        <v>88101</v>
      </c>
      <c r="E23263" s="1">
        <v>43986.010949074072</v>
      </c>
      <c r="F23263">
        <v>33.523811340332031</v>
      </c>
      <c r="G23263" t="s">
        <v>16</v>
      </c>
      <c r="H23263" t="s">
        <v>16</v>
      </c>
      <c r="I23263">
        <v>18.649715293884281</v>
      </c>
      <c r="J23263" t="s">
        <v>16</v>
      </c>
      <c r="K23263" t="s">
        <v>16</v>
      </c>
      <c r="L23263">
        <v>105</v>
      </c>
      <c r="M23263" t="s">
        <v>17</v>
      </c>
      <c r="N23263" t="s">
        <v>16</v>
      </c>
      <c r="O23263" t="s">
        <v>16</v>
      </c>
    </row>
    <row r="23264" spans="1:15" x14ac:dyDescent="0.35">
      <c r="A23264">
        <v>205</v>
      </c>
      <c r="B23264" t="s">
        <v>14</v>
      </c>
      <c r="C23264" t="s">
        <v>37</v>
      </c>
      <c r="D23264">
        <v>187025</v>
      </c>
      <c r="E23264" s="1">
        <v>43986.010949074072</v>
      </c>
      <c r="F23264">
        <v>46.193336486816406</v>
      </c>
      <c r="G23264" t="s">
        <v>16</v>
      </c>
      <c r="H23264" t="s">
        <v>16</v>
      </c>
      <c r="J23264" t="s">
        <v>16</v>
      </c>
      <c r="K23264" t="s">
        <v>16</v>
      </c>
      <c r="L23264">
        <v>132</v>
      </c>
      <c r="M23264" t="s">
        <v>16</v>
      </c>
      <c r="N23264" t="s">
        <v>16</v>
      </c>
      <c r="O23264" t="s">
        <v>16</v>
      </c>
    </row>
    <row r="23265" spans="1:15" x14ac:dyDescent="0.35">
      <c r="A23265">
        <v>206</v>
      </c>
      <c r="B23265" t="s">
        <v>14</v>
      </c>
      <c r="C23265" t="s">
        <v>37</v>
      </c>
      <c r="D23265">
        <v>68110</v>
      </c>
      <c r="E23265" s="1">
        <v>43986.010949074072</v>
      </c>
      <c r="F23265">
        <v>40.621040344238281</v>
      </c>
      <c r="G23265" t="s">
        <v>16</v>
      </c>
      <c r="H23265" t="s">
        <v>16</v>
      </c>
      <c r="J23265" t="s">
        <v>16</v>
      </c>
      <c r="K23265" t="s">
        <v>16</v>
      </c>
      <c r="L23265">
        <v>19</v>
      </c>
      <c r="M23265" t="s">
        <v>16</v>
      </c>
      <c r="N23265" t="s">
        <v>16</v>
      </c>
      <c r="O23265" t="s">
        <v>16</v>
      </c>
    </row>
    <row r="23266" spans="1:15" x14ac:dyDescent="0.35">
      <c r="A23266">
        <v>207</v>
      </c>
      <c r="B23266" t="s">
        <v>14</v>
      </c>
      <c r="C23266" t="s">
        <v>37</v>
      </c>
      <c r="D23266">
        <v>62101</v>
      </c>
      <c r="E23266" s="1">
        <v>43986.010949074072</v>
      </c>
      <c r="F23266">
        <v>25.766387939453125</v>
      </c>
      <c r="G23266" t="s">
        <v>16</v>
      </c>
      <c r="H23266" t="s">
        <v>16</v>
      </c>
      <c r="J23266" t="s">
        <v>16</v>
      </c>
      <c r="K23266" t="s">
        <v>16</v>
      </c>
      <c r="L23266">
        <v>17</v>
      </c>
      <c r="M23266" t="s">
        <v>16</v>
      </c>
      <c r="N23266" t="s">
        <v>16</v>
      </c>
      <c r="O23266" t="s">
        <v>16</v>
      </c>
    </row>
    <row r="23267" spans="1:15" x14ac:dyDescent="0.35">
      <c r="A23267">
        <v>208</v>
      </c>
      <c r="B23267" t="s">
        <v>14</v>
      </c>
      <c r="C23267" t="s">
        <v>37</v>
      </c>
      <c r="D23267">
        <v>43104</v>
      </c>
      <c r="E23267" s="1">
        <v>43986.010949074072</v>
      </c>
      <c r="F23267">
        <v>7</v>
      </c>
      <c r="G23267" t="s">
        <v>16</v>
      </c>
      <c r="H23267" t="s">
        <v>16</v>
      </c>
      <c r="J23267" t="s">
        <v>16</v>
      </c>
      <c r="K23267" t="s">
        <v>16</v>
      </c>
      <c r="L23267">
        <v>7</v>
      </c>
      <c r="M23267" t="s">
        <v>16</v>
      </c>
      <c r="N23267" t="s">
        <v>16</v>
      </c>
      <c r="O23267" t="s">
        <v>16</v>
      </c>
    </row>
    <row r="23268" spans="1:15" x14ac:dyDescent="0.35">
      <c r="A23268">
        <v>159</v>
      </c>
      <c r="B23268" t="s">
        <v>14</v>
      </c>
      <c r="C23268" t="s">
        <v>33</v>
      </c>
      <c r="D23268">
        <v>42602</v>
      </c>
      <c r="E23268" s="1">
        <v>43986.010567129626</v>
      </c>
      <c r="F23268">
        <v>13.827175984170546</v>
      </c>
      <c r="G23268" t="s">
        <v>16</v>
      </c>
      <c r="H23268" t="s">
        <v>16</v>
      </c>
      <c r="I23268">
        <v>18.555575984170545</v>
      </c>
      <c r="J23268" t="s">
        <v>16</v>
      </c>
      <c r="K23268" t="s">
        <v>16</v>
      </c>
      <c r="L23268">
        <v>8</v>
      </c>
      <c r="M23268" t="s">
        <v>17</v>
      </c>
      <c r="N23268" t="s">
        <v>16</v>
      </c>
      <c r="O23268" t="s">
        <v>16</v>
      </c>
    </row>
    <row r="23269" spans="1:15" x14ac:dyDescent="0.35">
      <c r="A23269">
        <v>160</v>
      </c>
      <c r="B23269" t="s">
        <v>14</v>
      </c>
      <c r="C23269" t="s">
        <v>33</v>
      </c>
      <c r="D23269">
        <v>85101</v>
      </c>
      <c r="E23269" s="1">
        <v>43986.010567129626</v>
      </c>
      <c r="F23269">
        <v>49.647060394287109</v>
      </c>
      <c r="G23269" t="s">
        <v>16</v>
      </c>
      <c r="H23269" t="s">
        <v>16</v>
      </c>
      <c r="J23269" t="s">
        <v>16</v>
      </c>
      <c r="K23269" t="s">
        <v>16</v>
      </c>
      <c r="L23269">
        <v>105</v>
      </c>
      <c r="M23269" t="s">
        <v>16</v>
      </c>
      <c r="N23269" t="s">
        <v>16</v>
      </c>
      <c r="O23269" t="s">
        <v>16</v>
      </c>
    </row>
    <row r="23270" spans="1:15" x14ac:dyDescent="0.35">
      <c r="A23270">
        <v>161</v>
      </c>
      <c r="B23270" t="s">
        <v>14</v>
      </c>
      <c r="C23270" t="s">
        <v>33</v>
      </c>
      <c r="D23270">
        <v>187100</v>
      </c>
      <c r="E23270" s="1">
        <v>43986.010567129626</v>
      </c>
      <c r="F23270">
        <v>69.370590209960938</v>
      </c>
      <c r="G23270" t="s">
        <v>16</v>
      </c>
      <c r="H23270" t="s">
        <v>16</v>
      </c>
      <c r="J23270" t="s">
        <v>16</v>
      </c>
      <c r="K23270" t="s">
        <v>16</v>
      </c>
      <c r="L23270">
        <v>132</v>
      </c>
      <c r="M23270" t="s">
        <v>16</v>
      </c>
      <c r="N23270" t="s">
        <v>16</v>
      </c>
      <c r="O23270" t="s">
        <v>16</v>
      </c>
    </row>
    <row r="23271" spans="1:15" x14ac:dyDescent="0.35">
      <c r="A23271">
        <v>162</v>
      </c>
      <c r="B23271" t="s">
        <v>14</v>
      </c>
      <c r="C23271" t="s">
        <v>33</v>
      </c>
      <c r="D23271">
        <v>189101</v>
      </c>
      <c r="E23271" s="1">
        <v>43986.010567129626</v>
      </c>
      <c r="F23271">
        <v>28.529411315917969</v>
      </c>
      <c r="G23271" t="s">
        <v>16</v>
      </c>
      <c r="H23271" t="s">
        <v>16</v>
      </c>
      <c r="J23271" t="s">
        <v>16</v>
      </c>
      <c r="K23271" t="s">
        <v>16</v>
      </c>
      <c r="L23271">
        <v>105</v>
      </c>
      <c r="M23271" t="s">
        <v>16</v>
      </c>
      <c r="N23271" t="s">
        <v>16</v>
      </c>
      <c r="O23271" t="s">
        <v>16</v>
      </c>
    </row>
    <row r="23272" spans="1:15" x14ac:dyDescent="0.35">
      <c r="A23272">
        <v>163</v>
      </c>
      <c r="B23272" t="s">
        <v>14</v>
      </c>
      <c r="C23272" t="s">
        <v>33</v>
      </c>
      <c r="D23272">
        <v>187010</v>
      </c>
      <c r="E23272" s="1">
        <v>43986.010567129626</v>
      </c>
      <c r="F23272">
        <v>67.184700012207031</v>
      </c>
      <c r="G23272" t="s">
        <v>16</v>
      </c>
      <c r="H23272" t="s">
        <v>16</v>
      </c>
      <c r="J23272" t="s">
        <v>16</v>
      </c>
      <c r="K23272" t="s">
        <v>16</v>
      </c>
      <c r="L23272">
        <v>132</v>
      </c>
      <c r="M23272" t="s">
        <v>16</v>
      </c>
      <c r="N23272" t="s">
        <v>16</v>
      </c>
      <c r="O23272" t="s">
        <v>16</v>
      </c>
    </row>
    <row r="23273" spans="1:15" x14ac:dyDescent="0.35">
      <c r="A23273">
        <v>164</v>
      </c>
      <c r="B23273" t="s">
        <v>14</v>
      </c>
      <c r="C23273" t="s">
        <v>33</v>
      </c>
      <c r="D23273">
        <v>88101</v>
      </c>
      <c r="E23273" s="1">
        <v>43986.010567129626</v>
      </c>
      <c r="F23273">
        <v>39.235294342041016</v>
      </c>
      <c r="G23273" t="s">
        <v>16</v>
      </c>
      <c r="H23273" t="s">
        <v>16</v>
      </c>
      <c r="I23273">
        <v>21.819588359832768</v>
      </c>
      <c r="J23273" t="s">
        <v>16</v>
      </c>
      <c r="K23273" t="s">
        <v>16</v>
      </c>
      <c r="L23273">
        <v>105</v>
      </c>
      <c r="M23273" t="s">
        <v>17</v>
      </c>
      <c r="N23273" t="s">
        <v>16</v>
      </c>
      <c r="O23273" t="s">
        <v>16</v>
      </c>
    </row>
    <row r="23274" spans="1:15" x14ac:dyDescent="0.35">
      <c r="A23274">
        <v>165</v>
      </c>
      <c r="B23274" t="s">
        <v>14</v>
      </c>
      <c r="C23274" t="s">
        <v>33</v>
      </c>
      <c r="D23274">
        <v>187025</v>
      </c>
      <c r="E23274" s="1">
        <v>43986.010567129626</v>
      </c>
      <c r="F23274">
        <v>69.207649230957031</v>
      </c>
      <c r="G23274" t="s">
        <v>16</v>
      </c>
      <c r="H23274" t="s">
        <v>16</v>
      </c>
      <c r="J23274" t="s">
        <v>16</v>
      </c>
      <c r="K23274" t="s">
        <v>16</v>
      </c>
      <c r="L23274">
        <v>132</v>
      </c>
      <c r="M23274" t="s">
        <v>16</v>
      </c>
      <c r="N23274" t="s">
        <v>16</v>
      </c>
      <c r="O23274" t="s">
        <v>16</v>
      </c>
    </row>
    <row r="23275" spans="1:15" x14ac:dyDescent="0.35">
      <c r="A23275">
        <v>166</v>
      </c>
      <c r="B23275" t="s">
        <v>14</v>
      </c>
      <c r="C23275" t="s">
        <v>33</v>
      </c>
      <c r="D23275">
        <v>68110</v>
      </c>
      <c r="E23275" s="1">
        <v>43986.010567129626</v>
      </c>
      <c r="F23275">
        <v>39.346912384033203</v>
      </c>
      <c r="G23275" t="s">
        <v>16</v>
      </c>
      <c r="H23275" t="s">
        <v>16</v>
      </c>
      <c r="J23275" t="s">
        <v>16</v>
      </c>
      <c r="K23275" t="s">
        <v>16</v>
      </c>
      <c r="L23275">
        <v>19</v>
      </c>
      <c r="M23275" t="s">
        <v>16</v>
      </c>
      <c r="N23275" t="s">
        <v>16</v>
      </c>
      <c r="O23275" t="s">
        <v>16</v>
      </c>
    </row>
    <row r="23276" spans="1:15" x14ac:dyDescent="0.35">
      <c r="A23276">
        <v>167</v>
      </c>
      <c r="B23276" t="s">
        <v>14</v>
      </c>
      <c r="C23276" t="s">
        <v>33</v>
      </c>
      <c r="D23276">
        <v>62101</v>
      </c>
      <c r="E23276" s="1">
        <v>43986.010567129626</v>
      </c>
      <c r="F23276">
        <v>26.15625</v>
      </c>
      <c r="G23276" t="s">
        <v>16</v>
      </c>
      <c r="H23276" t="s">
        <v>16</v>
      </c>
      <c r="J23276" t="s">
        <v>16</v>
      </c>
      <c r="K23276" t="s">
        <v>16</v>
      </c>
      <c r="L23276">
        <v>17</v>
      </c>
      <c r="M23276" t="s">
        <v>16</v>
      </c>
      <c r="N23276" t="s">
        <v>16</v>
      </c>
      <c r="O23276" t="s">
        <v>16</v>
      </c>
    </row>
    <row r="23277" spans="1:15" x14ac:dyDescent="0.35">
      <c r="A23277">
        <v>168</v>
      </c>
      <c r="B23277" t="s">
        <v>14</v>
      </c>
      <c r="C23277" t="s">
        <v>33</v>
      </c>
      <c r="D23277">
        <v>43104</v>
      </c>
      <c r="E23277" s="1">
        <v>43986.010567129626</v>
      </c>
      <c r="F23277">
        <v>214</v>
      </c>
      <c r="G23277" t="s">
        <v>16</v>
      </c>
      <c r="H23277" t="s">
        <v>16</v>
      </c>
      <c r="J23277" t="s">
        <v>16</v>
      </c>
      <c r="K23277" t="s">
        <v>16</v>
      </c>
      <c r="L23277">
        <v>7</v>
      </c>
      <c r="M23277" t="s">
        <v>16</v>
      </c>
      <c r="N23277" t="s">
        <v>16</v>
      </c>
      <c r="O23277" t="s">
        <v>16</v>
      </c>
    </row>
    <row r="23278" spans="1:15" x14ac:dyDescent="0.35">
      <c r="A23278">
        <v>51</v>
      </c>
      <c r="B23278" t="s">
        <v>14</v>
      </c>
      <c r="C23278" t="s">
        <v>22</v>
      </c>
      <c r="D23278">
        <v>42602</v>
      </c>
      <c r="E23278" s="1">
        <v>43986.010509259257</v>
      </c>
      <c r="F23278">
        <v>31.202052278687805</v>
      </c>
      <c r="G23278" t="s">
        <v>16</v>
      </c>
      <c r="H23278" t="s">
        <v>16</v>
      </c>
      <c r="I23278">
        <v>23.355944278687804</v>
      </c>
      <c r="J23278" t="s">
        <v>16</v>
      </c>
      <c r="K23278" t="s">
        <v>16</v>
      </c>
      <c r="L23278">
        <v>8</v>
      </c>
      <c r="M23278" t="s">
        <v>17</v>
      </c>
      <c r="N23278" t="s">
        <v>16</v>
      </c>
      <c r="O23278" t="s">
        <v>16</v>
      </c>
    </row>
    <row r="23279" spans="1:15" x14ac:dyDescent="0.35">
      <c r="A23279">
        <v>52</v>
      </c>
      <c r="B23279" t="s">
        <v>14</v>
      </c>
      <c r="C23279" t="s">
        <v>22</v>
      </c>
      <c r="D23279">
        <v>85101</v>
      </c>
      <c r="E23279" s="1">
        <v>43986.010509259257</v>
      </c>
      <c r="F23279">
        <v>46.428573608398438</v>
      </c>
      <c r="G23279" t="s">
        <v>16</v>
      </c>
      <c r="H23279" t="s">
        <v>16</v>
      </c>
      <c r="J23279" t="s">
        <v>16</v>
      </c>
      <c r="K23279" t="s">
        <v>16</v>
      </c>
      <c r="L23279">
        <v>105</v>
      </c>
      <c r="M23279" t="s">
        <v>16</v>
      </c>
      <c r="N23279" t="s">
        <v>16</v>
      </c>
      <c r="O23279" t="s">
        <v>16</v>
      </c>
    </row>
    <row r="23280" spans="1:15" x14ac:dyDescent="0.35">
      <c r="A23280">
        <v>53</v>
      </c>
      <c r="B23280" t="s">
        <v>14</v>
      </c>
      <c r="C23280" t="s">
        <v>22</v>
      </c>
      <c r="D23280">
        <v>187100</v>
      </c>
      <c r="E23280" s="1">
        <v>43986.010509259257</v>
      </c>
      <c r="F23280">
        <v>56.558097839355469</v>
      </c>
      <c r="G23280" t="s">
        <v>16</v>
      </c>
      <c r="H23280" t="s">
        <v>16</v>
      </c>
      <c r="J23280" t="s">
        <v>16</v>
      </c>
      <c r="K23280" t="s">
        <v>16</v>
      </c>
      <c r="L23280">
        <v>132</v>
      </c>
      <c r="M23280" t="s">
        <v>16</v>
      </c>
      <c r="N23280" t="s">
        <v>16</v>
      </c>
      <c r="O23280" t="s">
        <v>16</v>
      </c>
    </row>
    <row r="23281" spans="1:15" x14ac:dyDescent="0.35">
      <c r="A23281">
        <v>54</v>
      </c>
      <c r="B23281" t="s">
        <v>14</v>
      </c>
      <c r="C23281" t="s">
        <v>22</v>
      </c>
      <c r="D23281">
        <v>189101</v>
      </c>
      <c r="E23281" s="1">
        <v>43986.010509259257</v>
      </c>
      <c r="F23281">
        <v>25.523809432983398</v>
      </c>
      <c r="G23281" t="s">
        <v>16</v>
      </c>
      <c r="H23281" t="s">
        <v>16</v>
      </c>
      <c r="J23281" t="s">
        <v>16</v>
      </c>
      <c r="K23281" t="s">
        <v>16</v>
      </c>
      <c r="L23281">
        <v>105</v>
      </c>
      <c r="M23281" t="s">
        <v>16</v>
      </c>
      <c r="N23281" t="s">
        <v>16</v>
      </c>
      <c r="O23281" t="s">
        <v>16</v>
      </c>
    </row>
    <row r="23282" spans="1:15" x14ac:dyDescent="0.35">
      <c r="A23282">
        <v>55</v>
      </c>
      <c r="B23282" t="s">
        <v>14</v>
      </c>
      <c r="C23282" t="s">
        <v>22</v>
      </c>
      <c r="D23282">
        <v>187010</v>
      </c>
      <c r="E23282" s="1">
        <v>43986.010509259257</v>
      </c>
      <c r="F23282">
        <v>54.451908111572266</v>
      </c>
      <c r="G23282" t="s">
        <v>16</v>
      </c>
      <c r="H23282" t="s">
        <v>16</v>
      </c>
      <c r="J23282" t="s">
        <v>16</v>
      </c>
      <c r="K23282" t="s">
        <v>16</v>
      </c>
      <c r="L23282">
        <v>132</v>
      </c>
      <c r="M23282" t="s">
        <v>16</v>
      </c>
      <c r="N23282" t="s">
        <v>16</v>
      </c>
      <c r="O23282" t="s">
        <v>16</v>
      </c>
    </row>
    <row r="23283" spans="1:15" x14ac:dyDescent="0.35">
      <c r="A23283">
        <v>56</v>
      </c>
      <c r="B23283" t="s">
        <v>14</v>
      </c>
      <c r="C23283" t="s">
        <v>22</v>
      </c>
      <c r="D23283">
        <v>88101</v>
      </c>
      <c r="E23283" s="1">
        <v>43986.010509259257</v>
      </c>
      <c r="F23283">
        <v>35.952381134033203</v>
      </c>
      <c r="G23283" t="s">
        <v>16</v>
      </c>
      <c r="H23283" t="s">
        <v>16</v>
      </c>
      <c r="I23283">
        <v>19.997571529388431</v>
      </c>
      <c r="J23283" t="s">
        <v>16</v>
      </c>
      <c r="K23283" t="s">
        <v>16</v>
      </c>
      <c r="L23283">
        <v>105</v>
      </c>
      <c r="M23283" t="s">
        <v>17</v>
      </c>
      <c r="N23283" t="s">
        <v>16</v>
      </c>
      <c r="O23283" t="s">
        <v>16</v>
      </c>
    </row>
    <row r="23284" spans="1:15" x14ac:dyDescent="0.35">
      <c r="A23284">
        <v>57</v>
      </c>
      <c r="B23284" t="s">
        <v>14</v>
      </c>
      <c r="C23284" t="s">
        <v>22</v>
      </c>
      <c r="D23284">
        <v>187025</v>
      </c>
      <c r="E23284" s="1">
        <v>43986.010509259257</v>
      </c>
      <c r="F23284">
        <v>56.358570098876953</v>
      </c>
      <c r="G23284" t="s">
        <v>16</v>
      </c>
      <c r="H23284" t="s">
        <v>16</v>
      </c>
      <c r="J23284" t="s">
        <v>16</v>
      </c>
      <c r="K23284" t="s">
        <v>16</v>
      </c>
      <c r="L23284">
        <v>132</v>
      </c>
      <c r="M23284" t="s">
        <v>16</v>
      </c>
      <c r="N23284" t="s">
        <v>16</v>
      </c>
      <c r="O23284" t="s">
        <v>16</v>
      </c>
    </row>
    <row r="23285" spans="1:15" x14ac:dyDescent="0.35">
      <c r="A23285">
        <v>58</v>
      </c>
      <c r="B23285" t="s">
        <v>14</v>
      </c>
      <c r="C23285" t="s">
        <v>22</v>
      </c>
      <c r="D23285">
        <v>68110</v>
      </c>
      <c r="E23285" s="1">
        <v>43986.010509259257</v>
      </c>
      <c r="F23285">
        <v>40.885025024414063</v>
      </c>
      <c r="G23285" t="s">
        <v>16</v>
      </c>
      <c r="H23285" t="s">
        <v>16</v>
      </c>
      <c r="J23285" t="s">
        <v>16</v>
      </c>
      <c r="K23285" t="s">
        <v>16</v>
      </c>
      <c r="L23285">
        <v>19</v>
      </c>
      <c r="M23285" t="s">
        <v>16</v>
      </c>
      <c r="N23285" t="s">
        <v>16</v>
      </c>
      <c r="O23285" t="s">
        <v>16</v>
      </c>
    </row>
    <row r="23286" spans="1:15" x14ac:dyDescent="0.35">
      <c r="A23286">
        <v>59</v>
      </c>
      <c r="B23286" t="s">
        <v>14</v>
      </c>
      <c r="C23286" t="s">
        <v>22</v>
      </c>
      <c r="D23286">
        <v>62101</v>
      </c>
      <c r="E23286" s="1">
        <v>43986.010509259257</v>
      </c>
      <c r="F23286">
        <v>26.100173950195313</v>
      </c>
      <c r="G23286" t="s">
        <v>16</v>
      </c>
      <c r="H23286" t="s">
        <v>16</v>
      </c>
      <c r="J23286" t="s">
        <v>16</v>
      </c>
      <c r="K23286" t="s">
        <v>16</v>
      </c>
      <c r="L23286">
        <v>17</v>
      </c>
      <c r="M23286" t="s">
        <v>16</v>
      </c>
      <c r="N23286" t="s">
        <v>16</v>
      </c>
      <c r="O23286" t="s">
        <v>16</v>
      </c>
    </row>
    <row r="23287" spans="1:15" x14ac:dyDescent="0.35">
      <c r="A23287">
        <v>60</v>
      </c>
      <c r="B23287" t="s">
        <v>14</v>
      </c>
      <c r="C23287" t="s">
        <v>22</v>
      </c>
      <c r="D23287">
        <v>43104</v>
      </c>
      <c r="E23287" s="1">
        <v>43986.010509259257</v>
      </c>
      <c r="F23287">
        <v>0</v>
      </c>
      <c r="G23287" t="s">
        <v>16</v>
      </c>
      <c r="H23287" t="s">
        <v>16</v>
      </c>
      <c r="J23287" t="s">
        <v>16</v>
      </c>
      <c r="K23287" t="s">
        <v>16</v>
      </c>
      <c r="L23287">
        <v>7</v>
      </c>
      <c r="M23287" t="s">
        <v>16</v>
      </c>
      <c r="N23287" t="s">
        <v>16</v>
      </c>
      <c r="O23287" t="s">
        <v>16</v>
      </c>
    </row>
    <row r="23288" spans="1:15" x14ac:dyDescent="0.35">
      <c r="A23288">
        <v>69</v>
      </c>
      <c r="B23288" t="s">
        <v>14</v>
      </c>
      <c r="C23288" t="s">
        <v>24</v>
      </c>
      <c r="D23288">
        <v>42602</v>
      </c>
      <c r="E23288" s="1">
        <v>43986.010092592594</v>
      </c>
      <c r="F23288">
        <v>13.431918144226074</v>
      </c>
      <c r="G23288" t="s">
        <v>16</v>
      </c>
      <c r="H23288" t="s">
        <v>16</v>
      </c>
      <c r="I23288">
        <v>10.411241144226075</v>
      </c>
      <c r="J23288" t="s">
        <v>16</v>
      </c>
      <c r="K23288" t="s">
        <v>16</v>
      </c>
      <c r="L23288">
        <v>8</v>
      </c>
      <c r="M23288" t="s">
        <v>17</v>
      </c>
      <c r="N23288" t="s">
        <v>16</v>
      </c>
      <c r="O23288" t="s">
        <v>16</v>
      </c>
    </row>
    <row r="23289" spans="1:15" x14ac:dyDescent="0.35">
      <c r="A23289">
        <v>70</v>
      </c>
      <c r="B23289" t="s">
        <v>14</v>
      </c>
      <c r="C23289" t="s">
        <v>24</v>
      </c>
      <c r="D23289">
        <v>85101</v>
      </c>
      <c r="E23289" s="1">
        <v>43986.010092592594</v>
      </c>
      <c r="F23289">
        <v>22.235294342041016</v>
      </c>
      <c r="G23289" t="s">
        <v>16</v>
      </c>
      <c r="H23289" t="s">
        <v>16</v>
      </c>
      <c r="J23289" t="s">
        <v>16</v>
      </c>
      <c r="K23289" t="s">
        <v>16</v>
      </c>
      <c r="L23289">
        <v>105</v>
      </c>
      <c r="M23289" t="s">
        <v>16</v>
      </c>
      <c r="N23289" t="s">
        <v>16</v>
      </c>
      <c r="O23289" t="s">
        <v>16</v>
      </c>
    </row>
    <row r="23290" spans="1:15" x14ac:dyDescent="0.35">
      <c r="A23290">
        <v>71</v>
      </c>
      <c r="B23290" t="s">
        <v>14</v>
      </c>
      <c r="C23290" t="s">
        <v>24</v>
      </c>
      <c r="D23290">
        <v>187100</v>
      </c>
      <c r="E23290" s="1">
        <v>43986.010092592594</v>
      </c>
      <c r="F23290">
        <v>29.888235092163086</v>
      </c>
      <c r="G23290" t="s">
        <v>16</v>
      </c>
      <c r="H23290" t="s">
        <v>16</v>
      </c>
      <c r="J23290" t="s">
        <v>16</v>
      </c>
      <c r="K23290" t="s">
        <v>16</v>
      </c>
      <c r="L23290">
        <v>132</v>
      </c>
      <c r="M23290" t="s">
        <v>16</v>
      </c>
      <c r="N23290" t="s">
        <v>16</v>
      </c>
      <c r="O23290" t="s">
        <v>16</v>
      </c>
    </row>
    <row r="23291" spans="1:15" x14ac:dyDescent="0.35">
      <c r="A23291">
        <v>72</v>
      </c>
      <c r="B23291" t="s">
        <v>14</v>
      </c>
      <c r="C23291" t="s">
        <v>24</v>
      </c>
      <c r="D23291">
        <v>189101</v>
      </c>
      <c r="E23291" s="1">
        <v>43986.010092592594</v>
      </c>
      <c r="F23291">
        <v>15.470588684082031</v>
      </c>
      <c r="G23291" t="s">
        <v>16</v>
      </c>
      <c r="H23291" t="s">
        <v>16</v>
      </c>
      <c r="J23291" t="s">
        <v>16</v>
      </c>
      <c r="K23291" t="s">
        <v>16</v>
      </c>
      <c r="L23291">
        <v>105</v>
      </c>
      <c r="M23291" t="s">
        <v>16</v>
      </c>
      <c r="N23291" t="s">
        <v>16</v>
      </c>
      <c r="O23291" t="s">
        <v>16</v>
      </c>
    </row>
    <row r="23292" spans="1:15" x14ac:dyDescent="0.35">
      <c r="A23292">
        <v>73</v>
      </c>
      <c r="B23292" t="s">
        <v>14</v>
      </c>
      <c r="C23292" t="s">
        <v>24</v>
      </c>
      <c r="D23292">
        <v>187010</v>
      </c>
      <c r="E23292" s="1">
        <v>43986.010092592594</v>
      </c>
      <c r="F23292">
        <v>28.972942352294922</v>
      </c>
      <c r="G23292" t="s">
        <v>16</v>
      </c>
      <c r="H23292" t="s">
        <v>16</v>
      </c>
      <c r="J23292" t="s">
        <v>16</v>
      </c>
      <c r="K23292" t="s">
        <v>16</v>
      </c>
      <c r="L23292">
        <v>132</v>
      </c>
      <c r="M23292" t="s">
        <v>16</v>
      </c>
      <c r="N23292" t="s">
        <v>16</v>
      </c>
      <c r="O23292" t="s">
        <v>16</v>
      </c>
    </row>
    <row r="23293" spans="1:15" x14ac:dyDescent="0.35">
      <c r="A23293">
        <v>74</v>
      </c>
      <c r="B23293" t="s">
        <v>14</v>
      </c>
      <c r="C23293" t="s">
        <v>24</v>
      </c>
      <c r="D23293">
        <v>88101</v>
      </c>
      <c r="E23293" s="1">
        <v>43986.010092592594</v>
      </c>
      <c r="F23293">
        <v>20.705883026123047</v>
      </c>
      <c r="G23293" t="s">
        <v>16</v>
      </c>
      <c r="H23293" t="s">
        <v>16</v>
      </c>
      <c r="I23293">
        <v>11.535765079498292</v>
      </c>
      <c r="J23293" t="s">
        <v>16</v>
      </c>
      <c r="K23293" t="s">
        <v>16</v>
      </c>
      <c r="L23293">
        <v>105</v>
      </c>
      <c r="M23293" t="s">
        <v>17</v>
      </c>
      <c r="N23293" t="s">
        <v>16</v>
      </c>
      <c r="O23293" t="s">
        <v>16</v>
      </c>
    </row>
    <row r="23294" spans="1:15" x14ac:dyDescent="0.35">
      <c r="A23294">
        <v>75</v>
      </c>
      <c r="B23294" t="s">
        <v>14</v>
      </c>
      <c r="C23294" t="s">
        <v>24</v>
      </c>
      <c r="D23294">
        <v>187025</v>
      </c>
      <c r="E23294" s="1">
        <v>43986.010092592594</v>
      </c>
      <c r="F23294">
        <v>29.840000152587891</v>
      </c>
      <c r="G23294" t="s">
        <v>16</v>
      </c>
      <c r="H23294" t="s">
        <v>16</v>
      </c>
      <c r="J23294" t="s">
        <v>16</v>
      </c>
      <c r="K23294" t="s">
        <v>16</v>
      </c>
      <c r="L23294">
        <v>132</v>
      </c>
      <c r="M23294" t="s">
        <v>16</v>
      </c>
      <c r="N23294" t="s">
        <v>16</v>
      </c>
      <c r="O23294" t="s">
        <v>16</v>
      </c>
    </row>
    <row r="23295" spans="1:15" x14ac:dyDescent="0.35">
      <c r="A23295">
        <v>76</v>
      </c>
      <c r="B23295" t="s">
        <v>14</v>
      </c>
      <c r="C23295" t="s">
        <v>24</v>
      </c>
      <c r="D23295">
        <v>68110</v>
      </c>
      <c r="E23295" s="1">
        <v>43986.010092592594</v>
      </c>
      <c r="F23295">
        <v>39.511711120605469</v>
      </c>
      <c r="G23295" t="s">
        <v>16</v>
      </c>
      <c r="H23295" t="s">
        <v>16</v>
      </c>
      <c r="J23295" t="s">
        <v>16</v>
      </c>
      <c r="K23295" t="s">
        <v>16</v>
      </c>
      <c r="L23295">
        <v>19</v>
      </c>
      <c r="M23295" t="s">
        <v>16</v>
      </c>
      <c r="N23295" t="s">
        <v>16</v>
      </c>
      <c r="O23295" t="s">
        <v>16</v>
      </c>
    </row>
    <row r="23296" spans="1:15" x14ac:dyDescent="0.35">
      <c r="A23296">
        <v>77</v>
      </c>
      <c r="B23296" t="s">
        <v>14</v>
      </c>
      <c r="C23296" t="s">
        <v>24</v>
      </c>
      <c r="D23296">
        <v>62101</v>
      </c>
      <c r="E23296" s="1">
        <v>43986.010092592594</v>
      </c>
      <c r="F23296">
        <v>26.578163146972656</v>
      </c>
      <c r="G23296" t="s">
        <v>16</v>
      </c>
      <c r="H23296" t="s">
        <v>16</v>
      </c>
      <c r="J23296" t="s">
        <v>16</v>
      </c>
      <c r="K23296" t="s">
        <v>16</v>
      </c>
      <c r="L23296">
        <v>17</v>
      </c>
      <c r="M23296" t="s">
        <v>16</v>
      </c>
      <c r="N23296" t="s">
        <v>16</v>
      </c>
      <c r="O23296" t="s">
        <v>16</v>
      </c>
    </row>
    <row r="23297" spans="1:15" x14ac:dyDescent="0.35">
      <c r="A23297">
        <v>78</v>
      </c>
      <c r="B23297" t="s">
        <v>14</v>
      </c>
      <c r="C23297" t="s">
        <v>24</v>
      </c>
      <c r="D23297">
        <v>43104</v>
      </c>
      <c r="E23297" s="1">
        <v>43986.010092592594</v>
      </c>
      <c r="F23297">
        <v>226</v>
      </c>
      <c r="G23297" t="s">
        <v>16</v>
      </c>
      <c r="H23297" t="s">
        <v>16</v>
      </c>
      <c r="J23297" t="s">
        <v>16</v>
      </c>
      <c r="K23297" t="s">
        <v>16</v>
      </c>
      <c r="L23297">
        <v>7</v>
      </c>
      <c r="M23297" t="s">
        <v>16</v>
      </c>
      <c r="N23297" t="s">
        <v>16</v>
      </c>
      <c r="O23297" t="s">
        <v>16</v>
      </c>
    </row>
    <row r="23298" spans="1:15" x14ac:dyDescent="0.35">
      <c r="A23298">
        <v>119</v>
      </c>
      <c r="B23298" t="s">
        <v>14</v>
      </c>
      <c r="C23298" t="s">
        <v>29</v>
      </c>
      <c r="D23298">
        <v>42602</v>
      </c>
      <c r="E23298" s="1">
        <v>43986.010069444441</v>
      </c>
      <c r="F23298">
        <v>22.557050704956055</v>
      </c>
      <c r="G23298" t="s">
        <v>16</v>
      </c>
      <c r="H23298" t="s">
        <v>16</v>
      </c>
      <c r="I23298">
        <v>22.162186704956056</v>
      </c>
      <c r="J23298" t="s">
        <v>16</v>
      </c>
      <c r="K23298" t="s">
        <v>16</v>
      </c>
      <c r="L23298">
        <v>8</v>
      </c>
      <c r="M23298" t="s">
        <v>17</v>
      </c>
      <c r="N23298" t="s">
        <v>16</v>
      </c>
      <c r="O23298" t="s">
        <v>16</v>
      </c>
    </row>
    <row r="23299" spans="1:15" x14ac:dyDescent="0.35">
      <c r="A23299">
        <v>120</v>
      </c>
      <c r="B23299" t="s">
        <v>14</v>
      </c>
      <c r="C23299" t="s">
        <v>29</v>
      </c>
      <c r="D23299">
        <v>85101</v>
      </c>
      <c r="E23299" s="1">
        <v>43986.010069444441</v>
      </c>
      <c r="F23299">
        <v>38.476192474365234</v>
      </c>
      <c r="G23299" t="s">
        <v>16</v>
      </c>
      <c r="H23299" t="s">
        <v>16</v>
      </c>
      <c r="J23299" t="s">
        <v>16</v>
      </c>
      <c r="K23299" t="s">
        <v>16</v>
      </c>
      <c r="L23299">
        <v>105</v>
      </c>
      <c r="M23299" t="s">
        <v>16</v>
      </c>
      <c r="N23299" t="s">
        <v>16</v>
      </c>
      <c r="O23299" t="s">
        <v>16</v>
      </c>
    </row>
    <row r="23300" spans="1:15" x14ac:dyDescent="0.35">
      <c r="A23300">
        <v>121</v>
      </c>
      <c r="B23300" t="s">
        <v>14</v>
      </c>
      <c r="C23300" t="s">
        <v>29</v>
      </c>
      <c r="D23300">
        <v>187100</v>
      </c>
      <c r="E23300" s="1">
        <v>43986.010069444441</v>
      </c>
      <c r="F23300">
        <v>44.315238952636719</v>
      </c>
      <c r="G23300" t="s">
        <v>16</v>
      </c>
      <c r="H23300" t="s">
        <v>16</v>
      </c>
      <c r="J23300" t="s">
        <v>16</v>
      </c>
      <c r="K23300" t="s">
        <v>16</v>
      </c>
      <c r="L23300">
        <v>132</v>
      </c>
      <c r="M23300" t="s">
        <v>16</v>
      </c>
      <c r="N23300" t="s">
        <v>16</v>
      </c>
      <c r="O23300" t="s">
        <v>16</v>
      </c>
    </row>
    <row r="23301" spans="1:15" x14ac:dyDescent="0.35">
      <c r="A23301">
        <v>122</v>
      </c>
      <c r="B23301" t="s">
        <v>14</v>
      </c>
      <c r="C23301" t="s">
        <v>29</v>
      </c>
      <c r="D23301">
        <v>189101</v>
      </c>
      <c r="E23301" s="1">
        <v>43986.010069444441</v>
      </c>
      <c r="F23301">
        <v>21.952381134033203</v>
      </c>
      <c r="G23301" t="s">
        <v>16</v>
      </c>
      <c r="H23301" t="s">
        <v>16</v>
      </c>
      <c r="J23301" t="s">
        <v>16</v>
      </c>
      <c r="K23301" t="s">
        <v>16</v>
      </c>
      <c r="L23301">
        <v>105</v>
      </c>
      <c r="M23301" t="s">
        <v>16</v>
      </c>
      <c r="N23301" t="s">
        <v>16</v>
      </c>
      <c r="O23301" t="s">
        <v>16</v>
      </c>
    </row>
    <row r="23302" spans="1:15" x14ac:dyDescent="0.35">
      <c r="A23302">
        <v>123</v>
      </c>
      <c r="B23302" t="s">
        <v>14</v>
      </c>
      <c r="C23302" t="s">
        <v>29</v>
      </c>
      <c r="D23302">
        <v>187010</v>
      </c>
      <c r="E23302" s="1">
        <v>43986.010069444441</v>
      </c>
      <c r="F23302">
        <v>42.833332061767578</v>
      </c>
      <c r="G23302" t="s">
        <v>16</v>
      </c>
      <c r="H23302" t="s">
        <v>16</v>
      </c>
      <c r="J23302" t="s">
        <v>16</v>
      </c>
      <c r="K23302" t="s">
        <v>16</v>
      </c>
      <c r="L23302">
        <v>132</v>
      </c>
      <c r="M23302" t="s">
        <v>16</v>
      </c>
      <c r="N23302" t="s">
        <v>16</v>
      </c>
      <c r="O23302" t="s">
        <v>16</v>
      </c>
    </row>
    <row r="23303" spans="1:15" x14ac:dyDescent="0.35">
      <c r="A23303">
        <v>124</v>
      </c>
      <c r="B23303" t="s">
        <v>14</v>
      </c>
      <c r="C23303" t="s">
        <v>29</v>
      </c>
      <c r="D23303">
        <v>88101</v>
      </c>
      <c r="E23303" s="1">
        <v>43986.010069444441</v>
      </c>
      <c r="F23303">
        <v>30.19047737121582</v>
      </c>
      <c r="G23303" t="s">
        <v>16</v>
      </c>
      <c r="H23303" t="s">
        <v>16</v>
      </c>
      <c r="I23303">
        <v>16.799714941024781</v>
      </c>
      <c r="J23303" t="s">
        <v>16</v>
      </c>
      <c r="K23303" t="s">
        <v>16</v>
      </c>
      <c r="L23303">
        <v>105</v>
      </c>
      <c r="M23303" t="s">
        <v>17</v>
      </c>
      <c r="N23303" t="s">
        <v>16</v>
      </c>
      <c r="O23303" t="s">
        <v>16</v>
      </c>
    </row>
    <row r="23304" spans="1:15" x14ac:dyDescent="0.35">
      <c r="A23304">
        <v>125</v>
      </c>
      <c r="B23304" t="s">
        <v>14</v>
      </c>
      <c r="C23304" t="s">
        <v>29</v>
      </c>
      <c r="D23304">
        <v>187025</v>
      </c>
      <c r="E23304" s="1">
        <v>43986.010069444441</v>
      </c>
      <c r="F23304">
        <v>44.08905029296875</v>
      </c>
      <c r="G23304" t="s">
        <v>16</v>
      </c>
      <c r="H23304" t="s">
        <v>16</v>
      </c>
      <c r="J23304" t="s">
        <v>16</v>
      </c>
      <c r="K23304" t="s">
        <v>16</v>
      </c>
      <c r="L23304">
        <v>132</v>
      </c>
      <c r="M23304" t="s">
        <v>16</v>
      </c>
      <c r="N23304" t="s">
        <v>16</v>
      </c>
      <c r="O23304" t="s">
        <v>16</v>
      </c>
    </row>
    <row r="23305" spans="1:15" x14ac:dyDescent="0.35">
      <c r="A23305">
        <v>126</v>
      </c>
      <c r="B23305" t="s">
        <v>14</v>
      </c>
      <c r="C23305" t="s">
        <v>29</v>
      </c>
      <c r="D23305">
        <v>68110</v>
      </c>
      <c r="E23305" s="1">
        <v>43986.010069444441</v>
      </c>
      <c r="F23305">
        <v>41.019302368164063</v>
      </c>
      <c r="G23305" t="s">
        <v>16</v>
      </c>
      <c r="H23305" t="s">
        <v>16</v>
      </c>
      <c r="J23305" t="s">
        <v>16</v>
      </c>
      <c r="K23305" t="s">
        <v>16</v>
      </c>
      <c r="L23305">
        <v>19</v>
      </c>
      <c r="M23305" t="s">
        <v>16</v>
      </c>
      <c r="N23305" t="s">
        <v>16</v>
      </c>
      <c r="O23305" t="s">
        <v>16</v>
      </c>
    </row>
    <row r="23306" spans="1:15" x14ac:dyDescent="0.35">
      <c r="A23306">
        <v>127</v>
      </c>
      <c r="B23306" t="s">
        <v>14</v>
      </c>
      <c r="C23306" t="s">
        <v>29</v>
      </c>
      <c r="D23306">
        <v>62101</v>
      </c>
      <c r="E23306" s="1">
        <v>43986.010069444441</v>
      </c>
      <c r="F23306">
        <v>25.002670288085938</v>
      </c>
      <c r="G23306" t="s">
        <v>16</v>
      </c>
      <c r="H23306" t="s">
        <v>16</v>
      </c>
      <c r="J23306" t="s">
        <v>16</v>
      </c>
      <c r="K23306" t="s">
        <v>16</v>
      </c>
      <c r="L23306">
        <v>17</v>
      </c>
      <c r="M23306" t="s">
        <v>16</v>
      </c>
      <c r="N23306" t="s">
        <v>16</v>
      </c>
      <c r="O23306" t="s">
        <v>16</v>
      </c>
    </row>
    <row r="23307" spans="1:15" x14ac:dyDescent="0.35">
      <c r="A23307">
        <v>128</v>
      </c>
      <c r="B23307" t="s">
        <v>14</v>
      </c>
      <c r="C23307" t="s">
        <v>29</v>
      </c>
      <c r="D23307">
        <v>43104</v>
      </c>
      <c r="E23307" s="1">
        <v>43986.010069444441</v>
      </c>
      <c r="F23307">
        <v>167</v>
      </c>
      <c r="G23307" t="s">
        <v>16</v>
      </c>
      <c r="H23307" t="s">
        <v>16</v>
      </c>
      <c r="J23307" t="s">
        <v>16</v>
      </c>
      <c r="K23307" t="s">
        <v>16</v>
      </c>
      <c r="L23307">
        <v>7</v>
      </c>
      <c r="M23307" t="s">
        <v>16</v>
      </c>
      <c r="N23307" t="s">
        <v>16</v>
      </c>
      <c r="O23307" t="s">
        <v>16</v>
      </c>
    </row>
    <row r="23308" spans="1:15" x14ac:dyDescent="0.35">
      <c r="A23308">
        <v>149</v>
      </c>
      <c r="B23308" t="s">
        <v>14</v>
      </c>
      <c r="C23308" t="s">
        <v>32</v>
      </c>
      <c r="D23308">
        <v>42602</v>
      </c>
      <c r="E23308" s="1">
        <v>43986.009756944448</v>
      </c>
      <c r="F23308">
        <v>15.418132699715247</v>
      </c>
      <c r="G23308" t="s">
        <v>16</v>
      </c>
      <c r="H23308" t="s">
        <v>16</v>
      </c>
      <c r="I23308">
        <v>22.492276699715248</v>
      </c>
      <c r="J23308" t="s">
        <v>16</v>
      </c>
      <c r="K23308" t="s">
        <v>16</v>
      </c>
      <c r="L23308">
        <v>8</v>
      </c>
      <c r="M23308" t="s">
        <v>17</v>
      </c>
      <c r="N23308" t="s">
        <v>16</v>
      </c>
      <c r="O23308" t="s">
        <v>16</v>
      </c>
    </row>
    <row r="23309" spans="1:15" x14ac:dyDescent="0.35">
      <c r="A23309">
        <v>150</v>
      </c>
      <c r="B23309" t="s">
        <v>14</v>
      </c>
      <c r="C23309" t="s">
        <v>32</v>
      </c>
      <c r="D23309">
        <v>85101</v>
      </c>
      <c r="E23309" s="1">
        <v>43986.009756944448</v>
      </c>
      <c r="F23309">
        <v>51.590362548828125</v>
      </c>
      <c r="G23309" t="s">
        <v>16</v>
      </c>
      <c r="H23309" t="s">
        <v>16</v>
      </c>
      <c r="J23309" t="s">
        <v>16</v>
      </c>
      <c r="K23309" t="s">
        <v>16</v>
      </c>
      <c r="L23309">
        <v>105</v>
      </c>
      <c r="M23309" t="s">
        <v>16</v>
      </c>
      <c r="N23309" t="s">
        <v>16</v>
      </c>
      <c r="O23309" t="s">
        <v>16</v>
      </c>
    </row>
    <row r="23310" spans="1:15" x14ac:dyDescent="0.35">
      <c r="A23310">
        <v>151</v>
      </c>
      <c r="B23310" t="s">
        <v>14</v>
      </c>
      <c r="C23310" t="s">
        <v>32</v>
      </c>
      <c r="D23310">
        <v>187100</v>
      </c>
      <c r="E23310" s="1">
        <v>43986.009756944448</v>
      </c>
      <c r="F23310">
        <v>69.93963623046875</v>
      </c>
      <c r="G23310" t="s">
        <v>16</v>
      </c>
      <c r="H23310" t="s">
        <v>16</v>
      </c>
      <c r="J23310" t="s">
        <v>16</v>
      </c>
      <c r="K23310" t="s">
        <v>16</v>
      </c>
      <c r="L23310">
        <v>132</v>
      </c>
      <c r="M23310" t="s">
        <v>16</v>
      </c>
      <c r="N23310" t="s">
        <v>16</v>
      </c>
      <c r="O23310" t="s">
        <v>16</v>
      </c>
    </row>
    <row r="23311" spans="1:15" x14ac:dyDescent="0.35">
      <c r="A23311">
        <v>152</v>
      </c>
      <c r="B23311" t="s">
        <v>14</v>
      </c>
      <c r="C23311" t="s">
        <v>32</v>
      </c>
      <c r="D23311">
        <v>189101</v>
      </c>
      <c r="E23311" s="1">
        <v>43986.009756944448</v>
      </c>
      <c r="F23311">
        <v>28.240962982177734</v>
      </c>
      <c r="G23311" t="s">
        <v>16</v>
      </c>
      <c r="H23311" t="s">
        <v>16</v>
      </c>
      <c r="J23311" t="s">
        <v>16</v>
      </c>
      <c r="K23311" t="s">
        <v>16</v>
      </c>
      <c r="L23311">
        <v>105</v>
      </c>
      <c r="M23311" t="s">
        <v>16</v>
      </c>
      <c r="N23311" t="s">
        <v>16</v>
      </c>
      <c r="O23311" t="s">
        <v>16</v>
      </c>
    </row>
    <row r="23312" spans="1:15" x14ac:dyDescent="0.35">
      <c r="A23312">
        <v>153</v>
      </c>
      <c r="B23312" t="s">
        <v>14</v>
      </c>
      <c r="C23312" t="s">
        <v>32</v>
      </c>
      <c r="D23312">
        <v>187010</v>
      </c>
      <c r="E23312" s="1">
        <v>43986.009756944448</v>
      </c>
      <c r="F23312">
        <v>67.517585754394531</v>
      </c>
      <c r="G23312" t="s">
        <v>16</v>
      </c>
      <c r="H23312" t="s">
        <v>16</v>
      </c>
      <c r="J23312" t="s">
        <v>16</v>
      </c>
      <c r="K23312" t="s">
        <v>16</v>
      </c>
      <c r="L23312">
        <v>132</v>
      </c>
      <c r="M23312" t="s">
        <v>16</v>
      </c>
      <c r="N23312" t="s">
        <v>16</v>
      </c>
      <c r="O23312" t="s">
        <v>16</v>
      </c>
    </row>
    <row r="23313" spans="1:15" x14ac:dyDescent="0.35">
      <c r="A23313">
        <v>154</v>
      </c>
      <c r="B23313" t="s">
        <v>14</v>
      </c>
      <c r="C23313" t="s">
        <v>32</v>
      </c>
      <c r="D23313">
        <v>88101</v>
      </c>
      <c r="E23313" s="1">
        <v>43986.009756944448</v>
      </c>
      <c r="F23313">
        <v>41.204818725585938</v>
      </c>
      <c r="G23313" t="s">
        <v>16</v>
      </c>
      <c r="H23313" t="s">
        <v>16</v>
      </c>
      <c r="I23313">
        <v>22.912674392700197</v>
      </c>
      <c r="J23313" t="s">
        <v>16</v>
      </c>
      <c r="K23313" t="s">
        <v>16</v>
      </c>
      <c r="L23313">
        <v>105</v>
      </c>
      <c r="M23313" t="s">
        <v>17</v>
      </c>
      <c r="N23313" t="s">
        <v>16</v>
      </c>
      <c r="O23313" t="s">
        <v>16</v>
      </c>
    </row>
    <row r="23314" spans="1:15" x14ac:dyDescent="0.35">
      <c r="A23314">
        <v>155</v>
      </c>
      <c r="B23314" t="s">
        <v>14</v>
      </c>
      <c r="C23314" t="s">
        <v>32</v>
      </c>
      <c r="D23314">
        <v>187025</v>
      </c>
      <c r="E23314" s="1">
        <v>43986.009756944448</v>
      </c>
      <c r="F23314">
        <v>69.727470397949219</v>
      </c>
      <c r="G23314" t="s">
        <v>16</v>
      </c>
      <c r="H23314" t="s">
        <v>16</v>
      </c>
      <c r="J23314" t="s">
        <v>16</v>
      </c>
      <c r="K23314" t="s">
        <v>16</v>
      </c>
      <c r="L23314">
        <v>132</v>
      </c>
      <c r="M23314" t="s">
        <v>16</v>
      </c>
      <c r="N23314" t="s">
        <v>16</v>
      </c>
      <c r="O23314" t="s">
        <v>16</v>
      </c>
    </row>
    <row r="23315" spans="1:15" x14ac:dyDescent="0.35">
      <c r="A23315">
        <v>156</v>
      </c>
      <c r="B23315" t="s">
        <v>14</v>
      </c>
      <c r="C23315" t="s">
        <v>32</v>
      </c>
      <c r="D23315">
        <v>68110</v>
      </c>
      <c r="E23315" s="1">
        <v>43986.009756944448</v>
      </c>
      <c r="F23315">
        <v>39.626155853271484</v>
      </c>
      <c r="G23315" t="s">
        <v>16</v>
      </c>
      <c r="H23315" t="s">
        <v>16</v>
      </c>
      <c r="J23315" t="s">
        <v>16</v>
      </c>
      <c r="K23315" t="s">
        <v>16</v>
      </c>
      <c r="L23315">
        <v>19</v>
      </c>
      <c r="M23315" t="s">
        <v>16</v>
      </c>
      <c r="N23315" t="s">
        <v>16</v>
      </c>
      <c r="O23315" t="s">
        <v>16</v>
      </c>
    </row>
    <row r="23316" spans="1:15" x14ac:dyDescent="0.35">
      <c r="A23316">
        <v>157</v>
      </c>
      <c r="B23316" t="s">
        <v>14</v>
      </c>
      <c r="C23316" t="s">
        <v>32</v>
      </c>
      <c r="D23316">
        <v>62101</v>
      </c>
      <c r="E23316" s="1">
        <v>43986.009756944448</v>
      </c>
      <c r="F23316">
        <v>26.100173950195313</v>
      </c>
      <c r="G23316" t="s">
        <v>16</v>
      </c>
      <c r="H23316" t="s">
        <v>16</v>
      </c>
      <c r="J23316" t="s">
        <v>16</v>
      </c>
      <c r="K23316" t="s">
        <v>16</v>
      </c>
      <c r="L23316">
        <v>17</v>
      </c>
      <c r="M23316" t="s">
        <v>16</v>
      </c>
      <c r="N23316" t="s">
        <v>16</v>
      </c>
      <c r="O23316" t="s">
        <v>16</v>
      </c>
    </row>
    <row r="23317" spans="1:15" x14ac:dyDescent="0.35">
      <c r="A23317">
        <v>158</v>
      </c>
      <c r="B23317" t="s">
        <v>14</v>
      </c>
      <c r="C23317" t="s">
        <v>32</v>
      </c>
      <c r="D23317">
        <v>43104</v>
      </c>
      <c r="E23317" s="1">
        <v>43986.009756944448</v>
      </c>
      <c r="F23317">
        <v>7</v>
      </c>
      <c r="G23317" t="s">
        <v>16</v>
      </c>
      <c r="H23317" t="s">
        <v>16</v>
      </c>
      <c r="J23317" t="s">
        <v>16</v>
      </c>
      <c r="K23317" t="s">
        <v>16</v>
      </c>
      <c r="L23317">
        <v>7</v>
      </c>
      <c r="M23317" t="s">
        <v>16</v>
      </c>
      <c r="N23317" t="s">
        <v>16</v>
      </c>
      <c r="O23317" t="s">
        <v>16</v>
      </c>
    </row>
    <row r="23318" spans="1:15" x14ac:dyDescent="0.35">
      <c r="A23318">
        <v>129</v>
      </c>
      <c r="B23318" t="s">
        <v>14</v>
      </c>
      <c r="C23318" t="s">
        <v>30</v>
      </c>
      <c r="D23318">
        <v>42602</v>
      </c>
      <c r="E23318" s="1">
        <v>43986.008460648147</v>
      </c>
      <c r="F23318">
        <v>24.578721598516829</v>
      </c>
      <c r="G23318" t="s">
        <v>16</v>
      </c>
      <c r="H23318" t="s">
        <v>16</v>
      </c>
      <c r="I23318">
        <v>18.219055598516828</v>
      </c>
      <c r="J23318" t="s">
        <v>16</v>
      </c>
      <c r="K23318" t="s">
        <v>16</v>
      </c>
      <c r="L23318">
        <v>8</v>
      </c>
      <c r="M23318" t="s">
        <v>17</v>
      </c>
      <c r="N23318" t="s">
        <v>16</v>
      </c>
      <c r="O23318" t="s">
        <v>16</v>
      </c>
    </row>
    <row r="23319" spans="1:15" x14ac:dyDescent="0.35">
      <c r="A23319">
        <v>130</v>
      </c>
      <c r="B23319" t="s">
        <v>14</v>
      </c>
      <c r="C23319" t="s">
        <v>30</v>
      </c>
      <c r="D23319">
        <v>85101</v>
      </c>
      <c r="E23319" s="1">
        <v>43986.008460648147</v>
      </c>
      <c r="F23319">
        <v>18.666667938232422</v>
      </c>
      <c r="G23319" t="s">
        <v>16</v>
      </c>
      <c r="H23319" t="s">
        <v>16</v>
      </c>
      <c r="J23319" t="s">
        <v>16</v>
      </c>
      <c r="K23319" t="s">
        <v>16</v>
      </c>
      <c r="L23319">
        <v>105</v>
      </c>
      <c r="M23319" t="s">
        <v>16</v>
      </c>
      <c r="N23319" t="s">
        <v>16</v>
      </c>
      <c r="O23319" t="s">
        <v>16</v>
      </c>
    </row>
    <row r="23320" spans="1:15" x14ac:dyDescent="0.35">
      <c r="A23320">
        <v>131</v>
      </c>
      <c r="B23320" t="s">
        <v>14</v>
      </c>
      <c r="C23320" t="s">
        <v>30</v>
      </c>
      <c r="D23320">
        <v>187100</v>
      </c>
      <c r="E23320" s="1">
        <v>43986.008460648147</v>
      </c>
      <c r="F23320">
        <v>17.131429672241211</v>
      </c>
      <c r="G23320" t="s">
        <v>16</v>
      </c>
      <c r="H23320" t="s">
        <v>16</v>
      </c>
      <c r="J23320" t="s">
        <v>16</v>
      </c>
      <c r="K23320" t="s">
        <v>16</v>
      </c>
      <c r="L23320">
        <v>132</v>
      </c>
      <c r="M23320" t="s">
        <v>16</v>
      </c>
      <c r="N23320" t="s">
        <v>16</v>
      </c>
      <c r="O23320" t="s">
        <v>16</v>
      </c>
    </row>
    <row r="23321" spans="1:15" x14ac:dyDescent="0.35">
      <c r="A23321">
        <v>132</v>
      </c>
      <c r="B23321" t="s">
        <v>14</v>
      </c>
      <c r="C23321" t="s">
        <v>30</v>
      </c>
      <c r="D23321">
        <v>189101</v>
      </c>
      <c r="E23321" s="1">
        <v>43986.008460648147</v>
      </c>
      <c r="F23321">
        <v>8.8571434020996094</v>
      </c>
      <c r="G23321" t="s">
        <v>16</v>
      </c>
      <c r="H23321" t="s">
        <v>16</v>
      </c>
      <c r="J23321" t="s">
        <v>16</v>
      </c>
      <c r="K23321" t="s">
        <v>16</v>
      </c>
      <c r="L23321">
        <v>105</v>
      </c>
      <c r="M23321" t="s">
        <v>16</v>
      </c>
      <c r="N23321" t="s">
        <v>16</v>
      </c>
      <c r="O23321" t="s">
        <v>16</v>
      </c>
    </row>
    <row r="23322" spans="1:15" x14ac:dyDescent="0.35">
      <c r="A23322">
        <v>133</v>
      </c>
      <c r="B23322" t="s">
        <v>14</v>
      </c>
      <c r="C23322" t="s">
        <v>30</v>
      </c>
      <c r="D23322">
        <v>187010</v>
      </c>
      <c r="E23322" s="1">
        <v>43986.008460648147</v>
      </c>
      <c r="F23322">
        <v>16.432857513427734</v>
      </c>
      <c r="G23322" t="s">
        <v>16</v>
      </c>
      <c r="H23322" t="s">
        <v>16</v>
      </c>
      <c r="J23322" t="s">
        <v>16</v>
      </c>
      <c r="K23322" t="s">
        <v>16</v>
      </c>
      <c r="L23322">
        <v>132</v>
      </c>
      <c r="M23322" t="s">
        <v>16</v>
      </c>
      <c r="N23322" t="s">
        <v>16</v>
      </c>
      <c r="O23322" t="s">
        <v>16</v>
      </c>
    </row>
    <row r="23323" spans="1:15" x14ac:dyDescent="0.35">
      <c r="A23323">
        <v>134</v>
      </c>
      <c r="B23323" t="s">
        <v>14</v>
      </c>
      <c r="C23323" t="s">
        <v>30</v>
      </c>
      <c r="D23323">
        <v>88101</v>
      </c>
      <c r="E23323" s="1">
        <v>43986.008460648147</v>
      </c>
      <c r="F23323">
        <v>11.666666984558105</v>
      </c>
      <c r="G23323" t="s">
        <v>16</v>
      </c>
      <c r="H23323" t="s">
        <v>16</v>
      </c>
      <c r="I23323">
        <v>6.5190001764297483</v>
      </c>
      <c r="J23323" t="s">
        <v>16</v>
      </c>
      <c r="K23323" t="s">
        <v>16</v>
      </c>
      <c r="L23323">
        <v>105</v>
      </c>
      <c r="M23323" t="s">
        <v>17</v>
      </c>
      <c r="N23323" t="s">
        <v>16</v>
      </c>
      <c r="O23323" t="s">
        <v>16</v>
      </c>
    </row>
    <row r="23324" spans="1:15" x14ac:dyDescent="0.35">
      <c r="A23324">
        <v>135</v>
      </c>
      <c r="B23324" t="s">
        <v>14</v>
      </c>
      <c r="C23324" t="s">
        <v>30</v>
      </c>
      <c r="D23324">
        <v>187025</v>
      </c>
      <c r="E23324" s="1">
        <v>43986.008460648147</v>
      </c>
      <c r="F23324">
        <v>16.99285888671875</v>
      </c>
      <c r="G23324" t="s">
        <v>16</v>
      </c>
      <c r="H23324" t="s">
        <v>16</v>
      </c>
      <c r="J23324" t="s">
        <v>16</v>
      </c>
      <c r="K23324" t="s">
        <v>16</v>
      </c>
      <c r="L23324">
        <v>132</v>
      </c>
      <c r="M23324" t="s">
        <v>16</v>
      </c>
      <c r="N23324" t="s">
        <v>16</v>
      </c>
      <c r="O23324" t="s">
        <v>16</v>
      </c>
    </row>
    <row r="23325" spans="1:15" x14ac:dyDescent="0.35">
      <c r="A23325">
        <v>136</v>
      </c>
      <c r="B23325" t="s">
        <v>14</v>
      </c>
      <c r="C23325" t="s">
        <v>30</v>
      </c>
      <c r="D23325">
        <v>68110</v>
      </c>
      <c r="E23325" s="1">
        <v>43986.008460648147</v>
      </c>
      <c r="F23325">
        <v>40.248722076416016</v>
      </c>
      <c r="G23325" t="s">
        <v>16</v>
      </c>
      <c r="H23325" t="s">
        <v>16</v>
      </c>
      <c r="J23325" t="s">
        <v>16</v>
      </c>
      <c r="K23325" t="s">
        <v>16</v>
      </c>
      <c r="L23325">
        <v>19</v>
      </c>
      <c r="M23325" t="s">
        <v>16</v>
      </c>
      <c r="N23325" t="s">
        <v>16</v>
      </c>
      <c r="O23325" t="s">
        <v>16</v>
      </c>
    </row>
    <row r="23326" spans="1:15" x14ac:dyDescent="0.35">
      <c r="A23326">
        <v>137</v>
      </c>
      <c r="B23326" t="s">
        <v>14</v>
      </c>
      <c r="C23326" t="s">
        <v>30</v>
      </c>
      <c r="D23326">
        <v>62101</v>
      </c>
      <c r="E23326" s="1">
        <v>43986.008460648147</v>
      </c>
      <c r="F23326">
        <v>25.891891479492188</v>
      </c>
      <c r="G23326" t="s">
        <v>16</v>
      </c>
      <c r="H23326" t="s">
        <v>16</v>
      </c>
      <c r="J23326" t="s">
        <v>16</v>
      </c>
      <c r="K23326" t="s">
        <v>16</v>
      </c>
      <c r="L23326">
        <v>17</v>
      </c>
      <c r="M23326" t="s">
        <v>16</v>
      </c>
      <c r="N23326" t="s">
        <v>16</v>
      </c>
      <c r="O23326" t="s">
        <v>16</v>
      </c>
    </row>
    <row r="23327" spans="1:15" x14ac:dyDescent="0.35">
      <c r="A23327">
        <v>138</v>
      </c>
      <c r="B23327" t="s">
        <v>14</v>
      </c>
      <c r="C23327" t="s">
        <v>30</v>
      </c>
      <c r="D23327">
        <v>43104</v>
      </c>
      <c r="E23327" s="1">
        <v>43986.008460648147</v>
      </c>
      <c r="F23327">
        <v>197</v>
      </c>
      <c r="G23327" t="s">
        <v>16</v>
      </c>
      <c r="H23327" t="s">
        <v>16</v>
      </c>
      <c r="J23327" t="s">
        <v>16</v>
      </c>
      <c r="K23327" t="s">
        <v>16</v>
      </c>
      <c r="L23327">
        <v>7</v>
      </c>
      <c r="M23327" t="s">
        <v>16</v>
      </c>
      <c r="N23327" t="s">
        <v>16</v>
      </c>
      <c r="O23327" t="s">
        <v>16</v>
      </c>
    </row>
    <row r="23328" spans="1:15" x14ac:dyDescent="0.35">
      <c r="A23328">
        <v>109</v>
      </c>
      <c r="B23328" t="s">
        <v>14</v>
      </c>
      <c r="C23328" t="s">
        <v>28</v>
      </c>
      <c r="D23328">
        <v>42602</v>
      </c>
      <c r="E23328" s="1">
        <v>43986.008425925924</v>
      </c>
      <c r="F23328">
        <v>19.791746139526367</v>
      </c>
      <c r="G23328" t="s">
        <v>16</v>
      </c>
      <c r="H23328" t="s">
        <v>16</v>
      </c>
      <c r="I23328">
        <v>17.641382139526367</v>
      </c>
      <c r="J23328" t="s">
        <v>16</v>
      </c>
      <c r="K23328" t="s">
        <v>16</v>
      </c>
      <c r="L23328">
        <v>8</v>
      </c>
      <c r="M23328" t="s">
        <v>17</v>
      </c>
      <c r="N23328" t="s">
        <v>16</v>
      </c>
      <c r="O23328" t="s">
        <v>16</v>
      </c>
    </row>
    <row r="23329" spans="1:15" x14ac:dyDescent="0.35">
      <c r="A23329">
        <v>110</v>
      </c>
      <c r="B23329" t="s">
        <v>14</v>
      </c>
      <c r="C23329" t="s">
        <v>28</v>
      </c>
      <c r="D23329">
        <v>85101</v>
      </c>
      <c r="E23329" s="1">
        <v>43986.008425925924</v>
      </c>
      <c r="F23329">
        <v>49.81927490234375</v>
      </c>
      <c r="G23329" t="s">
        <v>16</v>
      </c>
      <c r="H23329" t="s">
        <v>16</v>
      </c>
      <c r="J23329" t="s">
        <v>16</v>
      </c>
      <c r="K23329" t="s">
        <v>16</v>
      </c>
      <c r="L23329">
        <v>105</v>
      </c>
      <c r="M23329" t="s">
        <v>16</v>
      </c>
      <c r="N23329" t="s">
        <v>16</v>
      </c>
      <c r="O23329" t="s">
        <v>16</v>
      </c>
    </row>
    <row r="23330" spans="1:15" x14ac:dyDescent="0.35">
      <c r="A23330">
        <v>111</v>
      </c>
      <c r="B23330" t="s">
        <v>14</v>
      </c>
      <c r="C23330" t="s">
        <v>28</v>
      </c>
      <c r="D23330">
        <v>187100</v>
      </c>
      <c r="E23330" s="1">
        <v>43986.008425925924</v>
      </c>
      <c r="F23330">
        <v>44.870002746582031</v>
      </c>
      <c r="G23330" t="s">
        <v>16</v>
      </c>
      <c r="H23330" t="s">
        <v>16</v>
      </c>
      <c r="J23330" t="s">
        <v>16</v>
      </c>
      <c r="K23330" t="s">
        <v>16</v>
      </c>
      <c r="L23330">
        <v>132</v>
      </c>
      <c r="M23330" t="s">
        <v>16</v>
      </c>
      <c r="N23330" t="s">
        <v>16</v>
      </c>
      <c r="O23330" t="s">
        <v>16</v>
      </c>
    </row>
    <row r="23331" spans="1:15" x14ac:dyDescent="0.35">
      <c r="A23331">
        <v>112</v>
      </c>
      <c r="B23331" t="s">
        <v>14</v>
      </c>
      <c r="C23331" t="s">
        <v>28</v>
      </c>
      <c r="D23331">
        <v>189101</v>
      </c>
      <c r="E23331" s="1">
        <v>43986.008425925924</v>
      </c>
      <c r="F23331">
        <v>22.686746597290039</v>
      </c>
      <c r="G23331" t="s">
        <v>16</v>
      </c>
      <c r="H23331" t="s">
        <v>16</v>
      </c>
      <c r="J23331" t="s">
        <v>16</v>
      </c>
      <c r="K23331" t="s">
        <v>16</v>
      </c>
      <c r="L23331">
        <v>105</v>
      </c>
      <c r="M23331" t="s">
        <v>16</v>
      </c>
      <c r="N23331" t="s">
        <v>16</v>
      </c>
      <c r="O23331" t="s">
        <v>16</v>
      </c>
    </row>
    <row r="23332" spans="1:15" x14ac:dyDescent="0.35">
      <c r="A23332">
        <v>113</v>
      </c>
      <c r="B23332" t="s">
        <v>14</v>
      </c>
      <c r="C23332" t="s">
        <v>28</v>
      </c>
      <c r="D23332">
        <v>187010</v>
      </c>
      <c r="E23332" s="1">
        <v>43986.008425925924</v>
      </c>
      <c r="F23332">
        <v>42.888072967529297</v>
      </c>
      <c r="G23332" t="s">
        <v>16</v>
      </c>
      <c r="H23332" t="s">
        <v>16</v>
      </c>
      <c r="J23332" t="s">
        <v>16</v>
      </c>
      <c r="K23332" t="s">
        <v>16</v>
      </c>
      <c r="L23332">
        <v>132</v>
      </c>
      <c r="M23332" t="s">
        <v>16</v>
      </c>
      <c r="N23332" t="s">
        <v>16</v>
      </c>
      <c r="O23332" t="s">
        <v>16</v>
      </c>
    </row>
    <row r="23333" spans="1:15" x14ac:dyDescent="0.35">
      <c r="A23333">
        <v>114</v>
      </c>
      <c r="B23333" t="s">
        <v>14</v>
      </c>
      <c r="C23333" t="s">
        <v>28</v>
      </c>
      <c r="D23333">
        <v>88101</v>
      </c>
      <c r="E23333" s="1">
        <v>43986.008425925924</v>
      </c>
      <c r="F23333">
        <v>32.891567230224609</v>
      </c>
      <c r="G23333" t="s">
        <v>16</v>
      </c>
      <c r="H23333" t="s">
        <v>16</v>
      </c>
      <c r="I23333">
        <v>18.29881981277466</v>
      </c>
      <c r="J23333" t="s">
        <v>16</v>
      </c>
      <c r="K23333" t="s">
        <v>16</v>
      </c>
      <c r="L23333">
        <v>105</v>
      </c>
      <c r="M23333" t="s">
        <v>17</v>
      </c>
      <c r="N23333" t="s">
        <v>16</v>
      </c>
      <c r="O23333" t="s">
        <v>16</v>
      </c>
    </row>
    <row r="23334" spans="1:15" x14ac:dyDescent="0.35">
      <c r="A23334">
        <v>115</v>
      </c>
      <c r="B23334" t="s">
        <v>14</v>
      </c>
      <c r="C23334" t="s">
        <v>28</v>
      </c>
      <c r="D23334">
        <v>187025</v>
      </c>
      <c r="E23334" s="1">
        <v>43986.008425925924</v>
      </c>
      <c r="F23334">
        <v>44.489036560058594</v>
      </c>
      <c r="G23334" t="s">
        <v>16</v>
      </c>
      <c r="H23334" t="s">
        <v>16</v>
      </c>
      <c r="J23334" t="s">
        <v>16</v>
      </c>
      <c r="K23334" t="s">
        <v>16</v>
      </c>
      <c r="L23334">
        <v>132</v>
      </c>
      <c r="M23334" t="s">
        <v>16</v>
      </c>
      <c r="N23334" t="s">
        <v>16</v>
      </c>
      <c r="O23334" t="s">
        <v>16</v>
      </c>
    </row>
    <row r="23335" spans="1:15" x14ac:dyDescent="0.35">
      <c r="A23335">
        <v>116</v>
      </c>
      <c r="B23335" t="s">
        <v>14</v>
      </c>
      <c r="C23335" t="s">
        <v>28</v>
      </c>
      <c r="D23335">
        <v>68110</v>
      </c>
      <c r="E23335" s="1">
        <v>43986.008425925924</v>
      </c>
      <c r="F23335">
        <v>42.963302612304688</v>
      </c>
      <c r="G23335" t="s">
        <v>16</v>
      </c>
      <c r="H23335" t="s">
        <v>16</v>
      </c>
      <c r="J23335" t="s">
        <v>16</v>
      </c>
      <c r="K23335" t="s">
        <v>16</v>
      </c>
      <c r="L23335">
        <v>19</v>
      </c>
      <c r="M23335" t="s">
        <v>16</v>
      </c>
      <c r="N23335" t="s">
        <v>16</v>
      </c>
      <c r="O23335" t="s">
        <v>16</v>
      </c>
    </row>
    <row r="23336" spans="1:15" x14ac:dyDescent="0.35">
      <c r="A23336">
        <v>117</v>
      </c>
      <c r="B23336" t="s">
        <v>14</v>
      </c>
      <c r="C23336" t="s">
        <v>28</v>
      </c>
      <c r="D23336">
        <v>62101</v>
      </c>
      <c r="E23336" s="1">
        <v>43986.008425925924</v>
      </c>
      <c r="F23336">
        <v>25.109481811523438</v>
      </c>
      <c r="G23336" t="s">
        <v>16</v>
      </c>
      <c r="H23336" t="s">
        <v>16</v>
      </c>
      <c r="J23336" t="s">
        <v>16</v>
      </c>
      <c r="K23336" t="s">
        <v>16</v>
      </c>
      <c r="L23336">
        <v>17</v>
      </c>
      <c r="M23336" t="s">
        <v>16</v>
      </c>
      <c r="N23336" t="s">
        <v>16</v>
      </c>
      <c r="O23336" t="s">
        <v>16</v>
      </c>
    </row>
    <row r="23337" spans="1:15" x14ac:dyDescent="0.35">
      <c r="A23337">
        <v>118</v>
      </c>
      <c r="B23337" t="s">
        <v>14</v>
      </c>
      <c r="C23337" t="s">
        <v>28</v>
      </c>
      <c r="D23337">
        <v>43104</v>
      </c>
      <c r="E23337" s="1">
        <v>43986.008425925924</v>
      </c>
      <c r="F23337">
        <v>205</v>
      </c>
      <c r="G23337" t="s">
        <v>16</v>
      </c>
      <c r="H23337" t="s">
        <v>16</v>
      </c>
      <c r="J23337" t="s">
        <v>16</v>
      </c>
      <c r="K23337" t="s">
        <v>16</v>
      </c>
      <c r="L23337">
        <v>7</v>
      </c>
      <c r="M23337" t="s">
        <v>16</v>
      </c>
      <c r="N23337" t="s">
        <v>16</v>
      </c>
      <c r="O23337" t="s">
        <v>16</v>
      </c>
    </row>
    <row r="23338" spans="1:15" x14ac:dyDescent="0.35">
      <c r="A23338">
        <v>1</v>
      </c>
      <c r="B23338" t="s">
        <v>14</v>
      </c>
      <c r="C23338" t="s">
        <v>15</v>
      </c>
      <c r="D23338">
        <v>42602</v>
      </c>
      <c r="E23338" s="1">
        <v>43986.0080787037</v>
      </c>
      <c r="F23338">
        <v>30.341333165139375</v>
      </c>
      <c r="G23338" t="s">
        <v>16</v>
      </c>
      <c r="H23338" t="s">
        <v>16</v>
      </c>
      <c r="I23338">
        <v>25.258527165139377</v>
      </c>
      <c r="J23338" t="s">
        <v>16</v>
      </c>
      <c r="K23338" t="s">
        <v>16</v>
      </c>
      <c r="L23338">
        <v>8</v>
      </c>
      <c r="M23338" t="s">
        <v>17</v>
      </c>
      <c r="N23338" t="s">
        <v>16</v>
      </c>
      <c r="O23338" t="s">
        <v>16</v>
      </c>
    </row>
    <row r="23339" spans="1:15" x14ac:dyDescent="0.35">
      <c r="A23339">
        <v>2</v>
      </c>
      <c r="B23339" t="s">
        <v>14</v>
      </c>
      <c r="C23339" t="s">
        <v>15</v>
      </c>
      <c r="D23339">
        <v>85101</v>
      </c>
      <c r="E23339" s="1">
        <v>43986.0080787037</v>
      </c>
      <c r="F23339">
        <v>68.682929992675781</v>
      </c>
      <c r="G23339" t="s">
        <v>16</v>
      </c>
      <c r="H23339" t="s">
        <v>16</v>
      </c>
      <c r="J23339" t="s">
        <v>16</v>
      </c>
      <c r="K23339" t="s">
        <v>16</v>
      </c>
      <c r="L23339">
        <v>105</v>
      </c>
      <c r="M23339" t="s">
        <v>16</v>
      </c>
      <c r="N23339" t="s">
        <v>16</v>
      </c>
      <c r="O23339" t="s">
        <v>16</v>
      </c>
    </row>
    <row r="23340" spans="1:15" x14ac:dyDescent="0.35">
      <c r="A23340">
        <v>3</v>
      </c>
      <c r="B23340" t="s">
        <v>14</v>
      </c>
      <c r="C23340" t="s">
        <v>15</v>
      </c>
      <c r="D23340">
        <v>187100</v>
      </c>
      <c r="E23340" s="1">
        <v>43986.0080787037</v>
      </c>
      <c r="F23340">
        <v>105.71707916259766</v>
      </c>
      <c r="G23340" t="s">
        <v>16</v>
      </c>
      <c r="H23340" t="s">
        <v>16</v>
      </c>
      <c r="J23340" t="s">
        <v>16</v>
      </c>
      <c r="K23340" t="s">
        <v>16</v>
      </c>
      <c r="L23340">
        <v>132</v>
      </c>
      <c r="M23340" t="s">
        <v>16</v>
      </c>
      <c r="N23340" t="s">
        <v>16</v>
      </c>
      <c r="O23340" t="s">
        <v>16</v>
      </c>
    </row>
    <row r="23341" spans="1:15" x14ac:dyDescent="0.35">
      <c r="A23341">
        <v>4</v>
      </c>
      <c r="B23341" t="s">
        <v>14</v>
      </c>
      <c r="C23341" t="s">
        <v>15</v>
      </c>
      <c r="D23341">
        <v>189101</v>
      </c>
      <c r="E23341" s="1">
        <v>43986.0080787037</v>
      </c>
      <c r="F23341">
        <v>36.487808227539063</v>
      </c>
      <c r="G23341" t="s">
        <v>16</v>
      </c>
      <c r="H23341" t="s">
        <v>16</v>
      </c>
      <c r="J23341" t="s">
        <v>16</v>
      </c>
      <c r="K23341" t="s">
        <v>16</v>
      </c>
      <c r="L23341">
        <v>105</v>
      </c>
      <c r="M23341" t="s">
        <v>16</v>
      </c>
      <c r="N23341" t="s">
        <v>16</v>
      </c>
      <c r="O23341" t="s">
        <v>16</v>
      </c>
    </row>
    <row r="23342" spans="1:15" x14ac:dyDescent="0.35">
      <c r="A23342">
        <v>5</v>
      </c>
      <c r="B23342" t="s">
        <v>14</v>
      </c>
      <c r="C23342" t="s">
        <v>15</v>
      </c>
      <c r="D23342">
        <v>187010</v>
      </c>
      <c r="E23342" s="1">
        <v>43986.0080787037</v>
      </c>
      <c r="F23342">
        <v>101.751953125</v>
      </c>
      <c r="G23342" t="s">
        <v>16</v>
      </c>
      <c r="H23342" t="s">
        <v>16</v>
      </c>
      <c r="J23342" t="s">
        <v>16</v>
      </c>
      <c r="K23342" t="s">
        <v>16</v>
      </c>
      <c r="L23342">
        <v>132</v>
      </c>
      <c r="M23342" t="s">
        <v>16</v>
      </c>
      <c r="N23342" t="s">
        <v>16</v>
      </c>
      <c r="O23342" t="s">
        <v>16</v>
      </c>
    </row>
    <row r="23343" spans="1:15" x14ac:dyDescent="0.35">
      <c r="A23343">
        <v>6</v>
      </c>
      <c r="B23343" t="s">
        <v>14</v>
      </c>
      <c r="C23343" t="s">
        <v>15</v>
      </c>
      <c r="D23343">
        <v>88101</v>
      </c>
      <c r="E23343" s="1">
        <v>43986.0080787037</v>
      </c>
      <c r="F23343">
        <v>51.731708526611328</v>
      </c>
      <c r="G23343" t="s">
        <v>16</v>
      </c>
      <c r="H23343" t="s">
        <v>16</v>
      </c>
      <c r="I23343">
        <v>28.75509823226929</v>
      </c>
      <c r="J23343" t="s">
        <v>16</v>
      </c>
      <c r="K23343" t="s">
        <v>16</v>
      </c>
      <c r="L23343">
        <v>105</v>
      </c>
      <c r="M23343" t="s">
        <v>17</v>
      </c>
      <c r="N23343" t="s">
        <v>16</v>
      </c>
      <c r="O23343" t="s">
        <v>16</v>
      </c>
    </row>
    <row r="23344" spans="1:15" x14ac:dyDescent="0.35">
      <c r="A23344">
        <v>7</v>
      </c>
      <c r="B23344" t="s">
        <v>14</v>
      </c>
      <c r="C23344" t="s">
        <v>15</v>
      </c>
      <c r="D23344">
        <v>187025</v>
      </c>
      <c r="E23344" s="1">
        <v>43986.0080787037</v>
      </c>
      <c r="F23344">
        <v>105.25341796875</v>
      </c>
      <c r="G23344" t="s">
        <v>16</v>
      </c>
      <c r="H23344" t="s">
        <v>16</v>
      </c>
      <c r="J23344" t="s">
        <v>16</v>
      </c>
      <c r="K23344" t="s">
        <v>16</v>
      </c>
      <c r="L23344">
        <v>132</v>
      </c>
      <c r="M23344" t="s">
        <v>16</v>
      </c>
      <c r="N23344" t="s">
        <v>16</v>
      </c>
      <c r="O23344" t="s">
        <v>16</v>
      </c>
    </row>
    <row r="23345" spans="1:15" x14ac:dyDescent="0.35">
      <c r="A23345">
        <v>8</v>
      </c>
      <c r="B23345" t="s">
        <v>14</v>
      </c>
      <c r="C23345" t="s">
        <v>15</v>
      </c>
      <c r="D23345">
        <v>68110</v>
      </c>
      <c r="E23345" s="1">
        <v>43986.0080787037</v>
      </c>
      <c r="F23345">
        <v>38.545814514160156</v>
      </c>
      <c r="G23345" t="s">
        <v>16</v>
      </c>
      <c r="H23345" t="s">
        <v>16</v>
      </c>
      <c r="J23345" t="s">
        <v>16</v>
      </c>
      <c r="K23345" t="s">
        <v>16</v>
      </c>
      <c r="L23345">
        <v>19</v>
      </c>
      <c r="M23345" t="s">
        <v>16</v>
      </c>
      <c r="N23345" t="s">
        <v>16</v>
      </c>
      <c r="O23345" t="s">
        <v>16</v>
      </c>
    </row>
    <row r="23346" spans="1:15" x14ac:dyDescent="0.35">
      <c r="A23346">
        <v>9</v>
      </c>
      <c r="B23346" t="s">
        <v>14</v>
      </c>
      <c r="C23346" t="s">
        <v>15</v>
      </c>
      <c r="D23346">
        <v>62101</v>
      </c>
      <c r="E23346" s="1">
        <v>43986.0080787037</v>
      </c>
      <c r="F23346">
        <v>26.20965576171875</v>
      </c>
      <c r="G23346" t="s">
        <v>16</v>
      </c>
      <c r="H23346" t="s">
        <v>16</v>
      </c>
      <c r="J23346" t="s">
        <v>16</v>
      </c>
      <c r="K23346" t="s">
        <v>16</v>
      </c>
      <c r="L23346">
        <v>17</v>
      </c>
      <c r="M23346" t="s">
        <v>16</v>
      </c>
      <c r="N23346" t="s">
        <v>16</v>
      </c>
      <c r="O23346" t="s">
        <v>16</v>
      </c>
    </row>
    <row r="23347" spans="1:15" x14ac:dyDescent="0.35">
      <c r="A23347">
        <v>10</v>
      </c>
      <c r="B23347" t="s">
        <v>14</v>
      </c>
      <c r="C23347" t="s">
        <v>15</v>
      </c>
      <c r="D23347">
        <v>43104</v>
      </c>
      <c r="E23347" s="1">
        <v>43986.0080787037</v>
      </c>
      <c r="F23347">
        <v>9</v>
      </c>
      <c r="G23347" t="s">
        <v>16</v>
      </c>
      <c r="H23347" t="s">
        <v>16</v>
      </c>
      <c r="J23347" t="s">
        <v>16</v>
      </c>
      <c r="K23347" t="s">
        <v>16</v>
      </c>
      <c r="L23347">
        <v>7</v>
      </c>
      <c r="M23347" t="s">
        <v>16</v>
      </c>
      <c r="N23347" t="s">
        <v>16</v>
      </c>
      <c r="O23347" t="s">
        <v>16</v>
      </c>
    </row>
    <row r="23348" spans="1:15" x14ac:dyDescent="0.35">
      <c r="A23348">
        <v>89</v>
      </c>
      <c r="B23348" t="s">
        <v>14</v>
      </c>
      <c r="C23348" t="s">
        <v>26</v>
      </c>
      <c r="D23348">
        <v>42602</v>
      </c>
      <c r="E23348" s="1">
        <v>43986.006805555553</v>
      </c>
      <c r="F23348">
        <v>25.98320497360907</v>
      </c>
      <c r="G23348" t="s">
        <v>16</v>
      </c>
      <c r="H23348" t="s">
        <v>16</v>
      </c>
      <c r="I23348">
        <v>18.760280973609071</v>
      </c>
      <c r="J23348" t="s">
        <v>16</v>
      </c>
      <c r="K23348" t="s">
        <v>16</v>
      </c>
      <c r="L23348">
        <v>8</v>
      </c>
      <c r="M23348" t="s">
        <v>17</v>
      </c>
      <c r="N23348" t="s">
        <v>16</v>
      </c>
      <c r="O23348" t="s">
        <v>16</v>
      </c>
    </row>
    <row r="23349" spans="1:15" x14ac:dyDescent="0.35">
      <c r="A23349">
        <v>90</v>
      </c>
      <c r="B23349" t="s">
        <v>14</v>
      </c>
      <c r="C23349" t="s">
        <v>26</v>
      </c>
      <c r="D23349">
        <v>85101</v>
      </c>
      <c r="E23349" s="1">
        <v>43986.006805555553</v>
      </c>
      <c r="F23349">
        <v>33.142856597900391</v>
      </c>
      <c r="G23349" t="s">
        <v>16</v>
      </c>
      <c r="H23349" t="s">
        <v>16</v>
      </c>
      <c r="J23349" t="s">
        <v>16</v>
      </c>
      <c r="K23349" t="s">
        <v>16</v>
      </c>
      <c r="L23349">
        <v>105</v>
      </c>
      <c r="M23349" t="s">
        <v>16</v>
      </c>
      <c r="N23349" t="s">
        <v>16</v>
      </c>
      <c r="O23349" t="s">
        <v>16</v>
      </c>
    </row>
    <row r="23350" spans="1:15" x14ac:dyDescent="0.35">
      <c r="A23350">
        <v>91</v>
      </c>
      <c r="B23350" t="s">
        <v>14</v>
      </c>
      <c r="C23350" t="s">
        <v>26</v>
      </c>
      <c r="D23350">
        <v>187100</v>
      </c>
      <c r="E23350" s="1">
        <v>43986.006805555553</v>
      </c>
      <c r="F23350">
        <v>36.996673583984375</v>
      </c>
      <c r="G23350" t="s">
        <v>16</v>
      </c>
      <c r="H23350" t="s">
        <v>16</v>
      </c>
      <c r="J23350" t="s">
        <v>16</v>
      </c>
      <c r="K23350" t="s">
        <v>16</v>
      </c>
      <c r="L23350">
        <v>132</v>
      </c>
      <c r="M23350" t="s">
        <v>16</v>
      </c>
      <c r="N23350" t="s">
        <v>16</v>
      </c>
      <c r="O23350" t="s">
        <v>16</v>
      </c>
    </row>
    <row r="23351" spans="1:15" x14ac:dyDescent="0.35">
      <c r="A23351">
        <v>92</v>
      </c>
      <c r="B23351" t="s">
        <v>14</v>
      </c>
      <c r="C23351" t="s">
        <v>26</v>
      </c>
      <c r="D23351">
        <v>189101</v>
      </c>
      <c r="E23351" s="1">
        <v>43986.006805555553</v>
      </c>
      <c r="F23351">
        <v>16.666667938232422</v>
      </c>
      <c r="G23351" t="s">
        <v>16</v>
      </c>
      <c r="H23351" t="s">
        <v>16</v>
      </c>
      <c r="J23351" t="s">
        <v>16</v>
      </c>
      <c r="K23351" t="s">
        <v>16</v>
      </c>
      <c r="L23351">
        <v>105</v>
      </c>
      <c r="M23351" t="s">
        <v>16</v>
      </c>
      <c r="N23351" t="s">
        <v>16</v>
      </c>
      <c r="O23351" t="s">
        <v>16</v>
      </c>
    </row>
    <row r="23352" spans="1:15" x14ac:dyDescent="0.35">
      <c r="A23352">
        <v>93</v>
      </c>
      <c r="B23352" t="s">
        <v>14</v>
      </c>
      <c r="C23352" t="s">
        <v>26</v>
      </c>
      <c r="D23352">
        <v>187010</v>
      </c>
      <c r="E23352" s="1">
        <v>43986.006805555553</v>
      </c>
      <c r="F23352">
        <v>35.253334045410156</v>
      </c>
      <c r="G23352" t="s">
        <v>16</v>
      </c>
      <c r="H23352" t="s">
        <v>16</v>
      </c>
      <c r="J23352" t="s">
        <v>16</v>
      </c>
      <c r="K23352" t="s">
        <v>16</v>
      </c>
      <c r="L23352">
        <v>132</v>
      </c>
      <c r="M23352" t="s">
        <v>16</v>
      </c>
      <c r="N23352" t="s">
        <v>16</v>
      </c>
      <c r="O23352" t="s">
        <v>16</v>
      </c>
    </row>
    <row r="23353" spans="1:15" x14ac:dyDescent="0.35">
      <c r="A23353">
        <v>94</v>
      </c>
      <c r="B23353" t="s">
        <v>14</v>
      </c>
      <c r="C23353" t="s">
        <v>26</v>
      </c>
      <c r="D23353">
        <v>88101</v>
      </c>
      <c r="E23353" s="1">
        <v>43986.006805555553</v>
      </c>
      <c r="F23353">
        <v>27.19047737121582</v>
      </c>
      <c r="G23353" t="s">
        <v>16</v>
      </c>
      <c r="H23353" t="s">
        <v>16</v>
      </c>
      <c r="I23353">
        <v>15.134714941024782</v>
      </c>
      <c r="J23353" t="s">
        <v>16</v>
      </c>
      <c r="K23353" t="s">
        <v>16</v>
      </c>
      <c r="L23353">
        <v>105</v>
      </c>
      <c r="M23353" t="s">
        <v>17</v>
      </c>
      <c r="N23353" t="s">
        <v>16</v>
      </c>
      <c r="O23353" t="s">
        <v>16</v>
      </c>
    </row>
    <row r="23354" spans="1:15" x14ac:dyDescent="0.35">
      <c r="A23354">
        <v>95</v>
      </c>
      <c r="B23354" t="s">
        <v>14</v>
      </c>
      <c r="C23354" t="s">
        <v>26</v>
      </c>
      <c r="D23354">
        <v>187025</v>
      </c>
      <c r="E23354" s="1">
        <v>43986.006805555553</v>
      </c>
      <c r="F23354">
        <v>36.80999755859375</v>
      </c>
      <c r="G23354" t="s">
        <v>16</v>
      </c>
      <c r="H23354" t="s">
        <v>16</v>
      </c>
      <c r="J23354" t="s">
        <v>16</v>
      </c>
      <c r="K23354" t="s">
        <v>16</v>
      </c>
      <c r="L23354">
        <v>132</v>
      </c>
      <c r="M23354" t="s">
        <v>16</v>
      </c>
      <c r="N23354" t="s">
        <v>16</v>
      </c>
      <c r="O23354" t="s">
        <v>16</v>
      </c>
    </row>
    <row r="23355" spans="1:15" x14ac:dyDescent="0.35">
      <c r="A23355">
        <v>96</v>
      </c>
      <c r="B23355" t="s">
        <v>14</v>
      </c>
      <c r="C23355" t="s">
        <v>26</v>
      </c>
      <c r="D23355">
        <v>68110</v>
      </c>
      <c r="E23355" s="1">
        <v>43986.006805555553</v>
      </c>
      <c r="F23355">
        <v>41.783779144287109</v>
      </c>
      <c r="G23355" t="s">
        <v>16</v>
      </c>
      <c r="H23355" t="s">
        <v>16</v>
      </c>
      <c r="J23355" t="s">
        <v>16</v>
      </c>
      <c r="K23355" t="s">
        <v>16</v>
      </c>
      <c r="L23355">
        <v>19</v>
      </c>
      <c r="M23355" t="s">
        <v>16</v>
      </c>
      <c r="N23355" t="s">
        <v>16</v>
      </c>
      <c r="O23355" t="s">
        <v>16</v>
      </c>
    </row>
    <row r="23356" spans="1:15" x14ac:dyDescent="0.35">
      <c r="A23356">
        <v>97</v>
      </c>
      <c r="B23356" t="s">
        <v>14</v>
      </c>
      <c r="C23356" t="s">
        <v>26</v>
      </c>
      <c r="D23356">
        <v>62101</v>
      </c>
      <c r="E23356" s="1">
        <v>43986.006805555553</v>
      </c>
      <c r="F23356">
        <v>25.403221130371094</v>
      </c>
      <c r="G23356" t="s">
        <v>16</v>
      </c>
      <c r="H23356" t="s">
        <v>16</v>
      </c>
      <c r="J23356" t="s">
        <v>16</v>
      </c>
      <c r="K23356" t="s">
        <v>16</v>
      </c>
      <c r="L23356">
        <v>17</v>
      </c>
      <c r="M23356" t="s">
        <v>16</v>
      </c>
      <c r="N23356" t="s">
        <v>16</v>
      </c>
      <c r="O23356" t="s">
        <v>16</v>
      </c>
    </row>
    <row r="23357" spans="1:15" x14ac:dyDescent="0.35">
      <c r="A23357">
        <v>98</v>
      </c>
      <c r="B23357" t="s">
        <v>14</v>
      </c>
      <c r="C23357" t="s">
        <v>26</v>
      </c>
      <c r="D23357">
        <v>43104</v>
      </c>
      <c r="E23357" s="1">
        <v>43986.006805555553</v>
      </c>
      <c r="F23357">
        <v>207</v>
      </c>
      <c r="G23357" t="s">
        <v>16</v>
      </c>
      <c r="H23357" t="s">
        <v>16</v>
      </c>
      <c r="J23357" t="s">
        <v>16</v>
      </c>
      <c r="K23357" t="s">
        <v>16</v>
      </c>
      <c r="L23357">
        <v>7</v>
      </c>
      <c r="M23357" t="s">
        <v>16</v>
      </c>
      <c r="N23357" t="s">
        <v>16</v>
      </c>
      <c r="O23357" t="s">
        <v>16</v>
      </c>
    </row>
    <row r="23358" spans="1:15" x14ac:dyDescent="0.35">
      <c r="A23358">
        <v>11</v>
      </c>
      <c r="B23358" t="s">
        <v>14</v>
      </c>
      <c r="C23358" t="s">
        <v>18</v>
      </c>
      <c r="D23358">
        <v>42602</v>
      </c>
      <c r="E23358" s="1">
        <v>43986.006585648145</v>
      </c>
      <c r="F23358">
        <v>36.194653395190507</v>
      </c>
      <c r="G23358" t="s">
        <v>16</v>
      </c>
      <c r="H23358" t="s">
        <v>16</v>
      </c>
      <c r="I23358">
        <v>45.039618395190509</v>
      </c>
      <c r="J23358" t="s">
        <v>16</v>
      </c>
      <c r="K23358" t="s">
        <v>16</v>
      </c>
      <c r="L23358">
        <v>8</v>
      </c>
      <c r="M23358" t="s">
        <v>17</v>
      </c>
      <c r="N23358" t="s">
        <v>16</v>
      </c>
      <c r="O23358" t="s">
        <v>16</v>
      </c>
    </row>
    <row r="23359" spans="1:15" x14ac:dyDescent="0.35">
      <c r="A23359">
        <v>12</v>
      </c>
      <c r="B23359" t="s">
        <v>14</v>
      </c>
      <c r="C23359" t="s">
        <v>18</v>
      </c>
      <c r="D23359">
        <v>85101</v>
      </c>
      <c r="E23359" s="1">
        <v>43986.006585648145</v>
      </c>
      <c r="F23359">
        <v>54.740737915039063</v>
      </c>
      <c r="G23359" t="s">
        <v>16</v>
      </c>
      <c r="H23359" t="s">
        <v>16</v>
      </c>
      <c r="J23359" t="s">
        <v>16</v>
      </c>
      <c r="K23359" t="s">
        <v>16</v>
      </c>
      <c r="L23359">
        <v>105</v>
      </c>
      <c r="M23359" t="s">
        <v>16</v>
      </c>
      <c r="N23359" t="s">
        <v>16</v>
      </c>
      <c r="O23359" t="s">
        <v>16</v>
      </c>
    </row>
    <row r="23360" spans="1:15" x14ac:dyDescent="0.35">
      <c r="A23360">
        <v>13</v>
      </c>
      <c r="B23360" t="s">
        <v>14</v>
      </c>
      <c r="C23360" t="s">
        <v>18</v>
      </c>
      <c r="D23360">
        <v>187100</v>
      </c>
      <c r="E23360" s="1">
        <v>43986.006585648145</v>
      </c>
      <c r="F23360">
        <v>45.812221527099609</v>
      </c>
      <c r="G23360" t="s">
        <v>16</v>
      </c>
      <c r="H23360" t="s">
        <v>16</v>
      </c>
      <c r="J23360" t="s">
        <v>16</v>
      </c>
      <c r="K23360" t="s">
        <v>16</v>
      </c>
      <c r="L23360">
        <v>132</v>
      </c>
      <c r="M23360" t="s">
        <v>16</v>
      </c>
      <c r="N23360" t="s">
        <v>16</v>
      </c>
      <c r="O23360" t="s">
        <v>16</v>
      </c>
    </row>
    <row r="23361" spans="1:15" x14ac:dyDescent="0.35">
      <c r="A23361">
        <v>14</v>
      </c>
      <c r="B23361" t="s">
        <v>14</v>
      </c>
      <c r="C23361" t="s">
        <v>18</v>
      </c>
      <c r="D23361">
        <v>189101</v>
      </c>
      <c r="E23361" s="1">
        <v>43986.006585648145</v>
      </c>
      <c r="F23361">
        <v>23.493825912475586</v>
      </c>
      <c r="G23361" t="s">
        <v>16</v>
      </c>
      <c r="H23361" t="s">
        <v>16</v>
      </c>
      <c r="J23361" t="s">
        <v>16</v>
      </c>
      <c r="K23361" t="s">
        <v>16</v>
      </c>
      <c r="L23361">
        <v>105</v>
      </c>
      <c r="M23361" t="s">
        <v>16</v>
      </c>
      <c r="N23361" t="s">
        <v>16</v>
      </c>
      <c r="O23361" t="s">
        <v>16</v>
      </c>
    </row>
    <row r="23362" spans="1:15" x14ac:dyDescent="0.35">
      <c r="A23362">
        <v>15</v>
      </c>
      <c r="B23362" t="s">
        <v>14</v>
      </c>
      <c r="C23362" t="s">
        <v>18</v>
      </c>
      <c r="D23362">
        <v>187010</v>
      </c>
      <c r="E23362" s="1">
        <v>43986.006585648145</v>
      </c>
      <c r="F23362">
        <v>43.216423034667969</v>
      </c>
      <c r="G23362" t="s">
        <v>16</v>
      </c>
      <c r="H23362" t="s">
        <v>16</v>
      </c>
      <c r="J23362" t="s">
        <v>16</v>
      </c>
      <c r="K23362" t="s">
        <v>16</v>
      </c>
      <c r="L23362">
        <v>132</v>
      </c>
      <c r="M23362" t="s">
        <v>16</v>
      </c>
      <c r="N23362" t="s">
        <v>16</v>
      </c>
      <c r="O23362" t="s">
        <v>16</v>
      </c>
    </row>
    <row r="23363" spans="1:15" x14ac:dyDescent="0.35">
      <c r="A23363">
        <v>16</v>
      </c>
      <c r="B23363" t="s">
        <v>14</v>
      </c>
      <c r="C23363" t="s">
        <v>18</v>
      </c>
      <c r="D23363">
        <v>88101</v>
      </c>
      <c r="E23363" s="1">
        <v>43986.006585648145</v>
      </c>
      <c r="F23363">
        <v>37.962959289550781</v>
      </c>
      <c r="G23363" t="s">
        <v>16</v>
      </c>
      <c r="H23363" t="s">
        <v>16</v>
      </c>
      <c r="I23363">
        <v>21.113442405700685</v>
      </c>
      <c r="J23363" t="s">
        <v>16</v>
      </c>
      <c r="K23363" t="s">
        <v>16</v>
      </c>
      <c r="L23363">
        <v>105</v>
      </c>
      <c r="M23363" t="s">
        <v>17</v>
      </c>
      <c r="N23363" t="s">
        <v>16</v>
      </c>
      <c r="O23363" t="s">
        <v>16</v>
      </c>
    </row>
    <row r="23364" spans="1:15" x14ac:dyDescent="0.35">
      <c r="A23364">
        <v>17</v>
      </c>
      <c r="B23364" t="s">
        <v>14</v>
      </c>
      <c r="C23364" t="s">
        <v>18</v>
      </c>
      <c r="D23364">
        <v>187025</v>
      </c>
      <c r="E23364" s="1">
        <v>43986.006585648145</v>
      </c>
      <c r="F23364">
        <v>45.327651977539063</v>
      </c>
      <c r="G23364" t="s">
        <v>16</v>
      </c>
      <c r="H23364" t="s">
        <v>16</v>
      </c>
      <c r="J23364" t="s">
        <v>16</v>
      </c>
      <c r="K23364" t="s">
        <v>16</v>
      </c>
      <c r="L23364">
        <v>132</v>
      </c>
      <c r="M23364" t="s">
        <v>16</v>
      </c>
      <c r="N23364" t="s">
        <v>16</v>
      </c>
      <c r="O23364" t="s">
        <v>16</v>
      </c>
    </row>
    <row r="23365" spans="1:15" x14ac:dyDescent="0.35">
      <c r="A23365">
        <v>18</v>
      </c>
      <c r="B23365" t="s">
        <v>14</v>
      </c>
      <c r="C23365" t="s">
        <v>18</v>
      </c>
      <c r="D23365">
        <v>68110</v>
      </c>
      <c r="E23365" s="1">
        <v>43986.006585648145</v>
      </c>
      <c r="F23365">
        <v>43.746089935302734</v>
      </c>
      <c r="G23365" t="s">
        <v>16</v>
      </c>
      <c r="H23365" t="s">
        <v>16</v>
      </c>
      <c r="J23365" t="s">
        <v>16</v>
      </c>
      <c r="K23365" t="s">
        <v>16</v>
      </c>
      <c r="L23365">
        <v>19</v>
      </c>
      <c r="M23365" t="s">
        <v>16</v>
      </c>
      <c r="N23365" t="s">
        <v>16</v>
      </c>
      <c r="O23365" t="s">
        <v>16</v>
      </c>
    </row>
    <row r="23366" spans="1:15" x14ac:dyDescent="0.35">
      <c r="A23366">
        <v>19</v>
      </c>
      <c r="B23366" t="s">
        <v>14</v>
      </c>
      <c r="C23366" t="s">
        <v>18</v>
      </c>
      <c r="D23366">
        <v>62101</v>
      </c>
      <c r="E23366" s="1">
        <v>43986.006585648145</v>
      </c>
      <c r="F23366">
        <v>24.337760925292969</v>
      </c>
      <c r="G23366" t="s">
        <v>16</v>
      </c>
      <c r="H23366" t="s">
        <v>16</v>
      </c>
      <c r="J23366" t="s">
        <v>16</v>
      </c>
      <c r="K23366" t="s">
        <v>16</v>
      </c>
      <c r="L23366">
        <v>17</v>
      </c>
      <c r="M23366" t="s">
        <v>16</v>
      </c>
      <c r="N23366" t="s">
        <v>16</v>
      </c>
      <c r="O23366" t="s">
        <v>16</v>
      </c>
    </row>
    <row r="23367" spans="1:15" x14ac:dyDescent="0.35">
      <c r="A23367">
        <v>20</v>
      </c>
      <c r="B23367" t="s">
        <v>14</v>
      </c>
      <c r="C23367" t="s">
        <v>18</v>
      </c>
      <c r="D23367">
        <v>43104</v>
      </c>
      <c r="E23367" s="1">
        <v>43986.006585648145</v>
      </c>
      <c r="F23367">
        <v>278</v>
      </c>
      <c r="G23367" t="s">
        <v>16</v>
      </c>
      <c r="H23367" t="s">
        <v>16</v>
      </c>
      <c r="J23367" t="s">
        <v>16</v>
      </c>
      <c r="K23367" t="s">
        <v>16</v>
      </c>
      <c r="L23367">
        <v>7</v>
      </c>
      <c r="M23367" t="s">
        <v>16</v>
      </c>
      <c r="N23367" t="s">
        <v>16</v>
      </c>
      <c r="O23367" t="s">
        <v>16</v>
      </c>
    </row>
    <row r="23368" spans="1:15" x14ac:dyDescent="0.35">
      <c r="A23368">
        <v>169</v>
      </c>
      <c r="B23368" t="s">
        <v>14</v>
      </c>
      <c r="C23368" t="s">
        <v>34</v>
      </c>
      <c r="D23368">
        <v>42602</v>
      </c>
      <c r="E23368" s="1">
        <v>43986.006388888891</v>
      </c>
      <c r="F23368">
        <v>13.416643679708486</v>
      </c>
      <c r="G23368" t="s">
        <v>16</v>
      </c>
      <c r="H23368" t="s">
        <v>16</v>
      </c>
      <c r="I23368">
        <v>5.2889226797084863</v>
      </c>
      <c r="J23368" t="s">
        <v>16</v>
      </c>
      <c r="K23368" t="s">
        <v>16</v>
      </c>
      <c r="L23368">
        <v>8</v>
      </c>
      <c r="M23368" t="s">
        <v>17</v>
      </c>
      <c r="N23368" t="s">
        <v>16</v>
      </c>
      <c r="O23368" t="s">
        <v>16</v>
      </c>
    </row>
    <row r="23369" spans="1:15" x14ac:dyDescent="0.35">
      <c r="A23369">
        <v>170</v>
      </c>
      <c r="B23369" t="s">
        <v>14</v>
      </c>
      <c r="C23369" t="s">
        <v>34</v>
      </c>
      <c r="D23369">
        <v>85101</v>
      </c>
      <c r="E23369" s="1">
        <v>43986.006388888891</v>
      </c>
      <c r="F23369">
        <v>6.6470589637756348</v>
      </c>
      <c r="G23369" t="s">
        <v>16</v>
      </c>
      <c r="H23369" t="s">
        <v>16</v>
      </c>
      <c r="J23369" t="s">
        <v>16</v>
      </c>
      <c r="K23369" t="s">
        <v>16</v>
      </c>
      <c r="L23369">
        <v>105</v>
      </c>
      <c r="M23369" t="s">
        <v>16</v>
      </c>
      <c r="N23369" t="s">
        <v>16</v>
      </c>
      <c r="O23369" t="s">
        <v>16</v>
      </c>
    </row>
    <row r="23370" spans="1:15" x14ac:dyDescent="0.35">
      <c r="A23370">
        <v>171</v>
      </c>
      <c r="B23370" t="s">
        <v>14</v>
      </c>
      <c r="C23370" t="s">
        <v>34</v>
      </c>
      <c r="D23370">
        <v>187100</v>
      </c>
      <c r="E23370" s="1">
        <v>43986.006388888891</v>
      </c>
      <c r="F23370">
        <v>8.8570594787597656</v>
      </c>
      <c r="G23370" t="s">
        <v>16</v>
      </c>
      <c r="H23370" t="s">
        <v>16</v>
      </c>
      <c r="J23370" t="s">
        <v>16</v>
      </c>
      <c r="K23370" t="s">
        <v>16</v>
      </c>
      <c r="L23370">
        <v>132</v>
      </c>
      <c r="M23370" t="s">
        <v>16</v>
      </c>
      <c r="N23370" t="s">
        <v>16</v>
      </c>
      <c r="O23370" t="s">
        <v>16</v>
      </c>
    </row>
    <row r="23371" spans="1:15" x14ac:dyDescent="0.35">
      <c r="A23371">
        <v>172</v>
      </c>
      <c r="B23371" t="s">
        <v>14</v>
      </c>
      <c r="C23371" t="s">
        <v>34</v>
      </c>
      <c r="D23371">
        <v>189101</v>
      </c>
      <c r="E23371" s="1">
        <v>43986.006388888891</v>
      </c>
      <c r="F23371">
        <v>2.9411764144897461</v>
      </c>
      <c r="G23371" t="s">
        <v>16</v>
      </c>
      <c r="H23371" t="s">
        <v>16</v>
      </c>
      <c r="J23371" t="s">
        <v>16</v>
      </c>
      <c r="K23371" t="s">
        <v>16</v>
      </c>
      <c r="L23371">
        <v>105</v>
      </c>
      <c r="M23371" t="s">
        <v>16</v>
      </c>
      <c r="N23371" t="s">
        <v>16</v>
      </c>
      <c r="O23371" t="s">
        <v>16</v>
      </c>
    </row>
    <row r="23372" spans="1:15" x14ac:dyDescent="0.35">
      <c r="A23372">
        <v>173</v>
      </c>
      <c r="B23372" t="s">
        <v>14</v>
      </c>
      <c r="C23372" t="s">
        <v>34</v>
      </c>
      <c r="D23372">
        <v>187010</v>
      </c>
      <c r="E23372" s="1">
        <v>43986.006388888891</v>
      </c>
      <c r="F23372">
        <v>8.4623527526855469</v>
      </c>
      <c r="G23372" t="s">
        <v>16</v>
      </c>
      <c r="H23372" t="s">
        <v>16</v>
      </c>
      <c r="J23372" t="s">
        <v>16</v>
      </c>
      <c r="K23372" t="s">
        <v>16</v>
      </c>
      <c r="L23372">
        <v>132</v>
      </c>
      <c r="M23372" t="s">
        <v>16</v>
      </c>
      <c r="N23372" t="s">
        <v>16</v>
      </c>
      <c r="O23372" t="s">
        <v>16</v>
      </c>
    </row>
    <row r="23373" spans="1:15" x14ac:dyDescent="0.35">
      <c r="A23373">
        <v>174</v>
      </c>
      <c r="B23373" t="s">
        <v>14</v>
      </c>
      <c r="C23373" t="s">
        <v>34</v>
      </c>
      <c r="D23373">
        <v>88101</v>
      </c>
      <c r="E23373" s="1">
        <v>43986.006388888891</v>
      </c>
      <c r="F23373">
        <v>5.2352943420410156</v>
      </c>
      <c r="G23373" t="s">
        <v>16</v>
      </c>
      <c r="H23373" t="s">
        <v>16</v>
      </c>
      <c r="I23373">
        <v>2.9495883598327639</v>
      </c>
      <c r="J23373" t="s">
        <v>16</v>
      </c>
      <c r="K23373" t="s">
        <v>16</v>
      </c>
      <c r="L23373">
        <v>105</v>
      </c>
      <c r="M23373" t="s">
        <v>17</v>
      </c>
      <c r="N23373" t="s">
        <v>16</v>
      </c>
      <c r="O23373" t="s">
        <v>16</v>
      </c>
    </row>
    <row r="23374" spans="1:15" x14ac:dyDescent="0.35">
      <c r="A23374">
        <v>175</v>
      </c>
      <c r="B23374" t="s">
        <v>14</v>
      </c>
      <c r="C23374" t="s">
        <v>34</v>
      </c>
      <c r="D23374">
        <v>187025</v>
      </c>
      <c r="E23374" s="1">
        <v>43986.006388888891</v>
      </c>
      <c r="F23374">
        <v>8.8241176605224609</v>
      </c>
      <c r="G23374" t="s">
        <v>16</v>
      </c>
      <c r="H23374" t="s">
        <v>16</v>
      </c>
      <c r="J23374" t="s">
        <v>16</v>
      </c>
      <c r="K23374" t="s">
        <v>16</v>
      </c>
      <c r="L23374">
        <v>132</v>
      </c>
      <c r="M23374" t="s">
        <v>16</v>
      </c>
      <c r="N23374" t="s">
        <v>16</v>
      </c>
      <c r="O23374" t="s">
        <v>16</v>
      </c>
    </row>
    <row r="23375" spans="1:15" x14ac:dyDescent="0.35">
      <c r="A23375">
        <v>176</v>
      </c>
      <c r="B23375" t="s">
        <v>14</v>
      </c>
      <c r="C23375" t="s">
        <v>34</v>
      </c>
      <c r="D23375">
        <v>68110</v>
      </c>
      <c r="E23375" s="1">
        <v>43986.006388888891</v>
      </c>
      <c r="F23375">
        <v>36.064697265625</v>
      </c>
      <c r="G23375" t="s">
        <v>16</v>
      </c>
      <c r="H23375" t="s">
        <v>16</v>
      </c>
      <c r="J23375" t="s">
        <v>16</v>
      </c>
      <c r="K23375" t="s">
        <v>16</v>
      </c>
      <c r="L23375">
        <v>19</v>
      </c>
      <c r="M23375" t="s">
        <v>16</v>
      </c>
      <c r="N23375" t="s">
        <v>16</v>
      </c>
      <c r="O23375" t="s">
        <v>16</v>
      </c>
    </row>
    <row r="23376" spans="1:15" x14ac:dyDescent="0.35">
      <c r="A23376">
        <v>177</v>
      </c>
      <c r="B23376" t="s">
        <v>14</v>
      </c>
      <c r="C23376" t="s">
        <v>34</v>
      </c>
      <c r="D23376">
        <v>62101</v>
      </c>
      <c r="E23376" s="1">
        <v>43986.006388888891</v>
      </c>
      <c r="F23376">
        <v>26.602195739746094</v>
      </c>
      <c r="G23376" t="s">
        <v>16</v>
      </c>
      <c r="H23376" t="s">
        <v>16</v>
      </c>
      <c r="J23376" t="s">
        <v>16</v>
      </c>
      <c r="K23376" t="s">
        <v>16</v>
      </c>
      <c r="L23376">
        <v>17</v>
      </c>
      <c r="M23376" t="s">
        <v>16</v>
      </c>
      <c r="N23376" t="s">
        <v>16</v>
      </c>
      <c r="O23376" t="s">
        <v>16</v>
      </c>
    </row>
    <row r="23377" spans="1:15" x14ac:dyDescent="0.35">
      <c r="A23377">
        <v>178</v>
      </c>
      <c r="B23377" t="s">
        <v>14</v>
      </c>
      <c r="C23377" t="s">
        <v>34</v>
      </c>
      <c r="D23377">
        <v>43104</v>
      </c>
      <c r="E23377" s="1">
        <v>43986.006388888891</v>
      </c>
      <c r="F23377">
        <v>179</v>
      </c>
      <c r="G23377" t="s">
        <v>16</v>
      </c>
      <c r="H23377" t="s">
        <v>16</v>
      </c>
      <c r="J23377" t="s">
        <v>16</v>
      </c>
      <c r="K23377" t="s">
        <v>16</v>
      </c>
      <c r="L23377">
        <v>7</v>
      </c>
      <c r="M23377" t="s">
        <v>16</v>
      </c>
      <c r="N23377" t="s">
        <v>16</v>
      </c>
      <c r="O23377" t="s">
        <v>16</v>
      </c>
    </row>
    <row r="23378" spans="1:15" x14ac:dyDescent="0.35">
      <c r="A23378">
        <v>179</v>
      </c>
      <c r="B23378" t="s">
        <v>14</v>
      </c>
      <c r="C23378" t="s">
        <v>35</v>
      </c>
      <c r="D23378">
        <v>42602</v>
      </c>
      <c r="E23378" s="1">
        <v>43986.005740740744</v>
      </c>
      <c r="F23378">
        <v>15.755510330200195</v>
      </c>
      <c r="G23378" t="s">
        <v>16</v>
      </c>
      <c r="H23378" t="s">
        <v>16</v>
      </c>
      <c r="I23378">
        <v>12.660730330200195</v>
      </c>
      <c r="J23378" t="s">
        <v>16</v>
      </c>
      <c r="K23378" t="s">
        <v>16</v>
      </c>
      <c r="L23378">
        <v>8</v>
      </c>
      <c r="M23378" t="s">
        <v>17</v>
      </c>
      <c r="N23378" t="s">
        <v>16</v>
      </c>
      <c r="O23378" t="s">
        <v>16</v>
      </c>
    </row>
    <row r="23379" spans="1:15" x14ac:dyDescent="0.35">
      <c r="A23379">
        <v>180</v>
      </c>
      <c r="B23379" t="s">
        <v>14</v>
      </c>
      <c r="C23379" t="s">
        <v>35</v>
      </c>
      <c r="D23379">
        <v>85101</v>
      </c>
      <c r="E23379" s="1">
        <v>43986.005740740744</v>
      </c>
      <c r="F23379">
        <v>43.411766052246094</v>
      </c>
      <c r="G23379" t="s">
        <v>16</v>
      </c>
      <c r="H23379" t="s">
        <v>16</v>
      </c>
      <c r="J23379" t="s">
        <v>16</v>
      </c>
      <c r="K23379" t="s">
        <v>16</v>
      </c>
      <c r="L23379">
        <v>105</v>
      </c>
      <c r="M23379" t="s">
        <v>16</v>
      </c>
      <c r="N23379" t="s">
        <v>16</v>
      </c>
      <c r="O23379" t="s">
        <v>16</v>
      </c>
    </row>
    <row r="23380" spans="1:15" x14ac:dyDescent="0.35">
      <c r="A23380">
        <v>181</v>
      </c>
      <c r="B23380" t="s">
        <v>14</v>
      </c>
      <c r="C23380" t="s">
        <v>35</v>
      </c>
      <c r="D23380">
        <v>187100</v>
      </c>
      <c r="E23380" s="1">
        <v>43986.005740740744</v>
      </c>
      <c r="F23380">
        <v>54.939994812011719</v>
      </c>
      <c r="G23380" t="s">
        <v>16</v>
      </c>
      <c r="H23380" t="s">
        <v>16</v>
      </c>
      <c r="J23380" t="s">
        <v>16</v>
      </c>
      <c r="K23380" t="s">
        <v>16</v>
      </c>
      <c r="L23380">
        <v>132</v>
      </c>
      <c r="M23380" t="s">
        <v>16</v>
      </c>
      <c r="N23380" t="s">
        <v>16</v>
      </c>
      <c r="O23380" t="s">
        <v>16</v>
      </c>
    </row>
    <row r="23381" spans="1:15" x14ac:dyDescent="0.35">
      <c r="A23381">
        <v>182</v>
      </c>
      <c r="B23381" t="s">
        <v>14</v>
      </c>
      <c r="C23381" t="s">
        <v>35</v>
      </c>
      <c r="D23381">
        <v>189101</v>
      </c>
      <c r="E23381" s="1">
        <v>43986.005740740744</v>
      </c>
      <c r="F23381">
        <v>25.411764144897461</v>
      </c>
      <c r="G23381" t="s">
        <v>16</v>
      </c>
      <c r="H23381" t="s">
        <v>16</v>
      </c>
      <c r="J23381" t="s">
        <v>16</v>
      </c>
      <c r="K23381" t="s">
        <v>16</v>
      </c>
      <c r="L23381">
        <v>105</v>
      </c>
      <c r="M23381" t="s">
        <v>16</v>
      </c>
      <c r="N23381" t="s">
        <v>16</v>
      </c>
      <c r="O23381" t="s">
        <v>16</v>
      </c>
    </row>
    <row r="23382" spans="1:15" x14ac:dyDescent="0.35">
      <c r="A23382">
        <v>183</v>
      </c>
      <c r="B23382" t="s">
        <v>14</v>
      </c>
      <c r="C23382" t="s">
        <v>35</v>
      </c>
      <c r="D23382">
        <v>187010</v>
      </c>
      <c r="E23382" s="1">
        <v>43986.005740740744</v>
      </c>
      <c r="F23382">
        <v>52.932353973388672</v>
      </c>
      <c r="G23382" t="s">
        <v>16</v>
      </c>
      <c r="H23382" t="s">
        <v>16</v>
      </c>
      <c r="J23382" t="s">
        <v>16</v>
      </c>
      <c r="K23382" t="s">
        <v>16</v>
      </c>
      <c r="L23382">
        <v>132</v>
      </c>
      <c r="M23382" t="s">
        <v>16</v>
      </c>
      <c r="N23382" t="s">
        <v>16</v>
      </c>
      <c r="O23382" t="s">
        <v>16</v>
      </c>
    </row>
    <row r="23383" spans="1:15" x14ac:dyDescent="0.35">
      <c r="A23383">
        <v>184</v>
      </c>
      <c r="B23383" t="s">
        <v>14</v>
      </c>
      <c r="C23383" t="s">
        <v>35</v>
      </c>
      <c r="D23383">
        <v>88101</v>
      </c>
      <c r="E23383" s="1">
        <v>43986.005740740744</v>
      </c>
      <c r="F23383">
        <v>35.235294342041016</v>
      </c>
      <c r="G23383" t="s">
        <v>16</v>
      </c>
      <c r="H23383" t="s">
        <v>16</v>
      </c>
      <c r="I23383">
        <v>19.599588359832765</v>
      </c>
      <c r="J23383" t="s">
        <v>16</v>
      </c>
      <c r="K23383" t="s">
        <v>16</v>
      </c>
      <c r="L23383">
        <v>105</v>
      </c>
      <c r="M23383" t="s">
        <v>17</v>
      </c>
      <c r="N23383" t="s">
        <v>16</v>
      </c>
      <c r="O23383" t="s">
        <v>16</v>
      </c>
    </row>
    <row r="23384" spans="1:15" x14ac:dyDescent="0.35">
      <c r="A23384">
        <v>185</v>
      </c>
      <c r="B23384" t="s">
        <v>14</v>
      </c>
      <c r="C23384" t="s">
        <v>35</v>
      </c>
      <c r="D23384">
        <v>187025</v>
      </c>
      <c r="E23384" s="1">
        <v>43986.005740740744</v>
      </c>
      <c r="F23384">
        <v>54.779411315917969</v>
      </c>
      <c r="G23384" t="s">
        <v>16</v>
      </c>
      <c r="H23384" t="s">
        <v>16</v>
      </c>
      <c r="J23384" t="s">
        <v>16</v>
      </c>
      <c r="K23384" t="s">
        <v>16</v>
      </c>
      <c r="L23384">
        <v>132</v>
      </c>
      <c r="M23384" t="s">
        <v>16</v>
      </c>
      <c r="N23384" t="s">
        <v>16</v>
      </c>
      <c r="O23384" t="s">
        <v>16</v>
      </c>
    </row>
    <row r="23385" spans="1:15" x14ac:dyDescent="0.35">
      <c r="A23385">
        <v>186</v>
      </c>
      <c r="B23385" t="s">
        <v>14</v>
      </c>
      <c r="C23385" t="s">
        <v>35</v>
      </c>
      <c r="D23385">
        <v>68110</v>
      </c>
      <c r="E23385" s="1">
        <v>43986.005740740744</v>
      </c>
      <c r="F23385">
        <v>41.179523468017578</v>
      </c>
      <c r="G23385" t="s">
        <v>16</v>
      </c>
      <c r="H23385" t="s">
        <v>16</v>
      </c>
      <c r="J23385" t="s">
        <v>16</v>
      </c>
      <c r="K23385" t="s">
        <v>16</v>
      </c>
      <c r="L23385">
        <v>19</v>
      </c>
      <c r="M23385" t="s">
        <v>16</v>
      </c>
      <c r="N23385" t="s">
        <v>16</v>
      </c>
      <c r="O23385" t="s">
        <v>16</v>
      </c>
    </row>
    <row r="23386" spans="1:15" x14ac:dyDescent="0.35">
      <c r="A23386">
        <v>187</v>
      </c>
      <c r="B23386" t="s">
        <v>14</v>
      </c>
      <c r="C23386" t="s">
        <v>35</v>
      </c>
      <c r="D23386">
        <v>62101</v>
      </c>
      <c r="E23386" s="1">
        <v>43986.005740740744</v>
      </c>
      <c r="F23386">
        <v>25.152206420898438</v>
      </c>
      <c r="G23386" t="s">
        <v>16</v>
      </c>
      <c r="H23386" t="s">
        <v>16</v>
      </c>
      <c r="J23386" t="s">
        <v>16</v>
      </c>
      <c r="K23386" t="s">
        <v>16</v>
      </c>
      <c r="L23386">
        <v>17</v>
      </c>
      <c r="M23386" t="s">
        <v>16</v>
      </c>
      <c r="N23386" t="s">
        <v>16</v>
      </c>
      <c r="O23386" t="s">
        <v>16</v>
      </c>
    </row>
    <row r="23387" spans="1:15" x14ac:dyDescent="0.35">
      <c r="A23387">
        <v>188</v>
      </c>
      <c r="B23387" t="s">
        <v>14</v>
      </c>
      <c r="C23387" t="s">
        <v>35</v>
      </c>
      <c r="D23387">
        <v>43104</v>
      </c>
      <c r="E23387" s="1">
        <v>43986.005740740744</v>
      </c>
      <c r="F23387">
        <v>195</v>
      </c>
      <c r="G23387" t="s">
        <v>16</v>
      </c>
      <c r="H23387" t="s">
        <v>16</v>
      </c>
      <c r="J23387" t="s">
        <v>16</v>
      </c>
      <c r="K23387" t="s">
        <v>16</v>
      </c>
      <c r="L23387">
        <v>7</v>
      </c>
      <c r="M23387" t="s">
        <v>16</v>
      </c>
      <c r="N23387" t="s">
        <v>16</v>
      </c>
      <c r="O23387" t="s">
        <v>16</v>
      </c>
    </row>
    <row r="23388" spans="1:15" x14ac:dyDescent="0.35">
      <c r="A23388">
        <v>61</v>
      </c>
      <c r="B23388" t="s">
        <v>14</v>
      </c>
      <c r="C23388" t="s">
        <v>23</v>
      </c>
      <c r="D23388">
        <v>85101</v>
      </c>
      <c r="E23388" s="1">
        <v>43986.005046296297</v>
      </c>
      <c r="F23388">
        <v>50.285717010498047</v>
      </c>
      <c r="G23388" t="s">
        <v>16</v>
      </c>
      <c r="H23388" t="s">
        <v>16</v>
      </c>
      <c r="J23388" t="s">
        <v>16</v>
      </c>
      <c r="K23388" t="s">
        <v>16</v>
      </c>
      <c r="L23388">
        <v>105</v>
      </c>
      <c r="M23388" t="s">
        <v>16</v>
      </c>
      <c r="N23388" t="s">
        <v>16</v>
      </c>
      <c r="O23388" t="s">
        <v>16</v>
      </c>
    </row>
    <row r="23389" spans="1:15" x14ac:dyDescent="0.35">
      <c r="A23389">
        <v>62</v>
      </c>
      <c r="B23389" t="s">
        <v>14</v>
      </c>
      <c r="C23389" t="s">
        <v>23</v>
      </c>
      <c r="D23389">
        <v>187100</v>
      </c>
      <c r="E23389" s="1">
        <v>43986.005046296297</v>
      </c>
      <c r="F23389">
        <v>31.12571907043457</v>
      </c>
      <c r="G23389" t="s">
        <v>16</v>
      </c>
      <c r="H23389" t="s">
        <v>16</v>
      </c>
      <c r="J23389" t="s">
        <v>16</v>
      </c>
      <c r="K23389" t="s">
        <v>16</v>
      </c>
      <c r="L23389">
        <v>132</v>
      </c>
      <c r="M23389" t="s">
        <v>16</v>
      </c>
      <c r="N23389" t="s">
        <v>16</v>
      </c>
      <c r="O23389" t="s">
        <v>16</v>
      </c>
    </row>
    <row r="23390" spans="1:15" x14ac:dyDescent="0.35">
      <c r="A23390">
        <v>63</v>
      </c>
      <c r="B23390" t="s">
        <v>14</v>
      </c>
      <c r="C23390" t="s">
        <v>23</v>
      </c>
      <c r="D23390">
        <v>189101</v>
      </c>
      <c r="E23390" s="1">
        <v>43986.005046296297</v>
      </c>
      <c r="F23390">
        <v>18.04762077331543</v>
      </c>
      <c r="G23390" t="s">
        <v>16</v>
      </c>
      <c r="H23390" t="s">
        <v>16</v>
      </c>
      <c r="J23390" t="s">
        <v>16</v>
      </c>
      <c r="K23390" t="s">
        <v>16</v>
      </c>
      <c r="L23390">
        <v>105</v>
      </c>
      <c r="M23390" t="s">
        <v>16</v>
      </c>
      <c r="N23390" t="s">
        <v>16</v>
      </c>
      <c r="O23390" t="s">
        <v>16</v>
      </c>
    </row>
    <row r="23391" spans="1:15" x14ac:dyDescent="0.35">
      <c r="A23391">
        <v>64</v>
      </c>
      <c r="B23391" t="s">
        <v>14</v>
      </c>
      <c r="C23391" t="s">
        <v>23</v>
      </c>
      <c r="D23391">
        <v>187010</v>
      </c>
      <c r="E23391" s="1">
        <v>43986.005046296297</v>
      </c>
      <c r="F23391">
        <v>29.360002517700195</v>
      </c>
      <c r="G23391" t="s">
        <v>16</v>
      </c>
      <c r="H23391" t="s">
        <v>16</v>
      </c>
      <c r="J23391" t="s">
        <v>16</v>
      </c>
      <c r="K23391" t="s">
        <v>16</v>
      </c>
      <c r="L23391">
        <v>132</v>
      </c>
      <c r="M23391" t="s">
        <v>16</v>
      </c>
      <c r="N23391" t="s">
        <v>16</v>
      </c>
      <c r="O23391" t="s">
        <v>16</v>
      </c>
    </row>
    <row r="23392" spans="1:15" x14ac:dyDescent="0.35">
      <c r="A23392">
        <v>65</v>
      </c>
      <c r="B23392" t="s">
        <v>14</v>
      </c>
      <c r="C23392" t="s">
        <v>23</v>
      </c>
      <c r="D23392">
        <v>88101</v>
      </c>
      <c r="E23392" s="1">
        <v>43986.005046296297</v>
      </c>
      <c r="F23392">
        <v>31</v>
      </c>
      <c r="G23392" t="s">
        <v>16</v>
      </c>
      <c r="H23392" t="s">
        <v>16</v>
      </c>
      <c r="I23392">
        <v>17.249000000000002</v>
      </c>
      <c r="J23392" t="s">
        <v>16</v>
      </c>
      <c r="K23392" t="s">
        <v>16</v>
      </c>
      <c r="L23392">
        <v>105</v>
      </c>
      <c r="M23392" t="s">
        <v>17</v>
      </c>
      <c r="N23392" t="s">
        <v>16</v>
      </c>
      <c r="O23392" t="s">
        <v>16</v>
      </c>
    </row>
    <row r="23393" spans="1:15" x14ac:dyDescent="0.35">
      <c r="A23393">
        <v>66</v>
      </c>
      <c r="B23393" t="s">
        <v>14</v>
      </c>
      <c r="C23393" t="s">
        <v>23</v>
      </c>
      <c r="D23393">
        <v>187025</v>
      </c>
      <c r="E23393" s="1">
        <v>43986.005046296297</v>
      </c>
      <c r="F23393">
        <v>30.689048767089844</v>
      </c>
      <c r="G23393" t="s">
        <v>16</v>
      </c>
      <c r="H23393" t="s">
        <v>16</v>
      </c>
      <c r="J23393" t="s">
        <v>16</v>
      </c>
      <c r="K23393" t="s">
        <v>16</v>
      </c>
      <c r="L23393">
        <v>132</v>
      </c>
      <c r="M23393" t="s">
        <v>16</v>
      </c>
      <c r="N23393" t="s">
        <v>16</v>
      </c>
      <c r="O23393" t="s">
        <v>16</v>
      </c>
    </row>
    <row r="23394" spans="1:15" x14ac:dyDescent="0.35">
      <c r="A23394">
        <v>67</v>
      </c>
      <c r="B23394" t="s">
        <v>14</v>
      </c>
      <c r="C23394" t="s">
        <v>23</v>
      </c>
      <c r="D23394">
        <v>68110</v>
      </c>
      <c r="E23394" s="1">
        <v>43986.005046296297</v>
      </c>
      <c r="F23394">
        <v>41.129169464111328</v>
      </c>
      <c r="G23394" t="s">
        <v>16</v>
      </c>
      <c r="H23394" t="s">
        <v>16</v>
      </c>
      <c r="J23394" t="s">
        <v>16</v>
      </c>
      <c r="K23394" t="s">
        <v>16</v>
      </c>
      <c r="L23394">
        <v>19</v>
      </c>
      <c r="M23394" t="s">
        <v>16</v>
      </c>
      <c r="N23394" t="s">
        <v>16</v>
      </c>
      <c r="O23394" t="s">
        <v>16</v>
      </c>
    </row>
    <row r="23395" spans="1:15" x14ac:dyDescent="0.35">
      <c r="A23395">
        <v>68</v>
      </c>
      <c r="B23395" t="s">
        <v>14</v>
      </c>
      <c r="C23395" t="s">
        <v>23</v>
      </c>
      <c r="D23395">
        <v>62101</v>
      </c>
      <c r="E23395" s="1">
        <v>43986.005046296297</v>
      </c>
      <c r="F23395">
        <v>24.172195434570313</v>
      </c>
      <c r="G23395" t="s">
        <v>16</v>
      </c>
      <c r="H23395" t="s">
        <v>16</v>
      </c>
      <c r="J23395" t="s">
        <v>16</v>
      </c>
      <c r="K23395" t="s">
        <v>16</v>
      </c>
      <c r="L23395">
        <v>17</v>
      </c>
      <c r="M23395" t="s">
        <v>16</v>
      </c>
      <c r="N23395" t="s">
        <v>16</v>
      </c>
      <c r="O23395" t="s">
        <v>16</v>
      </c>
    </row>
    <row r="23396" spans="1:15" x14ac:dyDescent="0.35">
      <c r="A23396">
        <v>99</v>
      </c>
      <c r="B23396" t="s">
        <v>14</v>
      </c>
      <c r="C23396" t="s">
        <v>27</v>
      </c>
      <c r="D23396">
        <v>42602</v>
      </c>
      <c r="E23396" s="1">
        <v>43986.003819444442</v>
      </c>
      <c r="F23396">
        <v>22.607521057128906</v>
      </c>
      <c r="G23396" t="s">
        <v>16</v>
      </c>
      <c r="H23396" t="s">
        <v>16</v>
      </c>
      <c r="I23396">
        <v>21.904069057128908</v>
      </c>
      <c r="J23396" t="s">
        <v>16</v>
      </c>
      <c r="K23396" t="s">
        <v>16</v>
      </c>
      <c r="L23396">
        <v>8</v>
      </c>
      <c r="M23396" t="s">
        <v>17</v>
      </c>
      <c r="N23396" t="s">
        <v>16</v>
      </c>
      <c r="O23396" t="s">
        <v>16</v>
      </c>
    </row>
    <row r="23397" spans="1:15" x14ac:dyDescent="0.35">
      <c r="A23397">
        <v>100</v>
      </c>
      <c r="B23397" t="s">
        <v>14</v>
      </c>
      <c r="C23397" t="s">
        <v>27</v>
      </c>
      <c r="D23397">
        <v>85101</v>
      </c>
      <c r="E23397" s="1">
        <v>43986.003819444442</v>
      </c>
      <c r="F23397">
        <v>57.380954742431641</v>
      </c>
      <c r="G23397" t="s">
        <v>16</v>
      </c>
      <c r="H23397" t="s">
        <v>16</v>
      </c>
      <c r="J23397" t="s">
        <v>16</v>
      </c>
      <c r="K23397" t="s">
        <v>16</v>
      </c>
      <c r="L23397">
        <v>105</v>
      </c>
      <c r="M23397" t="s">
        <v>16</v>
      </c>
      <c r="N23397" t="s">
        <v>16</v>
      </c>
      <c r="O23397" t="s">
        <v>16</v>
      </c>
    </row>
    <row r="23398" spans="1:15" x14ac:dyDescent="0.35">
      <c r="A23398">
        <v>101</v>
      </c>
      <c r="B23398" t="s">
        <v>14</v>
      </c>
      <c r="C23398" t="s">
        <v>27</v>
      </c>
      <c r="D23398">
        <v>187100</v>
      </c>
      <c r="E23398" s="1">
        <v>43986.003819444442</v>
      </c>
      <c r="F23398">
        <v>62.043807983398438</v>
      </c>
      <c r="G23398" t="s">
        <v>16</v>
      </c>
      <c r="H23398" t="s">
        <v>16</v>
      </c>
      <c r="J23398" t="s">
        <v>16</v>
      </c>
      <c r="K23398" t="s">
        <v>16</v>
      </c>
      <c r="L23398">
        <v>132</v>
      </c>
      <c r="M23398" t="s">
        <v>16</v>
      </c>
      <c r="N23398" t="s">
        <v>16</v>
      </c>
      <c r="O23398" t="s">
        <v>16</v>
      </c>
    </row>
    <row r="23399" spans="1:15" x14ac:dyDescent="0.35">
      <c r="A23399">
        <v>102</v>
      </c>
      <c r="B23399" t="s">
        <v>14</v>
      </c>
      <c r="C23399" t="s">
        <v>27</v>
      </c>
      <c r="D23399">
        <v>189101</v>
      </c>
      <c r="E23399" s="1">
        <v>43986.003819444442</v>
      </c>
      <c r="F23399">
        <v>28.238096237182617</v>
      </c>
      <c r="G23399" t="s">
        <v>16</v>
      </c>
      <c r="H23399" t="s">
        <v>16</v>
      </c>
      <c r="J23399" t="s">
        <v>16</v>
      </c>
      <c r="K23399" t="s">
        <v>16</v>
      </c>
      <c r="L23399">
        <v>105</v>
      </c>
      <c r="M23399" t="s">
        <v>16</v>
      </c>
      <c r="N23399" t="s">
        <v>16</v>
      </c>
      <c r="O23399" t="s">
        <v>16</v>
      </c>
    </row>
    <row r="23400" spans="1:15" x14ac:dyDescent="0.35">
      <c r="A23400">
        <v>103</v>
      </c>
      <c r="B23400" t="s">
        <v>14</v>
      </c>
      <c r="C23400" t="s">
        <v>27</v>
      </c>
      <c r="D23400">
        <v>187010</v>
      </c>
      <c r="E23400" s="1">
        <v>43986.003819444442</v>
      </c>
      <c r="F23400">
        <v>59.330955505371094</v>
      </c>
      <c r="G23400" t="s">
        <v>16</v>
      </c>
      <c r="H23400" t="s">
        <v>16</v>
      </c>
      <c r="J23400" t="s">
        <v>16</v>
      </c>
      <c r="K23400" t="s">
        <v>16</v>
      </c>
      <c r="L23400">
        <v>132</v>
      </c>
      <c r="M23400" t="s">
        <v>16</v>
      </c>
      <c r="N23400" t="s">
        <v>16</v>
      </c>
      <c r="O23400" t="s">
        <v>16</v>
      </c>
    </row>
    <row r="23401" spans="1:15" x14ac:dyDescent="0.35">
      <c r="A23401">
        <v>104</v>
      </c>
      <c r="B23401" t="s">
        <v>14</v>
      </c>
      <c r="C23401" t="s">
        <v>27</v>
      </c>
      <c r="D23401">
        <v>88101</v>
      </c>
      <c r="E23401" s="1">
        <v>43986.003819444442</v>
      </c>
      <c r="F23401">
        <v>41.714286804199219</v>
      </c>
      <c r="G23401" t="s">
        <v>16</v>
      </c>
      <c r="H23401" t="s">
        <v>16</v>
      </c>
      <c r="I23401">
        <v>23.19542917633057</v>
      </c>
      <c r="J23401" t="s">
        <v>16</v>
      </c>
      <c r="K23401" t="s">
        <v>16</v>
      </c>
      <c r="L23401">
        <v>105</v>
      </c>
      <c r="M23401" t="s">
        <v>17</v>
      </c>
      <c r="N23401" t="s">
        <v>16</v>
      </c>
      <c r="O23401" t="s">
        <v>16</v>
      </c>
    </row>
    <row r="23402" spans="1:15" x14ac:dyDescent="0.35">
      <c r="A23402">
        <v>105</v>
      </c>
      <c r="B23402" t="s">
        <v>14</v>
      </c>
      <c r="C23402" t="s">
        <v>27</v>
      </c>
      <c r="D23402">
        <v>187025</v>
      </c>
      <c r="E23402" s="1">
        <v>43986.003819444442</v>
      </c>
      <c r="F23402">
        <v>61.589527130126953</v>
      </c>
      <c r="G23402" t="s">
        <v>16</v>
      </c>
      <c r="H23402" t="s">
        <v>16</v>
      </c>
      <c r="J23402" t="s">
        <v>16</v>
      </c>
      <c r="K23402" t="s">
        <v>16</v>
      </c>
      <c r="L23402">
        <v>132</v>
      </c>
      <c r="M23402" t="s">
        <v>16</v>
      </c>
      <c r="N23402" t="s">
        <v>16</v>
      </c>
      <c r="O23402" t="s">
        <v>16</v>
      </c>
    </row>
    <row r="23403" spans="1:15" x14ac:dyDescent="0.35">
      <c r="A23403">
        <v>106</v>
      </c>
      <c r="B23403" t="s">
        <v>14</v>
      </c>
      <c r="C23403" t="s">
        <v>27</v>
      </c>
      <c r="D23403">
        <v>68110</v>
      </c>
      <c r="E23403" s="1">
        <v>43986.003819444442</v>
      </c>
      <c r="F23403">
        <v>40.0213623046875</v>
      </c>
      <c r="G23403" t="s">
        <v>16</v>
      </c>
      <c r="H23403" t="s">
        <v>16</v>
      </c>
      <c r="J23403" t="s">
        <v>16</v>
      </c>
      <c r="K23403" t="s">
        <v>16</v>
      </c>
      <c r="L23403">
        <v>19</v>
      </c>
      <c r="M23403" t="s">
        <v>16</v>
      </c>
      <c r="N23403" t="s">
        <v>16</v>
      </c>
      <c r="O23403" t="s">
        <v>16</v>
      </c>
    </row>
    <row r="23404" spans="1:15" x14ac:dyDescent="0.35">
      <c r="A23404">
        <v>107</v>
      </c>
      <c r="B23404" t="s">
        <v>14</v>
      </c>
      <c r="C23404" t="s">
        <v>27</v>
      </c>
      <c r="D23404">
        <v>62101</v>
      </c>
      <c r="E23404" s="1">
        <v>43986.003819444442</v>
      </c>
      <c r="F23404">
        <v>26.348518371582031</v>
      </c>
      <c r="G23404" t="s">
        <v>16</v>
      </c>
      <c r="H23404" t="s">
        <v>16</v>
      </c>
      <c r="J23404" t="s">
        <v>16</v>
      </c>
      <c r="K23404" t="s">
        <v>16</v>
      </c>
      <c r="L23404">
        <v>17</v>
      </c>
      <c r="M23404" t="s">
        <v>16</v>
      </c>
      <c r="N23404" t="s">
        <v>16</v>
      </c>
      <c r="O23404" t="s">
        <v>16</v>
      </c>
    </row>
    <row r="23405" spans="1:15" x14ac:dyDescent="0.35">
      <c r="A23405">
        <v>108</v>
      </c>
      <c r="B23405" t="s">
        <v>14</v>
      </c>
      <c r="C23405" t="s">
        <v>27</v>
      </c>
      <c r="D23405">
        <v>43104</v>
      </c>
      <c r="E23405" s="1">
        <v>43986.003819444442</v>
      </c>
      <c r="F23405">
        <v>196</v>
      </c>
      <c r="G23405" t="s">
        <v>16</v>
      </c>
      <c r="H23405" t="s">
        <v>16</v>
      </c>
      <c r="J23405" t="s">
        <v>16</v>
      </c>
      <c r="K23405" t="s">
        <v>16</v>
      </c>
      <c r="L23405">
        <v>7</v>
      </c>
      <c r="M23405" t="s">
        <v>16</v>
      </c>
      <c r="N23405" t="s">
        <v>16</v>
      </c>
      <c r="O23405" t="s">
        <v>16</v>
      </c>
    </row>
    <row r="23406" spans="1:15" x14ac:dyDescent="0.35">
      <c r="A23406">
        <v>189</v>
      </c>
      <c r="B23406" t="s">
        <v>14</v>
      </c>
      <c r="C23406" t="s">
        <v>36</v>
      </c>
      <c r="D23406">
        <v>42602</v>
      </c>
      <c r="E23406" s="1">
        <v>43986.002245370371</v>
      </c>
      <c r="F23406">
        <v>22.779384749299982</v>
      </c>
      <c r="G23406" t="s">
        <v>16</v>
      </c>
      <c r="H23406" t="s">
        <v>16</v>
      </c>
      <c r="I23406">
        <v>15.605495749299983</v>
      </c>
      <c r="J23406" t="s">
        <v>16</v>
      </c>
      <c r="K23406" t="s">
        <v>16</v>
      </c>
      <c r="L23406">
        <v>8</v>
      </c>
      <c r="M23406" t="s">
        <v>17</v>
      </c>
      <c r="N23406" t="s">
        <v>16</v>
      </c>
      <c r="O23406" t="s">
        <v>16</v>
      </c>
    </row>
    <row r="23407" spans="1:15" x14ac:dyDescent="0.35">
      <c r="A23407">
        <v>190</v>
      </c>
      <c r="B23407" t="s">
        <v>14</v>
      </c>
      <c r="C23407" t="s">
        <v>36</v>
      </c>
      <c r="D23407">
        <v>85101</v>
      </c>
      <c r="E23407" s="1">
        <v>43986.002245370371</v>
      </c>
      <c r="F23407">
        <v>43.337348937988281</v>
      </c>
      <c r="G23407" t="s">
        <v>16</v>
      </c>
      <c r="H23407" t="s">
        <v>16</v>
      </c>
      <c r="J23407" t="s">
        <v>16</v>
      </c>
      <c r="K23407" t="s">
        <v>16</v>
      </c>
      <c r="L23407">
        <v>105</v>
      </c>
      <c r="M23407" t="s">
        <v>16</v>
      </c>
      <c r="N23407" t="s">
        <v>16</v>
      </c>
      <c r="O23407" t="s">
        <v>16</v>
      </c>
    </row>
    <row r="23408" spans="1:15" x14ac:dyDescent="0.35">
      <c r="A23408">
        <v>191</v>
      </c>
      <c r="B23408" t="s">
        <v>14</v>
      </c>
      <c r="C23408" t="s">
        <v>36</v>
      </c>
      <c r="D23408">
        <v>187100</v>
      </c>
      <c r="E23408" s="1">
        <v>43986.002245370371</v>
      </c>
      <c r="F23408">
        <v>48.270118713378906</v>
      </c>
      <c r="G23408" t="s">
        <v>16</v>
      </c>
      <c r="H23408" t="s">
        <v>16</v>
      </c>
      <c r="J23408" t="s">
        <v>16</v>
      </c>
      <c r="K23408" t="s">
        <v>16</v>
      </c>
      <c r="L23408">
        <v>132</v>
      </c>
      <c r="M23408" t="s">
        <v>16</v>
      </c>
      <c r="N23408" t="s">
        <v>16</v>
      </c>
      <c r="O23408" t="s">
        <v>16</v>
      </c>
    </row>
    <row r="23409" spans="1:15" x14ac:dyDescent="0.35">
      <c r="A23409">
        <v>192</v>
      </c>
      <c r="B23409" t="s">
        <v>14</v>
      </c>
      <c r="C23409" t="s">
        <v>36</v>
      </c>
      <c r="D23409">
        <v>189101</v>
      </c>
      <c r="E23409" s="1">
        <v>43986.002245370371</v>
      </c>
      <c r="F23409">
        <v>22.999998092651367</v>
      </c>
      <c r="G23409" t="s">
        <v>16</v>
      </c>
      <c r="H23409" t="s">
        <v>16</v>
      </c>
      <c r="J23409" t="s">
        <v>16</v>
      </c>
      <c r="K23409" t="s">
        <v>16</v>
      </c>
      <c r="L23409">
        <v>105</v>
      </c>
      <c r="M23409" t="s">
        <v>16</v>
      </c>
      <c r="N23409" t="s">
        <v>16</v>
      </c>
      <c r="O23409" t="s">
        <v>16</v>
      </c>
    </row>
    <row r="23410" spans="1:15" x14ac:dyDescent="0.35">
      <c r="A23410">
        <v>193</v>
      </c>
      <c r="B23410" t="s">
        <v>14</v>
      </c>
      <c r="C23410" t="s">
        <v>36</v>
      </c>
      <c r="D23410">
        <v>187010</v>
      </c>
      <c r="E23410" s="1">
        <v>43986.002245370371</v>
      </c>
      <c r="F23410">
        <v>46.116024017333984</v>
      </c>
      <c r="G23410" t="s">
        <v>16</v>
      </c>
      <c r="H23410" t="s">
        <v>16</v>
      </c>
      <c r="J23410" t="s">
        <v>16</v>
      </c>
      <c r="K23410" t="s">
        <v>16</v>
      </c>
      <c r="L23410">
        <v>132</v>
      </c>
      <c r="M23410" t="s">
        <v>16</v>
      </c>
      <c r="N23410" t="s">
        <v>16</v>
      </c>
      <c r="O23410" t="s">
        <v>16</v>
      </c>
    </row>
    <row r="23411" spans="1:15" x14ac:dyDescent="0.35">
      <c r="A23411">
        <v>194</v>
      </c>
      <c r="B23411" t="s">
        <v>14</v>
      </c>
      <c r="C23411" t="s">
        <v>36</v>
      </c>
      <c r="D23411">
        <v>88101</v>
      </c>
      <c r="E23411" s="1">
        <v>43986.002245370371</v>
      </c>
      <c r="F23411">
        <v>35.963855743408203</v>
      </c>
      <c r="G23411" t="s">
        <v>16</v>
      </c>
      <c r="H23411" t="s">
        <v>16</v>
      </c>
      <c r="I23411">
        <v>20.003939937591554</v>
      </c>
      <c r="J23411" t="s">
        <v>16</v>
      </c>
      <c r="K23411" t="s">
        <v>16</v>
      </c>
      <c r="L23411">
        <v>105</v>
      </c>
      <c r="M23411" t="s">
        <v>17</v>
      </c>
      <c r="N23411" t="s">
        <v>16</v>
      </c>
      <c r="O23411" t="s">
        <v>16</v>
      </c>
    </row>
    <row r="23412" spans="1:15" x14ac:dyDescent="0.35">
      <c r="A23412">
        <v>195</v>
      </c>
      <c r="B23412" t="s">
        <v>14</v>
      </c>
      <c r="C23412" t="s">
        <v>36</v>
      </c>
      <c r="D23412">
        <v>187025</v>
      </c>
      <c r="E23412" s="1">
        <v>43986.002245370371</v>
      </c>
      <c r="F23412">
        <v>47.983371734619141</v>
      </c>
      <c r="G23412" t="s">
        <v>16</v>
      </c>
      <c r="H23412" t="s">
        <v>16</v>
      </c>
      <c r="J23412" t="s">
        <v>16</v>
      </c>
      <c r="K23412" t="s">
        <v>16</v>
      </c>
      <c r="L23412">
        <v>132</v>
      </c>
      <c r="M23412" t="s">
        <v>16</v>
      </c>
      <c r="N23412" t="s">
        <v>16</v>
      </c>
      <c r="O23412" t="s">
        <v>16</v>
      </c>
    </row>
    <row r="23413" spans="1:15" x14ac:dyDescent="0.35">
      <c r="A23413">
        <v>196</v>
      </c>
      <c r="B23413" t="s">
        <v>14</v>
      </c>
      <c r="C23413" t="s">
        <v>36</v>
      </c>
      <c r="D23413">
        <v>68110</v>
      </c>
      <c r="E23413" s="1">
        <v>43986.002245370371</v>
      </c>
      <c r="F23413">
        <v>39.008163452148438</v>
      </c>
      <c r="G23413" t="s">
        <v>16</v>
      </c>
      <c r="H23413" t="s">
        <v>16</v>
      </c>
      <c r="J23413" t="s">
        <v>16</v>
      </c>
      <c r="K23413" t="s">
        <v>16</v>
      </c>
      <c r="L23413">
        <v>19</v>
      </c>
      <c r="M23413" t="s">
        <v>16</v>
      </c>
      <c r="N23413" t="s">
        <v>16</v>
      </c>
      <c r="O23413" t="s">
        <v>16</v>
      </c>
    </row>
    <row r="23414" spans="1:15" x14ac:dyDescent="0.35">
      <c r="A23414">
        <v>197</v>
      </c>
      <c r="B23414" t="s">
        <v>14</v>
      </c>
      <c r="C23414" t="s">
        <v>36</v>
      </c>
      <c r="D23414">
        <v>62101</v>
      </c>
      <c r="E23414" s="1">
        <v>43986.002245370371</v>
      </c>
      <c r="F23414">
        <v>25.7930908203125</v>
      </c>
      <c r="G23414" t="s">
        <v>16</v>
      </c>
      <c r="H23414" t="s">
        <v>16</v>
      </c>
      <c r="J23414" t="s">
        <v>16</v>
      </c>
      <c r="K23414" t="s">
        <v>16</v>
      </c>
      <c r="L23414">
        <v>17</v>
      </c>
      <c r="M23414" t="s">
        <v>16</v>
      </c>
      <c r="N23414" t="s">
        <v>16</v>
      </c>
      <c r="O23414" t="s">
        <v>16</v>
      </c>
    </row>
    <row r="23415" spans="1:15" x14ac:dyDescent="0.35">
      <c r="A23415">
        <v>198</v>
      </c>
      <c r="B23415" t="s">
        <v>14</v>
      </c>
      <c r="C23415" t="s">
        <v>36</v>
      </c>
      <c r="D23415">
        <v>43104</v>
      </c>
      <c r="E23415" s="1">
        <v>43986.002245370371</v>
      </c>
      <c r="F23415">
        <v>224</v>
      </c>
      <c r="G23415" t="s">
        <v>16</v>
      </c>
      <c r="H23415" t="s">
        <v>16</v>
      </c>
      <c r="J23415" t="s">
        <v>16</v>
      </c>
      <c r="K23415" t="s">
        <v>16</v>
      </c>
      <c r="L23415">
        <v>7</v>
      </c>
      <c r="M23415" t="s">
        <v>16</v>
      </c>
      <c r="N23415" t="s">
        <v>16</v>
      </c>
      <c r="O23415" t="s">
        <v>16</v>
      </c>
    </row>
    <row r="23416" spans="1:15" x14ac:dyDescent="0.35">
      <c r="A23416">
        <v>41</v>
      </c>
      <c r="B23416" t="s">
        <v>14</v>
      </c>
      <c r="C23416" t="s">
        <v>21</v>
      </c>
      <c r="D23416">
        <v>42602</v>
      </c>
      <c r="E23416" s="1">
        <v>43986.002002314817</v>
      </c>
      <c r="F23416">
        <v>13.587098745793885</v>
      </c>
      <c r="G23416" t="s">
        <v>16</v>
      </c>
      <c r="H23416" t="s">
        <v>16</v>
      </c>
      <c r="I23416">
        <v>13.653185745793884</v>
      </c>
      <c r="J23416" t="s">
        <v>16</v>
      </c>
      <c r="K23416" t="s">
        <v>16</v>
      </c>
      <c r="L23416">
        <v>8</v>
      </c>
      <c r="M23416" t="s">
        <v>17</v>
      </c>
      <c r="N23416" t="s">
        <v>16</v>
      </c>
      <c r="O23416" t="s">
        <v>16</v>
      </c>
    </row>
    <row r="23417" spans="1:15" x14ac:dyDescent="0.35">
      <c r="A23417">
        <v>42</v>
      </c>
      <c r="B23417" t="s">
        <v>14</v>
      </c>
      <c r="C23417" t="s">
        <v>21</v>
      </c>
      <c r="D23417">
        <v>85101</v>
      </c>
      <c r="E23417" s="1">
        <v>43986.002002314817</v>
      </c>
      <c r="F23417">
        <v>11</v>
      </c>
      <c r="G23417" t="s">
        <v>16</v>
      </c>
      <c r="H23417" t="s">
        <v>16</v>
      </c>
      <c r="J23417" t="s">
        <v>16</v>
      </c>
      <c r="K23417" t="s">
        <v>16</v>
      </c>
      <c r="L23417">
        <v>105</v>
      </c>
      <c r="M23417" t="s">
        <v>16</v>
      </c>
      <c r="N23417" t="s">
        <v>16</v>
      </c>
      <c r="O23417" t="s">
        <v>16</v>
      </c>
    </row>
    <row r="23418" spans="1:15" x14ac:dyDescent="0.35">
      <c r="A23418">
        <v>43</v>
      </c>
      <c r="B23418" t="s">
        <v>14</v>
      </c>
      <c r="C23418" t="s">
        <v>21</v>
      </c>
      <c r="D23418">
        <v>187100</v>
      </c>
      <c r="E23418" s="1">
        <v>43986.002002314817</v>
      </c>
      <c r="F23418">
        <v>14.331765174865723</v>
      </c>
      <c r="G23418" t="s">
        <v>16</v>
      </c>
      <c r="H23418" t="s">
        <v>16</v>
      </c>
      <c r="J23418" t="s">
        <v>16</v>
      </c>
      <c r="K23418" t="s">
        <v>16</v>
      </c>
      <c r="L23418">
        <v>132</v>
      </c>
      <c r="M23418" t="s">
        <v>16</v>
      </c>
      <c r="N23418" t="s">
        <v>16</v>
      </c>
      <c r="O23418" t="s">
        <v>16</v>
      </c>
    </row>
    <row r="23419" spans="1:15" x14ac:dyDescent="0.35">
      <c r="A23419">
        <v>44</v>
      </c>
      <c r="B23419" t="s">
        <v>14</v>
      </c>
      <c r="C23419" t="s">
        <v>21</v>
      </c>
      <c r="D23419">
        <v>189101</v>
      </c>
      <c r="E23419" s="1">
        <v>43986.002002314817</v>
      </c>
      <c r="F23419">
        <v>6.470588207244873</v>
      </c>
      <c r="G23419" t="s">
        <v>16</v>
      </c>
      <c r="H23419" t="s">
        <v>16</v>
      </c>
      <c r="J23419" t="s">
        <v>16</v>
      </c>
      <c r="K23419" t="s">
        <v>16</v>
      </c>
      <c r="L23419">
        <v>105</v>
      </c>
      <c r="M23419" t="s">
        <v>16</v>
      </c>
      <c r="N23419" t="s">
        <v>16</v>
      </c>
      <c r="O23419" t="s">
        <v>16</v>
      </c>
    </row>
    <row r="23420" spans="1:15" x14ac:dyDescent="0.35">
      <c r="A23420">
        <v>45</v>
      </c>
      <c r="B23420" t="s">
        <v>14</v>
      </c>
      <c r="C23420" t="s">
        <v>21</v>
      </c>
      <c r="D23420">
        <v>187010</v>
      </c>
      <c r="E23420" s="1">
        <v>43986.002002314817</v>
      </c>
      <c r="F23420">
        <v>13.775882720947266</v>
      </c>
      <c r="G23420" t="s">
        <v>16</v>
      </c>
      <c r="H23420" t="s">
        <v>16</v>
      </c>
      <c r="J23420" t="s">
        <v>16</v>
      </c>
      <c r="K23420" t="s">
        <v>16</v>
      </c>
      <c r="L23420">
        <v>132</v>
      </c>
      <c r="M23420" t="s">
        <v>16</v>
      </c>
      <c r="N23420" t="s">
        <v>16</v>
      </c>
      <c r="O23420" t="s">
        <v>16</v>
      </c>
    </row>
    <row r="23421" spans="1:15" x14ac:dyDescent="0.35">
      <c r="A23421">
        <v>46</v>
      </c>
      <c r="B23421" t="s">
        <v>14</v>
      </c>
      <c r="C23421" t="s">
        <v>21</v>
      </c>
      <c r="D23421">
        <v>88101</v>
      </c>
      <c r="E23421" s="1">
        <v>43986.002002314817</v>
      </c>
      <c r="F23421">
        <v>8.2352943420410156</v>
      </c>
      <c r="G23421" t="s">
        <v>16</v>
      </c>
      <c r="H23421" t="s">
        <v>16</v>
      </c>
      <c r="I23421">
        <v>4.6145883598327639</v>
      </c>
      <c r="J23421" t="s">
        <v>16</v>
      </c>
      <c r="K23421" t="s">
        <v>16</v>
      </c>
      <c r="L23421">
        <v>105</v>
      </c>
      <c r="M23421" t="s">
        <v>17</v>
      </c>
      <c r="N23421" t="s">
        <v>16</v>
      </c>
      <c r="O23421" t="s">
        <v>16</v>
      </c>
    </row>
    <row r="23422" spans="1:15" x14ac:dyDescent="0.35">
      <c r="A23422">
        <v>47</v>
      </c>
      <c r="B23422" t="s">
        <v>14</v>
      </c>
      <c r="C23422" t="s">
        <v>21</v>
      </c>
      <c r="D23422">
        <v>187025</v>
      </c>
      <c r="E23422" s="1">
        <v>43986.002002314817</v>
      </c>
      <c r="F23422">
        <v>14.275294303894043</v>
      </c>
      <c r="G23422" t="s">
        <v>16</v>
      </c>
      <c r="H23422" t="s">
        <v>16</v>
      </c>
      <c r="J23422" t="s">
        <v>16</v>
      </c>
      <c r="K23422" t="s">
        <v>16</v>
      </c>
      <c r="L23422">
        <v>132</v>
      </c>
      <c r="M23422" t="s">
        <v>16</v>
      </c>
      <c r="N23422" t="s">
        <v>16</v>
      </c>
      <c r="O23422" t="s">
        <v>16</v>
      </c>
    </row>
    <row r="23423" spans="1:15" x14ac:dyDescent="0.35">
      <c r="A23423">
        <v>48</v>
      </c>
      <c r="B23423" t="s">
        <v>14</v>
      </c>
      <c r="C23423" t="s">
        <v>21</v>
      </c>
      <c r="D23423">
        <v>68110</v>
      </c>
      <c r="E23423" s="1">
        <v>43986.002002314817</v>
      </c>
      <c r="F23423">
        <v>37.827114105224609</v>
      </c>
      <c r="G23423" t="s">
        <v>16</v>
      </c>
      <c r="H23423" t="s">
        <v>16</v>
      </c>
      <c r="J23423" t="s">
        <v>16</v>
      </c>
      <c r="K23423" t="s">
        <v>16</v>
      </c>
      <c r="L23423">
        <v>19</v>
      </c>
      <c r="M23423" t="s">
        <v>16</v>
      </c>
      <c r="N23423" t="s">
        <v>16</v>
      </c>
      <c r="O23423" t="s">
        <v>16</v>
      </c>
    </row>
    <row r="23424" spans="1:15" x14ac:dyDescent="0.35">
      <c r="A23424">
        <v>49</v>
      </c>
      <c r="B23424" t="s">
        <v>14</v>
      </c>
      <c r="C23424" t="s">
        <v>21</v>
      </c>
      <c r="D23424">
        <v>62101</v>
      </c>
      <c r="E23424" s="1">
        <v>43986.002002314817</v>
      </c>
      <c r="F23424">
        <v>26.626228332519531</v>
      </c>
      <c r="G23424" t="s">
        <v>16</v>
      </c>
      <c r="H23424" t="s">
        <v>16</v>
      </c>
      <c r="J23424" t="s">
        <v>16</v>
      </c>
      <c r="K23424" t="s">
        <v>16</v>
      </c>
      <c r="L23424">
        <v>17</v>
      </c>
      <c r="M23424" t="s">
        <v>16</v>
      </c>
      <c r="N23424" t="s">
        <v>16</v>
      </c>
      <c r="O23424" t="s">
        <v>16</v>
      </c>
    </row>
    <row r="23425" spans="1:15" x14ac:dyDescent="0.35">
      <c r="A23425">
        <v>50</v>
      </c>
      <c r="B23425" t="s">
        <v>14</v>
      </c>
      <c r="C23425" t="s">
        <v>21</v>
      </c>
      <c r="D23425">
        <v>43104</v>
      </c>
      <c r="E23425" s="1">
        <v>43986.002002314817</v>
      </c>
      <c r="F23425">
        <v>222</v>
      </c>
      <c r="G23425" t="s">
        <v>16</v>
      </c>
      <c r="H23425" t="s">
        <v>16</v>
      </c>
      <c r="J23425" t="s">
        <v>16</v>
      </c>
      <c r="K23425" t="s">
        <v>16</v>
      </c>
      <c r="L23425">
        <v>7</v>
      </c>
      <c r="M23425" t="s">
        <v>16</v>
      </c>
      <c r="N23425" t="s">
        <v>16</v>
      </c>
      <c r="O23425" t="s">
        <v>16</v>
      </c>
    </row>
    <row r="23426" spans="1:15" x14ac:dyDescent="0.35">
      <c r="A23426">
        <v>79</v>
      </c>
      <c r="B23426" t="s">
        <v>14</v>
      </c>
      <c r="C23426" t="s">
        <v>25</v>
      </c>
      <c r="D23426">
        <v>42602</v>
      </c>
      <c r="E23426" s="1">
        <v>43986.001689814817</v>
      </c>
      <c r="F23426">
        <v>33.297677640922174</v>
      </c>
      <c r="G23426" t="s">
        <v>16</v>
      </c>
      <c r="H23426" t="s">
        <v>16</v>
      </c>
      <c r="I23426">
        <v>28.800236640922172</v>
      </c>
      <c r="J23426" t="s">
        <v>16</v>
      </c>
      <c r="K23426" t="s">
        <v>16</v>
      </c>
      <c r="L23426">
        <v>8</v>
      </c>
      <c r="M23426" t="s">
        <v>17</v>
      </c>
      <c r="N23426" t="s">
        <v>16</v>
      </c>
      <c r="O23426" t="s">
        <v>16</v>
      </c>
    </row>
    <row r="23427" spans="1:15" x14ac:dyDescent="0.35">
      <c r="A23427">
        <v>80</v>
      </c>
      <c r="B23427" t="s">
        <v>14</v>
      </c>
      <c r="C23427" t="s">
        <v>25</v>
      </c>
      <c r="D23427">
        <v>85101</v>
      </c>
      <c r="E23427" s="1">
        <v>43986.001689814817</v>
      </c>
      <c r="F23427">
        <v>35.855422973632813</v>
      </c>
      <c r="G23427" t="s">
        <v>16</v>
      </c>
      <c r="H23427" t="s">
        <v>16</v>
      </c>
      <c r="J23427" t="s">
        <v>16</v>
      </c>
      <c r="K23427" t="s">
        <v>16</v>
      </c>
      <c r="L23427">
        <v>105</v>
      </c>
      <c r="M23427" t="s">
        <v>16</v>
      </c>
      <c r="N23427" t="s">
        <v>16</v>
      </c>
      <c r="O23427" t="s">
        <v>16</v>
      </c>
    </row>
    <row r="23428" spans="1:15" x14ac:dyDescent="0.35">
      <c r="A23428">
        <v>81</v>
      </c>
      <c r="B23428" t="s">
        <v>14</v>
      </c>
      <c r="C23428" t="s">
        <v>25</v>
      </c>
      <c r="D23428">
        <v>187100</v>
      </c>
      <c r="E23428" s="1">
        <v>43986.001689814817</v>
      </c>
      <c r="F23428">
        <v>44.89373779296875</v>
      </c>
      <c r="G23428" t="s">
        <v>16</v>
      </c>
      <c r="H23428" t="s">
        <v>16</v>
      </c>
      <c r="J23428" t="s">
        <v>16</v>
      </c>
      <c r="K23428" t="s">
        <v>16</v>
      </c>
      <c r="L23428">
        <v>132</v>
      </c>
      <c r="M23428" t="s">
        <v>16</v>
      </c>
      <c r="N23428" t="s">
        <v>16</v>
      </c>
      <c r="O23428" t="s">
        <v>16</v>
      </c>
    </row>
    <row r="23429" spans="1:15" x14ac:dyDescent="0.35">
      <c r="A23429">
        <v>82</v>
      </c>
      <c r="B23429" t="s">
        <v>14</v>
      </c>
      <c r="C23429" t="s">
        <v>25</v>
      </c>
      <c r="D23429">
        <v>189101</v>
      </c>
      <c r="E23429" s="1">
        <v>43986.001689814817</v>
      </c>
      <c r="F23429">
        <v>21.518072128295898</v>
      </c>
      <c r="G23429" t="s">
        <v>16</v>
      </c>
      <c r="H23429" t="s">
        <v>16</v>
      </c>
      <c r="J23429" t="s">
        <v>16</v>
      </c>
      <c r="K23429" t="s">
        <v>16</v>
      </c>
      <c r="L23429">
        <v>105</v>
      </c>
      <c r="M23429" t="s">
        <v>16</v>
      </c>
      <c r="N23429" t="s">
        <v>16</v>
      </c>
      <c r="O23429" t="s">
        <v>16</v>
      </c>
    </row>
    <row r="23430" spans="1:15" x14ac:dyDescent="0.35">
      <c r="A23430">
        <v>83</v>
      </c>
      <c r="B23430" t="s">
        <v>14</v>
      </c>
      <c r="C23430" t="s">
        <v>25</v>
      </c>
      <c r="D23430">
        <v>187010</v>
      </c>
      <c r="E23430" s="1">
        <v>43986.001689814817</v>
      </c>
      <c r="F23430">
        <v>43.303615570068359</v>
      </c>
      <c r="G23430" t="s">
        <v>16</v>
      </c>
      <c r="H23430" t="s">
        <v>16</v>
      </c>
      <c r="J23430" t="s">
        <v>16</v>
      </c>
      <c r="K23430" t="s">
        <v>16</v>
      </c>
      <c r="L23430">
        <v>132</v>
      </c>
      <c r="M23430" t="s">
        <v>16</v>
      </c>
      <c r="N23430" t="s">
        <v>16</v>
      </c>
      <c r="O23430" t="s">
        <v>16</v>
      </c>
    </row>
    <row r="23431" spans="1:15" x14ac:dyDescent="0.35">
      <c r="A23431">
        <v>84</v>
      </c>
      <c r="B23431" t="s">
        <v>14</v>
      </c>
      <c r="C23431" t="s">
        <v>25</v>
      </c>
      <c r="D23431">
        <v>88101</v>
      </c>
      <c r="E23431" s="1">
        <v>43986.001689814817</v>
      </c>
      <c r="F23431">
        <v>29.759035110473633</v>
      </c>
      <c r="G23431" t="s">
        <v>16</v>
      </c>
      <c r="H23431" t="s">
        <v>16</v>
      </c>
      <c r="I23431">
        <v>16.560264486312867</v>
      </c>
      <c r="J23431" t="s">
        <v>16</v>
      </c>
      <c r="K23431" t="s">
        <v>16</v>
      </c>
      <c r="L23431">
        <v>105</v>
      </c>
      <c r="M23431" t="s">
        <v>17</v>
      </c>
      <c r="N23431" t="s">
        <v>16</v>
      </c>
      <c r="O23431" t="s">
        <v>16</v>
      </c>
    </row>
    <row r="23432" spans="1:15" x14ac:dyDescent="0.35">
      <c r="A23432">
        <v>85</v>
      </c>
      <c r="B23432" t="s">
        <v>14</v>
      </c>
      <c r="C23432" t="s">
        <v>25</v>
      </c>
      <c r="D23432">
        <v>187025</v>
      </c>
      <c r="E23432" s="1">
        <v>43986.001689814817</v>
      </c>
      <c r="F23432">
        <v>44.702892303466797</v>
      </c>
      <c r="G23432" t="s">
        <v>16</v>
      </c>
      <c r="H23432" t="s">
        <v>16</v>
      </c>
      <c r="J23432" t="s">
        <v>16</v>
      </c>
      <c r="K23432" t="s">
        <v>16</v>
      </c>
      <c r="L23432">
        <v>132</v>
      </c>
      <c r="M23432" t="s">
        <v>16</v>
      </c>
      <c r="N23432" t="s">
        <v>16</v>
      </c>
      <c r="O23432" t="s">
        <v>16</v>
      </c>
    </row>
    <row r="23433" spans="1:15" x14ac:dyDescent="0.35">
      <c r="A23433">
        <v>86</v>
      </c>
      <c r="B23433" t="s">
        <v>14</v>
      </c>
      <c r="C23433" t="s">
        <v>25</v>
      </c>
      <c r="D23433">
        <v>68110</v>
      </c>
      <c r="E23433" s="1">
        <v>43986.001689814817</v>
      </c>
      <c r="F23433">
        <v>39.018844604492188</v>
      </c>
      <c r="G23433" t="s">
        <v>16</v>
      </c>
      <c r="H23433" t="s">
        <v>16</v>
      </c>
      <c r="J23433" t="s">
        <v>16</v>
      </c>
      <c r="K23433" t="s">
        <v>16</v>
      </c>
      <c r="L23433">
        <v>19</v>
      </c>
      <c r="M23433" t="s">
        <v>16</v>
      </c>
      <c r="N23433" t="s">
        <v>16</v>
      </c>
      <c r="O23433" t="s">
        <v>16</v>
      </c>
    </row>
    <row r="23434" spans="1:15" x14ac:dyDescent="0.35">
      <c r="A23434">
        <v>87</v>
      </c>
      <c r="B23434" t="s">
        <v>14</v>
      </c>
      <c r="C23434" t="s">
        <v>25</v>
      </c>
      <c r="D23434">
        <v>62101</v>
      </c>
      <c r="E23434" s="1">
        <v>43986.001689814817</v>
      </c>
      <c r="F23434">
        <v>25.7930908203125</v>
      </c>
      <c r="G23434" t="s">
        <v>16</v>
      </c>
      <c r="H23434" t="s">
        <v>16</v>
      </c>
      <c r="J23434" t="s">
        <v>16</v>
      </c>
      <c r="K23434" t="s">
        <v>16</v>
      </c>
      <c r="L23434">
        <v>17</v>
      </c>
      <c r="M23434" t="s">
        <v>16</v>
      </c>
      <c r="N23434" t="s">
        <v>16</v>
      </c>
      <c r="O23434" t="s">
        <v>16</v>
      </c>
    </row>
    <row r="23435" spans="1:15" x14ac:dyDescent="0.35">
      <c r="A23435">
        <v>88</v>
      </c>
      <c r="B23435" t="s">
        <v>14</v>
      </c>
      <c r="C23435" t="s">
        <v>25</v>
      </c>
      <c r="D23435">
        <v>43104</v>
      </c>
      <c r="E23435" s="1">
        <v>43986.001689814817</v>
      </c>
      <c r="F23435">
        <v>240</v>
      </c>
      <c r="G23435" t="s">
        <v>16</v>
      </c>
      <c r="H23435" t="s">
        <v>16</v>
      </c>
      <c r="J23435" t="s">
        <v>16</v>
      </c>
      <c r="K23435" t="s">
        <v>16</v>
      </c>
      <c r="L23435">
        <v>7</v>
      </c>
      <c r="M23435" t="s">
        <v>16</v>
      </c>
      <c r="N23435" t="s">
        <v>16</v>
      </c>
      <c r="O23435" t="s">
        <v>16</v>
      </c>
    </row>
    <row r="23436" spans="1:15" x14ac:dyDescent="0.35">
      <c r="A23436">
        <v>31</v>
      </c>
      <c r="B23436" t="s">
        <v>14</v>
      </c>
      <c r="C23436" t="s">
        <v>20</v>
      </c>
      <c r="D23436">
        <v>42602</v>
      </c>
      <c r="E23436" s="1">
        <v>43986.00099537037</v>
      </c>
      <c r="F23436">
        <v>18.229041158433851</v>
      </c>
      <c r="G23436" t="s">
        <v>16</v>
      </c>
      <c r="H23436" t="s">
        <v>16</v>
      </c>
      <c r="I23436">
        <v>22.75988215843385</v>
      </c>
      <c r="J23436" t="s">
        <v>16</v>
      </c>
      <c r="K23436" t="s">
        <v>16</v>
      </c>
      <c r="L23436">
        <v>8</v>
      </c>
      <c r="M23436" t="s">
        <v>17</v>
      </c>
      <c r="N23436" t="s">
        <v>16</v>
      </c>
      <c r="O23436" t="s">
        <v>16</v>
      </c>
    </row>
    <row r="23437" spans="1:15" x14ac:dyDescent="0.35">
      <c r="A23437">
        <v>32</v>
      </c>
      <c r="B23437" t="s">
        <v>14</v>
      </c>
      <c r="C23437" t="s">
        <v>20</v>
      </c>
      <c r="D23437">
        <v>85101</v>
      </c>
      <c r="E23437" s="1">
        <v>43986.00099537037</v>
      </c>
      <c r="F23437">
        <v>43.142856597900391</v>
      </c>
      <c r="G23437" t="s">
        <v>16</v>
      </c>
      <c r="H23437" t="s">
        <v>16</v>
      </c>
      <c r="J23437" t="s">
        <v>16</v>
      </c>
      <c r="K23437" t="s">
        <v>16</v>
      </c>
      <c r="L23437">
        <v>105</v>
      </c>
      <c r="M23437" t="s">
        <v>16</v>
      </c>
      <c r="N23437" t="s">
        <v>16</v>
      </c>
      <c r="O23437" t="s">
        <v>16</v>
      </c>
    </row>
    <row r="23438" spans="1:15" x14ac:dyDescent="0.35">
      <c r="A23438">
        <v>33</v>
      </c>
      <c r="B23438" t="s">
        <v>14</v>
      </c>
      <c r="C23438" t="s">
        <v>20</v>
      </c>
      <c r="D23438">
        <v>187100</v>
      </c>
      <c r="E23438" s="1">
        <v>43986.00099537037</v>
      </c>
      <c r="F23438">
        <v>39.844764709472656</v>
      </c>
      <c r="G23438" t="s">
        <v>16</v>
      </c>
      <c r="H23438" t="s">
        <v>16</v>
      </c>
      <c r="J23438" t="s">
        <v>16</v>
      </c>
      <c r="K23438" t="s">
        <v>16</v>
      </c>
      <c r="L23438">
        <v>132</v>
      </c>
      <c r="M23438" t="s">
        <v>16</v>
      </c>
      <c r="N23438" t="s">
        <v>16</v>
      </c>
      <c r="O23438" t="s">
        <v>16</v>
      </c>
    </row>
    <row r="23439" spans="1:15" x14ac:dyDescent="0.35">
      <c r="A23439">
        <v>34</v>
      </c>
      <c r="B23439" t="s">
        <v>14</v>
      </c>
      <c r="C23439" t="s">
        <v>20</v>
      </c>
      <c r="D23439">
        <v>189101</v>
      </c>
      <c r="E23439" s="1">
        <v>43986.00099537037</v>
      </c>
      <c r="F23439">
        <v>20.666667938232422</v>
      </c>
      <c r="G23439" t="s">
        <v>16</v>
      </c>
      <c r="H23439" t="s">
        <v>16</v>
      </c>
      <c r="J23439" t="s">
        <v>16</v>
      </c>
      <c r="K23439" t="s">
        <v>16</v>
      </c>
      <c r="L23439">
        <v>105</v>
      </c>
      <c r="M23439" t="s">
        <v>16</v>
      </c>
      <c r="N23439" t="s">
        <v>16</v>
      </c>
      <c r="O23439" t="s">
        <v>16</v>
      </c>
    </row>
    <row r="23440" spans="1:15" x14ac:dyDescent="0.35">
      <c r="A23440">
        <v>35</v>
      </c>
      <c r="B23440" t="s">
        <v>14</v>
      </c>
      <c r="C23440" t="s">
        <v>20</v>
      </c>
      <c r="D23440">
        <v>187010</v>
      </c>
      <c r="E23440" s="1">
        <v>43986.00099537037</v>
      </c>
      <c r="F23440">
        <v>38.169528961181641</v>
      </c>
      <c r="G23440" t="s">
        <v>16</v>
      </c>
      <c r="H23440" t="s">
        <v>16</v>
      </c>
      <c r="J23440" t="s">
        <v>16</v>
      </c>
      <c r="K23440" t="s">
        <v>16</v>
      </c>
      <c r="L23440">
        <v>132</v>
      </c>
      <c r="M23440" t="s">
        <v>16</v>
      </c>
      <c r="N23440" t="s">
        <v>16</v>
      </c>
      <c r="O23440" t="s">
        <v>16</v>
      </c>
    </row>
    <row r="23441" spans="1:15" x14ac:dyDescent="0.35">
      <c r="A23441">
        <v>36</v>
      </c>
      <c r="B23441" t="s">
        <v>14</v>
      </c>
      <c r="C23441" t="s">
        <v>20</v>
      </c>
      <c r="D23441">
        <v>88101</v>
      </c>
      <c r="E23441" s="1">
        <v>43986.00099537037</v>
      </c>
      <c r="F23441">
        <v>30.19047737121582</v>
      </c>
      <c r="G23441" t="s">
        <v>16</v>
      </c>
      <c r="H23441" t="s">
        <v>16</v>
      </c>
      <c r="I23441">
        <v>16.799714941024781</v>
      </c>
      <c r="J23441" t="s">
        <v>16</v>
      </c>
      <c r="K23441" t="s">
        <v>16</v>
      </c>
      <c r="L23441">
        <v>105</v>
      </c>
      <c r="M23441" t="s">
        <v>17</v>
      </c>
      <c r="N23441" t="s">
        <v>16</v>
      </c>
      <c r="O23441" t="s">
        <v>16</v>
      </c>
    </row>
    <row r="23442" spans="1:15" x14ac:dyDescent="0.35">
      <c r="A23442">
        <v>37</v>
      </c>
      <c r="B23442" t="s">
        <v>14</v>
      </c>
      <c r="C23442" t="s">
        <v>20</v>
      </c>
      <c r="D23442">
        <v>187025</v>
      </c>
      <c r="E23442" s="1">
        <v>43986.00099537037</v>
      </c>
      <c r="F23442">
        <v>39.570003509521484</v>
      </c>
      <c r="G23442" t="s">
        <v>16</v>
      </c>
      <c r="H23442" t="s">
        <v>16</v>
      </c>
      <c r="J23442" t="s">
        <v>16</v>
      </c>
      <c r="K23442" t="s">
        <v>16</v>
      </c>
      <c r="L23442">
        <v>132</v>
      </c>
      <c r="M23442" t="s">
        <v>16</v>
      </c>
      <c r="N23442" t="s">
        <v>16</v>
      </c>
      <c r="O23442" t="s">
        <v>16</v>
      </c>
    </row>
    <row r="23443" spans="1:15" x14ac:dyDescent="0.35">
      <c r="A23443">
        <v>38</v>
      </c>
      <c r="B23443" t="s">
        <v>14</v>
      </c>
      <c r="C23443" t="s">
        <v>20</v>
      </c>
      <c r="D23443">
        <v>68110</v>
      </c>
      <c r="E23443" s="1">
        <v>43986.00099537037</v>
      </c>
      <c r="F23443">
        <v>38.579383850097656</v>
      </c>
      <c r="G23443" t="s">
        <v>16</v>
      </c>
      <c r="H23443" t="s">
        <v>16</v>
      </c>
      <c r="J23443" t="s">
        <v>16</v>
      </c>
      <c r="K23443" t="s">
        <v>16</v>
      </c>
      <c r="L23443">
        <v>19</v>
      </c>
      <c r="M23443" t="s">
        <v>16</v>
      </c>
      <c r="N23443" t="s">
        <v>16</v>
      </c>
      <c r="O23443" t="s">
        <v>16</v>
      </c>
    </row>
    <row r="23444" spans="1:15" x14ac:dyDescent="0.35">
      <c r="A23444">
        <v>39</v>
      </c>
      <c r="B23444" t="s">
        <v>14</v>
      </c>
      <c r="C23444" t="s">
        <v>20</v>
      </c>
      <c r="D23444">
        <v>62101</v>
      </c>
      <c r="E23444" s="1">
        <v>43986.00099537037</v>
      </c>
      <c r="F23444">
        <v>26.81048583984375</v>
      </c>
      <c r="G23444" t="s">
        <v>16</v>
      </c>
      <c r="H23444" t="s">
        <v>16</v>
      </c>
      <c r="J23444" t="s">
        <v>16</v>
      </c>
      <c r="K23444" t="s">
        <v>16</v>
      </c>
      <c r="L23444">
        <v>17</v>
      </c>
      <c r="M23444" t="s">
        <v>16</v>
      </c>
      <c r="N23444" t="s">
        <v>16</v>
      </c>
      <c r="O23444" t="s">
        <v>16</v>
      </c>
    </row>
    <row r="23445" spans="1:15" x14ac:dyDescent="0.35">
      <c r="A23445">
        <v>40</v>
      </c>
      <c r="B23445" t="s">
        <v>14</v>
      </c>
      <c r="C23445" t="s">
        <v>20</v>
      </c>
      <c r="D23445">
        <v>43104</v>
      </c>
      <c r="E23445" s="1">
        <v>43986.00099537037</v>
      </c>
      <c r="F23445">
        <v>245</v>
      </c>
      <c r="G23445" t="s">
        <v>16</v>
      </c>
      <c r="H23445" t="s">
        <v>16</v>
      </c>
      <c r="J23445" t="s">
        <v>16</v>
      </c>
      <c r="K23445" t="s">
        <v>16</v>
      </c>
      <c r="L23445">
        <v>7</v>
      </c>
      <c r="M23445" t="s">
        <v>16</v>
      </c>
      <c r="N23445" t="s">
        <v>16</v>
      </c>
      <c r="O23445" t="s">
        <v>16</v>
      </c>
    </row>
    <row r="23446" spans="1:15" x14ac:dyDescent="0.35">
      <c r="A23446">
        <v>139</v>
      </c>
      <c r="B23446" t="s">
        <v>14</v>
      </c>
      <c r="C23446" t="s">
        <v>31</v>
      </c>
      <c r="D23446">
        <v>42602</v>
      </c>
      <c r="E23446" s="1">
        <v>43986.000636574077</v>
      </c>
      <c r="F23446">
        <v>22.937479019165039</v>
      </c>
      <c r="G23446" t="s">
        <v>16</v>
      </c>
      <c r="H23446" t="s">
        <v>16</v>
      </c>
      <c r="I23446">
        <v>20.903380019165038</v>
      </c>
      <c r="J23446" t="s">
        <v>16</v>
      </c>
      <c r="K23446" t="s">
        <v>16</v>
      </c>
      <c r="L23446">
        <v>8</v>
      </c>
      <c r="M23446" t="s">
        <v>17</v>
      </c>
      <c r="N23446" t="s">
        <v>16</v>
      </c>
      <c r="O23446" t="s">
        <v>16</v>
      </c>
    </row>
    <row r="23447" spans="1:15" x14ac:dyDescent="0.35">
      <c r="A23447">
        <v>140</v>
      </c>
      <c r="B23447" t="s">
        <v>14</v>
      </c>
      <c r="C23447" t="s">
        <v>31</v>
      </c>
      <c r="D23447">
        <v>85101</v>
      </c>
      <c r="E23447" s="1">
        <v>43986.000636574077</v>
      </c>
      <c r="F23447">
        <v>41.761905670166016</v>
      </c>
      <c r="G23447" t="s">
        <v>16</v>
      </c>
      <c r="H23447" t="s">
        <v>16</v>
      </c>
      <c r="J23447" t="s">
        <v>16</v>
      </c>
      <c r="K23447" t="s">
        <v>16</v>
      </c>
      <c r="L23447">
        <v>105</v>
      </c>
      <c r="M23447" t="s">
        <v>16</v>
      </c>
      <c r="N23447" t="s">
        <v>16</v>
      </c>
      <c r="O23447" t="s">
        <v>16</v>
      </c>
    </row>
    <row r="23448" spans="1:15" x14ac:dyDescent="0.35">
      <c r="A23448">
        <v>141</v>
      </c>
      <c r="B23448" t="s">
        <v>14</v>
      </c>
      <c r="C23448" t="s">
        <v>31</v>
      </c>
      <c r="D23448">
        <v>187100</v>
      </c>
      <c r="E23448" s="1">
        <v>43986.000636574077</v>
      </c>
      <c r="F23448">
        <v>38.083812713623047</v>
      </c>
      <c r="G23448" t="s">
        <v>16</v>
      </c>
      <c r="H23448" t="s">
        <v>16</v>
      </c>
      <c r="J23448" t="s">
        <v>16</v>
      </c>
      <c r="K23448" t="s">
        <v>16</v>
      </c>
      <c r="L23448">
        <v>132</v>
      </c>
      <c r="M23448" t="s">
        <v>16</v>
      </c>
      <c r="N23448" t="s">
        <v>16</v>
      </c>
      <c r="O23448" t="s">
        <v>16</v>
      </c>
    </row>
    <row r="23449" spans="1:15" x14ac:dyDescent="0.35">
      <c r="A23449">
        <v>142</v>
      </c>
      <c r="B23449" t="s">
        <v>14</v>
      </c>
      <c r="C23449" t="s">
        <v>31</v>
      </c>
      <c r="D23449">
        <v>189101</v>
      </c>
      <c r="E23449" s="1">
        <v>43986.000636574077</v>
      </c>
      <c r="F23449">
        <v>19.238096237182617</v>
      </c>
      <c r="G23449" t="s">
        <v>16</v>
      </c>
      <c r="H23449" t="s">
        <v>16</v>
      </c>
      <c r="J23449" t="s">
        <v>16</v>
      </c>
      <c r="K23449" t="s">
        <v>16</v>
      </c>
      <c r="L23449">
        <v>105</v>
      </c>
      <c r="M23449" t="s">
        <v>16</v>
      </c>
      <c r="N23449" t="s">
        <v>16</v>
      </c>
      <c r="O23449" t="s">
        <v>16</v>
      </c>
    </row>
    <row r="23450" spans="1:15" x14ac:dyDescent="0.35">
      <c r="A23450">
        <v>143</v>
      </c>
      <c r="B23450" t="s">
        <v>14</v>
      </c>
      <c r="C23450" t="s">
        <v>31</v>
      </c>
      <c r="D23450">
        <v>187010</v>
      </c>
      <c r="E23450" s="1">
        <v>43986.000636574077</v>
      </c>
      <c r="F23450">
        <v>36.523815155029297</v>
      </c>
      <c r="G23450" t="s">
        <v>16</v>
      </c>
      <c r="H23450" t="s">
        <v>16</v>
      </c>
      <c r="J23450" t="s">
        <v>16</v>
      </c>
      <c r="K23450" t="s">
        <v>16</v>
      </c>
      <c r="L23450">
        <v>132</v>
      </c>
      <c r="M23450" t="s">
        <v>16</v>
      </c>
      <c r="N23450" t="s">
        <v>16</v>
      </c>
      <c r="O23450" t="s">
        <v>16</v>
      </c>
    </row>
    <row r="23451" spans="1:15" x14ac:dyDescent="0.35">
      <c r="A23451">
        <v>144</v>
      </c>
      <c r="B23451" t="s">
        <v>14</v>
      </c>
      <c r="C23451" t="s">
        <v>31</v>
      </c>
      <c r="D23451">
        <v>88101</v>
      </c>
      <c r="E23451" s="1">
        <v>43986.000636574077</v>
      </c>
      <c r="F23451">
        <v>27.952383041381836</v>
      </c>
      <c r="G23451" t="s">
        <v>16</v>
      </c>
      <c r="H23451" t="s">
        <v>16</v>
      </c>
      <c r="I23451">
        <v>15.55757258796692</v>
      </c>
      <c r="J23451" t="s">
        <v>16</v>
      </c>
      <c r="K23451" t="s">
        <v>16</v>
      </c>
      <c r="L23451">
        <v>105</v>
      </c>
      <c r="M23451" t="s">
        <v>17</v>
      </c>
      <c r="N23451" t="s">
        <v>16</v>
      </c>
      <c r="O23451" t="s">
        <v>16</v>
      </c>
    </row>
    <row r="23452" spans="1:15" x14ac:dyDescent="0.35">
      <c r="A23452">
        <v>145</v>
      </c>
      <c r="B23452" t="s">
        <v>14</v>
      </c>
      <c r="C23452" t="s">
        <v>31</v>
      </c>
      <c r="D23452">
        <v>187025</v>
      </c>
      <c r="E23452" s="1">
        <v>43986.000636574077</v>
      </c>
      <c r="F23452">
        <v>37.799049377441406</v>
      </c>
      <c r="G23452" t="s">
        <v>16</v>
      </c>
      <c r="H23452" t="s">
        <v>16</v>
      </c>
      <c r="J23452" t="s">
        <v>16</v>
      </c>
      <c r="K23452" t="s">
        <v>16</v>
      </c>
      <c r="L23452">
        <v>132</v>
      </c>
      <c r="M23452" t="s">
        <v>16</v>
      </c>
      <c r="N23452" t="s">
        <v>16</v>
      </c>
      <c r="O23452" t="s">
        <v>16</v>
      </c>
    </row>
    <row r="23453" spans="1:15" x14ac:dyDescent="0.35">
      <c r="A23453">
        <v>146</v>
      </c>
      <c r="B23453" t="s">
        <v>14</v>
      </c>
      <c r="C23453" t="s">
        <v>31</v>
      </c>
      <c r="D23453">
        <v>68110</v>
      </c>
      <c r="E23453" s="1">
        <v>43986.000636574077</v>
      </c>
      <c r="F23453">
        <v>42.038604736328125</v>
      </c>
      <c r="G23453" t="s">
        <v>16</v>
      </c>
      <c r="H23453" t="s">
        <v>16</v>
      </c>
      <c r="J23453" t="s">
        <v>16</v>
      </c>
      <c r="K23453" t="s">
        <v>16</v>
      </c>
      <c r="L23453">
        <v>19</v>
      </c>
      <c r="M23453" t="s">
        <v>16</v>
      </c>
      <c r="N23453" t="s">
        <v>16</v>
      </c>
      <c r="O23453" t="s">
        <v>16</v>
      </c>
    </row>
    <row r="23454" spans="1:15" x14ac:dyDescent="0.35">
      <c r="A23454">
        <v>147</v>
      </c>
      <c r="B23454" t="s">
        <v>14</v>
      </c>
      <c r="C23454" t="s">
        <v>31</v>
      </c>
      <c r="D23454">
        <v>62101</v>
      </c>
      <c r="E23454" s="1">
        <v>43986.000636574077</v>
      </c>
      <c r="F23454">
        <v>25.477989196777344</v>
      </c>
      <c r="G23454" t="s">
        <v>16</v>
      </c>
      <c r="H23454" t="s">
        <v>16</v>
      </c>
      <c r="J23454" t="s">
        <v>16</v>
      </c>
      <c r="K23454" t="s">
        <v>16</v>
      </c>
      <c r="L23454">
        <v>17</v>
      </c>
      <c r="M23454" t="s">
        <v>16</v>
      </c>
      <c r="N23454" t="s">
        <v>16</v>
      </c>
      <c r="O23454" t="s">
        <v>16</v>
      </c>
    </row>
    <row r="23455" spans="1:15" x14ac:dyDescent="0.35">
      <c r="A23455">
        <v>148</v>
      </c>
      <c r="B23455" t="s">
        <v>14</v>
      </c>
      <c r="C23455" t="s">
        <v>31</v>
      </c>
      <c r="D23455">
        <v>43104</v>
      </c>
      <c r="E23455" s="1">
        <v>43986.000636574077</v>
      </c>
      <c r="F23455">
        <v>159</v>
      </c>
      <c r="G23455" t="s">
        <v>16</v>
      </c>
      <c r="H23455" t="s">
        <v>16</v>
      </c>
      <c r="J23455" t="s">
        <v>16</v>
      </c>
      <c r="K23455" t="s">
        <v>16</v>
      </c>
      <c r="L23455">
        <v>7</v>
      </c>
      <c r="M23455" t="s">
        <v>16</v>
      </c>
      <c r="N23455" t="s">
        <v>16</v>
      </c>
      <c r="O23455" t="s">
        <v>16</v>
      </c>
    </row>
    <row r="23456" spans="1:15" x14ac:dyDescent="0.35">
      <c r="A23456">
        <v>21</v>
      </c>
      <c r="B23456" t="s">
        <v>14</v>
      </c>
      <c r="C23456" t="s">
        <v>19</v>
      </c>
      <c r="D23456">
        <v>42602</v>
      </c>
      <c r="E23456" s="1">
        <v>43986.000613425924</v>
      </c>
      <c r="F23456">
        <v>20.697856710124942</v>
      </c>
      <c r="G23456" t="s">
        <v>16</v>
      </c>
      <c r="H23456" t="s">
        <v>16</v>
      </c>
      <c r="I23456">
        <v>15.686933710124942</v>
      </c>
      <c r="J23456" t="s">
        <v>16</v>
      </c>
      <c r="K23456" t="s">
        <v>16</v>
      </c>
      <c r="L23456">
        <v>8</v>
      </c>
      <c r="M23456" t="s">
        <v>17</v>
      </c>
      <c r="N23456" t="s">
        <v>16</v>
      </c>
      <c r="O23456" t="s">
        <v>16</v>
      </c>
    </row>
    <row r="23457" spans="1:15" x14ac:dyDescent="0.35">
      <c r="A23457">
        <v>22</v>
      </c>
      <c r="B23457" t="s">
        <v>14</v>
      </c>
      <c r="C23457" t="s">
        <v>19</v>
      </c>
      <c r="D23457">
        <v>85101</v>
      </c>
      <c r="E23457" s="1">
        <v>43986.000613425924</v>
      </c>
      <c r="F23457">
        <v>57.243904113769531</v>
      </c>
      <c r="G23457" t="s">
        <v>16</v>
      </c>
      <c r="H23457" t="s">
        <v>16</v>
      </c>
      <c r="J23457" t="s">
        <v>16</v>
      </c>
      <c r="K23457" t="s">
        <v>16</v>
      </c>
      <c r="L23457">
        <v>105</v>
      </c>
      <c r="M23457" t="s">
        <v>16</v>
      </c>
      <c r="N23457" t="s">
        <v>16</v>
      </c>
      <c r="O23457" t="s">
        <v>16</v>
      </c>
    </row>
    <row r="23458" spans="1:15" x14ac:dyDescent="0.35">
      <c r="A23458">
        <v>23</v>
      </c>
      <c r="B23458" t="s">
        <v>14</v>
      </c>
      <c r="C23458" t="s">
        <v>19</v>
      </c>
      <c r="D23458">
        <v>187100</v>
      </c>
      <c r="E23458" s="1">
        <v>43986.000613425924</v>
      </c>
      <c r="F23458">
        <v>74.114631652832031</v>
      </c>
      <c r="G23458" t="s">
        <v>16</v>
      </c>
      <c r="H23458" t="s">
        <v>16</v>
      </c>
      <c r="J23458" t="s">
        <v>16</v>
      </c>
      <c r="K23458" t="s">
        <v>16</v>
      </c>
      <c r="L23458">
        <v>132</v>
      </c>
      <c r="M23458" t="s">
        <v>16</v>
      </c>
      <c r="N23458" t="s">
        <v>16</v>
      </c>
      <c r="O23458" t="s">
        <v>16</v>
      </c>
    </row>
    <row r="23459" spans="1:15" x14ac:dyDescent="0.35">
      <c r="A23459">
        <v>24</v>
      </c>
      <c r="B23459" t="s">
        <v>14</v>
      </c>
      <c r="C23459" t="s">
        <v>19</v>
      </c>
      <c r="D23459">
        <v>189101</v>
      </c>
      <c r="E23459" s="1">
        <v>43986.000613425924</v>
      </c>
      <c r="F23459">
        <v>29.243904113769531</v>
      </c>
      <c r="G23459" t="s">
        <v>16</v>
      </c>
      <c r="H23459" t="s">
        <v>16</v>
      </c>
      <c r="J23459" t="s">
        <v>16</v>
      </c>
      <c r="K23459" t="s">
        <v>16</v>
      </c>
      <c r="L23459">
        <v>105</v>
      </c>
      <c r="M23459" t="s">
        <v>16</v>
      </c>
      <c r="N23459" t="s">
        <v>16</v>
      </c>
      <c r="O23459" t="s">
        <v>16</v>
      </c>
    </row>
    <row r="23460" spans="1:15" x14ac:dyDescent="0.35">
      <c r="A23460">
        <v>25</v>
      </c>
      <c r="B23460" t="s">
        <v>14</v>
      </c>
      <c r="C23460" t="s">
        <v>19</v>
      </c>
      <c r="D23460">
        <v>187010</v>
      </c>
      <c r="E23460" s="1">
        <v>43986.000613425924</v>
      </c>
      <c r="F23460">
        <v>71.263648986816406</v>
      </c>
      <c r="G23460" t="s">
        <v>16</v>
      </c>
      <c r="H23460" t="s">
        <v>16</v>
      </c>
      <c r="J23460" t="s">
        <v>16</v>
      </c>
      <c r="K23460" t="s">
        <v>16</v>
      </c>
      <c r="L23460">
        <v>132</v>
      </c>
      <c r="M23460" t="s">
        <v>16</v>
      </c>
      <c r="N23460" t="s">
        <v>16</v>
      </c>
      <c r="O23460" t="s">
        <v>16</v>
      </c>
    </row>
    <row r="23461" spans="1:15" x14ac:dyDescent="0.35">
      <c r="A23461">
        <v>26</v>
      </c>
      <c r="B23461" t="s">
        <v>14</v>
      </c>
      <c r="C23461" t="s">
        <v>19</v>
      </c>
      <c r="D23461">
        <v>88101</v>
      </c>
      <c r="E23461" s="1">
        <v>43986.000613425924</v>
      </c>
      <c r="F23461">
        <v>41.780490875244141</v>
      </c>
      <c r="G23461" t="s">
        <v>16</v>
      </c>
      <c r="H23461" t="s">
        <v>16</v>
      </c>
      <c r="I23461">
        <v>23.2321724357605</v>
      </c>
      <c r="J23461" t="s">
        <v>16</v>
      </c>
      <c r="K23461" t="s">
        <v>16</v>
      </c>
      <c r="L23461">
        <v>105</v>
      </c>
      <c r="M23461" t="s">
        <v>17</v>
      </c>
      <c r="N23461" t="s">
        <v>16</v>
      </c>
      <c r="O23461" t="s">
        <v>16</v>
      </c>
    </row>
    <row r="23462" spans="1:15" x14ac:dyDescent="0.35">
      <c r="A23462">
        <v>27</v>
      </c>
      <c r="B23462" t="s">
        <v>14</v>
      </c>
      <c r="C23462" t="s">
        <v>19</v>
      </c>
      <c r="D23462">
        <v>187025</v>
      </c>
      <c r="E23462" s="1">
        <v>43986.000613425924</v>
      </c>
      <c r="F23462">
        <v>73.716346740722656</v>
      </c>
      <c r="G23462" t="s">
        <v>16</v>
      </c>
      <c r="H23462" t="s">
        <v>16</v>
      </c>
      <c r="J23462" t="s">
        <v>16</v>
      </c>
      <c r="K23462" t="s">
        <v>16</v>
      </c>
      <c r="L23462">
        <v>132</v>
      </c>
      <c r="M23462" t="s">
        <v>16</v>
      </c>
      <c r="N23462" t="s">
        <v>16</v>
      </c>
      <c r="O23462" t="s">
        <v>16</v>
      </c>
    </row>
    <row r="23463" spans="1:15" x14ac:dyDescent="0.35">
      <c r="A23463">
        <v>28</v>
      </c>
      <c r="B23463" t="s">
        <v>14</v>
      </c>
      <c r="C23463" t="s">
        <v>19</v>
      </c>
      <c r="D23463">
        <v>68110</v>
      </c>
      <c r="E23463" s="1">
        <v>43986.000613425924</v>
      </c>
      <c r="F23463">
        <v>39.371326446533203</v>
      </c>
      <c r="G23463" t="s">
        <v>16</v>
      </c>
      <c r="H23463" t="s">
        <v>16</v>
      </c>
      <c r="J23463" t="s">
        <v>16</v>
      </c>
      <c r="K23463" t="s">
        <v>16</v>
      </c>
      <c r="L23463">
        <v>19</v>
      </c>
      <c r="M23463" t="s">
        <v>16</v>
      </c>
      <c r="N23463" t="s">
        <v>16</v>
      </c>
      <c r="O23463" t="s">
        <v>16</v>
      </c>
    </row>
    <row r="23464" spans="1:15" x14ac:dyDescent="0.35">
      <c r="A23464">
        <v>29</v>
      </c>
      <c r="B23464" t="s">
        <v>14</v>
      </c>
      <c r="C23464" t="s">
        <v>19</v>
      </c>
      <c r="D23464">
        <v>62101</v>
      </c>
      <c r="E23464" s="1">
        <v>43986.000613425924</v>
      </c>
      <c r="F23464">
        <v>26.7998046875</v>
      </c>
      <c r="G23464" t="s">
        <v>16</v>
      </c>
      <c r="H23464" t="s">
        <v>16</v>
      </c>
      <c r="J23464" t="s">
        <v>16</v>
      </c>
      <c r="K23464" t="s">
        <v>16</v>
      </c>
      <c r="L23464">
        <v>17</v>
      </c>
      <c r="M23464" t="s">
        <v>16</v>
      </c>
      <c r="N23464" t="s">
        <v>16</v>
      </c>
      <c r="O23464" t="s">
        <v>16</v>
      </c>
    </row>
    <row r="23465" spans="1:15" x14ac:dyDescent="0.35">
      <c r="A23465">
        <v>30</v>
      </c>
      <c r="B23465" t="s">
        <v>14</v>
      </c>
      <c r="C23465" t="s">
        <v>19</v>
      </c>
      <c r="D23465">
        <v>43104</v>
      </c>
      <c r="E23465" s="1">
        <v>43986.000613425924</v>
      </c>
      <c r="F23465">
        <v>267</v>
      </c>
      <c r="G23465" t="s">
        <v>16</v>
      </c>
      <c r="H23465" t="s">
        <v>16</v>
      </c>
      <c r="J23465" t="s">
        <v>16</v>
      </c>
      <c r="K23465" t="s">
        <v>16</v>
      </c>
      <c r="L23465">
        <v>7</v>
      </c>
      <c r="M23465" t="s">
        <v>16</v>
      </c>
      <c r="N23465" t="s">
        <v>16</v>
      </c>
      <c r="O23465" t="s">
        <v>16</v>
      </c>
    </row>
    <row r="23466" spans="1:15" x14ac:dyDescent="0.35">
      <c r="A23466">
        <v>159</v>
      </c>
      <c r="B23466" t="s">
        <v>14</v>
      </c>
      <c r="C23466" t="s">
        <v>33</v>
      </c>
      <c r="D23466">
        <v>42602</v>
      </c>
      <c r="E23466" s="1">
        <v>43985.998391203706</v>
      </c>
      <c r="F23466">
        <v>14.048245608850786</v>
      </c>
      <c r="G23466" t="s">
        <v>16</v>
      </c>
      <c r="H23466" t="s">
        <v>16</v>
      </c>
      <c r="I23466">
        <v>18.776645608850785</v>
      </c>
      <c r="J23466" t="s">
        <v>16</v>
      </c>
      <c r="K23466" t="s">
        <v>16</v>
      </c>
      <c r="L23466">
        <v>8</v>
      </c>
      <c r="M23466" t="s">
        <v>17</v>
      </c>
      <c r="N23466" t="s">
        <v>16</v>
      </c>
      <c r="O23466" t="s">
        <v>16</v>
      </c>
    </row>
    <row r="23467" spans="1:15" x14ac:dyDescent="0.35">
      <c r="A23467">
        <v>160</v>
      </c>
      <c r="B23467" t="s">
        <v>14</v>
      </c>
      <c r="C23467" t="s">
        <v>33</v>
      </c>
      <c r="D23467">
        <v>85101</v>
      </c>
      <c r="E23467" s="1">
        <v>43985.998391203706</v>
      </c>
      <c r="F23467">
        <v>60.853660583496094</v>
      </c>
      <c r="G23467" t="s">
        <v>16</v>
      </c>
      <c r="H23467" t="s">
        <v>16</v>
      </c>
      <c r="J23467" t="s">
        <v>16</v>
      </c>
      <c r="K23467" t="s">
        <v>16</v>
      </c>
      <c r="L23467">
        <v>105</v>
      </c>
      <c r="M23467" t="s">
        <v>16</v>
      </c>
      <c r="N23467" t="s">
        <v>16</v>
      </c>
      <c r="O23467" t="s">
        <v>16</v>
      </c>
    </row>
    <row r="23468" spans="1:15" x14ac:dyDescent="0.35">
      <c r="A23468">
        <v>161</v>
      </c>
      <c r="B23468" t="s">
        <v>14</v>
      </c>
      <c r="C23468" t="s">
        <v>33</v>
      </c>
      <c r="D23468">
        <v>187100</v>
      </c>
      <c r="E23468" s="1">
        <v>43985.998391203706</v>
      </c>
      <c r="F23468">
        <v>89.618293762207031</v>
      </c>
      <c r="G23468" t="s">
        <v>16</v>
      </c>
      <c r="H23468" t="s">
        <v>16</v>
      </c>
      <c r="J23468" t="s">
        <v>16</v>
      </c>
      <c r="K23468" t="s">
        <v>16</v>
      </c>
      <c r="L23468">
        <v>132</v>
      </c>
      <c r="M23468" t="s">
        <v>16</v>
      </c>
      <c r="N23468" t="s">
        <v>16</v>
      </c>
      <c r="O23468" t="s">
        <v>16</v>
      </c>
    </row>
    <row r="23469" spans="1:15" x14ac:dyDescent="0.35">
      <c r="A23469">
        <v>162</v>
      </c>
      <c r="B23469" t="s">
        <v>14</v>
      </c>
      <c r="C23469" t="s">
        <v>33</v>
      </c>
      <c r="D23469">
        <v>189101</v>
      </c>
      <c r="E23469" s="1">
        <v>43985.998391203706</v>
      </c>
      <c r="F23469">
        <v>33</v>
      </c>
      <c r="G23469" t="s">
        <v>16</v>
      </c>
      <c r="H23469" t="s">
        <v>16</v>
      </c>
      <c r="J23469" t="s">
        <v>16</v>
      </c>
      <c r="K23469" t="s">
        <v>16</v>
      </c>
      <c r="L23469">
        <v>105</v>
      </c>
      <c r="M23469" t="s">
        <v>16</v>
      </c>
      <c r="N23469" t="s">
        <v>16</v>
      </c>
      <c r="O23469" t="s">
        <v>16</v>
      </c>
    </row>
    <row r="23470" spans="1:15" x14ac:dyDescent="0.35">
      <c r="A23470">
        <v>163</v>
      </c>
      <c r="B23470" t="s">
        <v>14</v>
      </c>
      <c r="C23470" t="s">
        <v>33</v>
      </c>
      <c r="D23470">
        <v>187010</v>
      </c>
      <c r="E23470" s="1">
        <v>43985.998391203706</v>
      </c>
      <c r="F23470">
        <v>86.948783874511719</v>
      </c>
      <c r="G23470" t="s">
        <v>16</v>
      </c>
      <c r="H23470" t="s">
        <v>16</v>
      </c>
      <c r="J23470" t="s">
        <v>16</v>
      </c>
      <c r="K23470" t="s">
        <v>16</v>
      </c>
      <c r="L23470">
        <v>132</v>
      </c>
      <c r="M23470" t="s">
        <v>16</v>
      </c>
      <c r="N23470" t="s">
        <v>16</v>
      </c>
      <c r="O23470" t="s">
        <v>16</v>
      </c>
    </row>
    <row r="23471" spans="1:15" x14ac:dyDescent="0.35">
      <c r="A23471">
        <v>164</v>
      </c>
      <c r="B23471" t="s">
        <v>14</v>
      </c>
      <c r="C23471" t="s">
        <v>33</v>
      </c>
      <c r="D23471">
        <v>88101</v>
      </c>
      <c r="E23471" s="1">
        <v>43985.998391203706</v>
      </c>
      <c r="F23471">
        <v>44.731708526611328</v>
      </c>
      <c r="G23471" t="s">
        <v>16</v>
      </c>
      <c r="H23471" t="s">
        <v>16</v>
      </c>
      <c r="I23471">
        <v>24.870098232269289</v>
      </c>
      <c r="J23471" t="s">
        <v>16</v>
      </c>
      <c r="K23471" t="s">
        <v>16</v>
      </c>
      <c r="L23471">
        <v>105</v>
      </c>
      <c r="M23471" t="s">
        <v>17</v>
      </c>
      <c r="N23471" t="s">
        <v>16</v>
      </c>
      <c r="O23471" t="s">
        <v>16</v>
      </c>
    </row>
    <row r="23472" spans="1:15" x14ac:dyDescent="0.35">
      <c r="A23472">
        <v>165</v>
      </c>
      <c r="B23472" t="s">
        <v>14</v>
      </c>
      <c r="C23472" t="s">
        <v>33</v>
      </c>
      <c r="D23472">
        <v>187025</v>
      </c>
      <c r="E23472" s="1">
        <v>43985.998391203706</v>
      </c>
      <c r="F23472">
        <v>89.308540344238281</v>
      </c>
      <c r="G23472" t="s">
        <v>16</v>
      </c>
      <c r="H23472" t="s">
        <v>16</v>
      </c>
      <c r="J23472" t="s">
        <v>16</v>
      </c>
      <c r="K23472" t="s">
        <v>16</v>
      </c>
      <c r="L23472">
        <v>132</v>
      </c>
      <c r="M23472" t="s">
        <v>16</v>
      </c>
      <c r="N23472" t="s">
        <v>16</v>
      </c>
      <c r="O23472" t="s">
        <v>16</v>
      </c>
    </row>
    <row r="23473" spans="1:15" x14ac:dyDescent="0.35">
      <c r="A23473">
        <v>166</v>
      </c>
      <c r="B23473" t="s">
        <v>14</v>
      </c>
      <c r="C23473" t="s">
        <v>33</v>
      </c>
      <c r="D23473">
        <v>68110</v>
      </c>
      <c r="E23473" s="1">
        <v>43985.998391203706</v>
      </c>
      <c r="F23473">
        <v>38.399330139160156</v>
      </c>
      <c r="G23473" t="s">
        <v>16</v>
      </c>
      <c r="H23473" t="s">
        <v>16</v>
      </c>
      <c r="J23473" t="s">
        <v>16</v>
      </c>
      <c r="K23473" t="s">
        <v>16</v>
      </c>
      <c r="L23473">
        <v>19</v>
      </c>
      <c r="M23473" t="s">
        <v>16</v>
      </c>
      <c r="N23473" t="s">
        <v>16</v>
      </c>
      <c r="O23473" t="s">
        <v>16</v>
      </c>
    </row>
    <row r="23474" spans="1:15" x14ac:dyDescent="0.35">
      <c r="A23474">
        <v>167</v>
      </c>
      <c r="B23474" t="s">
        <v>14</v>
      </c>
      <c r="C23474" t="s">
        <v>33</v>
      </c>
      <c r="D23474">
        <v>62101</v>
      </c>
      <c r="E23474" s="1">
        <v>43985.998391203706</v>
      </c>
      <c r="F23474">
        <v>26.607536315917969</v>
      </c>
      <c r="G23474" t="s">
        <v>16</v>
      </c>
      <c r="H23474" t="s">
        <v>16</v>
      </c>
      <c r="J23474" t="s">
        <v>16</v>
      </c>
      <c r="K23474" t="s">
        <v>16</v>
      </c>
      <c r="L23474">
        <v>17</v>
      </c>
      <c r="M23474" t="s">
        <v>16</v>
      </c>
      <c r="N23474" t="s">
        <v>16</v>
      </c>
      <c r="O23474" t="s">
        <v>16</v>
      </c>
    </row>
    <row r="23475" spans="1:15" x14ac:dyDescent="0.35">
      <c r="A23475">
        <v>168</v>
      </c>
      <c r="B23475" t="s">
        <v>14</v>
      </c>
      <c r="C23475" t="s">
        <v>33</v>
      </c>
      <c r="D23475">
        <v>43104</v>
      </c>
      <c r="E23475" s="1">
        <v>43985.998391203706</v>
      </c>
      <c r="F23475">
        <v>221</v>
      </c>
      <c r="G23475" t="s">
        <v>16</v>
      </c>
      <c r="H23475" t="s">
        <v>16</v>
      </c>
      <c r="J23475" t="s">
        <v>16</v>
      </c>
      <c r="K23475" t="s">
        <v>16</v>
      </c>
      <c r="L23475">
        <v>7</v>
      </c>
      <c r="M23475" t="s">
        <v>16</v>
      </c>
      <c r="N23475" t="s">
        <v>16</v>
      </c>
      <c r="O23475" t="s">
        <v>16</v>
      </c>
    </row>
    <row r="23476" spans="1:15" x14ac:dyDescent="0.35">
      <c r="A23476">
        <v>199</v>
      </c>
      <c r="B23476" t="s">
        <v>14</v>
      </c>
      <c r="C23476" t="s">
        <v>37</v>
      </c>
      <c r="D23476">
        <v>42602</v>
      </c>
      <c r="E23476" s="1">
        <v>43985.998229166667</v>
      </c>
      <c r="F23476">
        <v>27.872389508113717</v>
      </c>
      <c r="G23476" t="s">
        <v>16</v>
      </c>
      <c r="H23476" t="s">
        <v>16</v>
      </c>
      <c r="I23476">
        <v>30.608735508113718</v>
      </c>
      <c r="J23476" t="s">
        <v>16</v>
      </c>
      <c r="K23476" t="s">
        <v>16</v>
      </c>
      <c r="L23476">
        <v>8</v>
      </c>
      <c r="M23476" t="s">
        <v>17</v>
      </c>
      <c r="N23476" t="s">
        <v>16</v>
      </c>
      <c r="O23476" t="s">
        <v>16</v>
      </c>
    </row>
    <row r="23477" spans="1:15" x14ac:dyDescent="0.35">
      <c r="A23477">
        <v>200</v>
      </c>
      <c r="B23477" t="s">
        <v>14</v>
      </c>
      <c r="C23477" t="s">
        <v>37</v>
      </c>
      <c r="D23477">
        <v>85101</v>
      </c>
      <c r="E23477" s="1">
        <v>43985.998229166667</v>
      </c>
      <c r="F23477">
        <v>49.095237731933594</v>
      </c>
      <c r="G23477" t="s">
        <v>16</v>
      </c>
      <c r="H23477" t="s">
        <v>16</v>
      </c>
      <c r="J23477" t="s">
        <v>16</v>
      </c>
      <c r="K23477" t="s">
        <v>16</v>
      </c>
      <c r="L23477">
        <v>105</v>
      </c>
      <c r="M23477" t="s">
        <v>16</v>
      </c>
      <c r="N23477" t="s">
        <v>16</v>
      </c>
      <c r="O23477" t="s">
        <v>16</v>
      </c>
    </row>
    <row r="23478" spans="1:15" x14ac:dyDescent="0.35">
      <c r="A23478">
        <v>201</v>
      </c>
      <c r="B23478" t="s">
        <v>14</v>
      </c>
      <c r="C23478" t="s">
        <v>37</v>
      </c>
      <c r="D23478">
        <v>187100</v>
      </c>
      <c r="E23478" s="1">
        <v>43985.998229166667</v>
      </c>
      <c r="F23478">
        <v>58.718574523925781</v>
      </c>
      <c r="G23478" t="s">
        <v>16</v>
      </c>
      <c r="H23478" t="s">
        <v>16</v>
      </c>
      <c r="J23478" t="s">
        <v>16</v>
      </c>
      <c r="K23478" t="s">
        <v>16</v>
      </c>
      <c r="L23478">
        <v>132</v>
      </c>
      <c r="M23478" t="s">
        <v>16</v>
      </c>
      <c r="N23478" t="s">
        <v>16</v>
      </c>
      <c r="O23478" t="s">
        <v>16</v>
      </c>
    </row>
    <row r="23479" spans="1:15" x14ac:dyDescent="0.35">
      <c r="A23479">
        <v>202</v>
      </c>
      <c r="B23479" t="s">
        <v>14</v>
      </c>
      <c r="C23479" t="s">
        <v>37</v>
      </c>
      <c r="D23479">
        <v>189101</v>
      </c>
      <c r="E23479" s="1">
        <v>43985.998229166667</v>
      </c>
      <c r="F23479">
        <v>27.000001907348633</v>
      </c>
      <c r="G23479" t="s">
        <v>16</v>
      </c>
      <c r="H23479" t="s">
        <v>16</v>
      </c>
      <c r="J23479" t="s">
        <v>16</v>
      </c>
      <c r="K23479" t="s">
        <v>16</v>
      </c>
      <c r="L23479">
        <v>105</v>
      </c>
      <c r="M23479" t="s">
        <v>16</v>
      </c>
      <c r="N23479" t="s">
        <v>16</v>
      </c>
      <c r="O23479" t="s">
        <v>16</v>
      </c>
    </row>
    <row r="23480" spans="1:15" x14ac:dyDescent="0.35">
      <c r="A23480">
        <v>203</v>
      </c>
      <c r="B23480" t="s">
        <v>14</v>
      </c>
      <c r="C23480" t="s">
        <v>37</v>
      </c>
      <c r="D23480">
        <v>187010</v>
      </c>
      <c r="E23480" s="1">
        <v>43985.998229166667</v>
      </c>
      <c r="F23480">
        <v>56.346672058105469</v>
      </c>
      <c r="G23480" t="s">
        <v>16</v>
      </c>
      <c r="H23480" t="s">
        <v>16</v>
      </c>
      <c r="J23480" t="s">
        <v>16</v>
      </c>
      <c r="K23480" t="s">
        <v>16</v>
      </c>
      <c r="L23480">
        <v>132</v>
      </c>
      <c r="M23480" t="s">
        <v>16</v>
      </c>
      <c r="N23480" t="s">
        <v>16</v>
      </c>
      <c r="O23480" t="s">
        <v>16</v>
      </c>
    </row>
    <row r="23481" spans="1:15" x14ac:dyDescent="0.35">
      <c r="A23481">
        <v>204</v>
      </c>
      <c r="B23481" t="s">
        <v>14</v>
      </c>
      <c r="C23481" t="s">
        <v>37</v>
      </c>
      <c r="D23481">
        <v>88101</v>
      </c>
      <c r="E23481" s="1">
        <v>43985.998229166667</v>
      </c>
      <c r="F23481">
        <v>39.476192474365234</v>
      </c>
      <c r="G23481" t="s">
        <v>16</v>
      </c>
      <c r="H23481" t="s">
        <v>16</v>
      </c>
      <c r="I23481">
        <v>21.953286823272709</v>
      </c>
      <c r="J23481" t="s">
        <v>16</v>
      </c>
      <c r="K23481" t="s">
        <v>16</v>
      </c>
      <c r="L23481">
        <v>105</v>
      </c>
      <c r="M23481" t="s">
        <v>17</v>
      </c>
      <c r="N23481" t="s">
        <v>16</v>
      </c>
      <c r="O23481" t="s">
        <v>16</v>
      </c>
    </row>
    <row r="23482" spans="1:15" x14ac:dyDescent="0.35">
      <c r="A23482">
        <v>205</v>
      </c>
      <c r="B23482" t="s">
        <v>14</v>
      </c>
      <c r="C23482" t="s">
        <v>37</v>
      </c>
      <c r="D23482">
        <v>187025</v>
      </c>
      <c r="E23482" s="1">
        <v>43985.998229166667</v>
      </c>
      <c r="F23482">
        <v>58.47381591796875</v>
      </c>
      <c r="G23482" t="s">
        <v>16</v>
      </c>
      <c r="H23482" t="s">
        <v>16</v>
      </c>
      <c r="J23482" t="s">
        <v>16</v>
      </c>
      <c r="K23482" t="s">
        <v>16</v>
      </c>
      <c r="L23482">
        <v>132</v>
      </c>
      <c r="M23482" t="s">
        <v>16</v>
      </c>
      <c r="N23482" t="s">
        <v>16</v>
      </c>
      <c r="O23482" t="s">
        <v>16</v>
      </c>
    </row>
    <row r="23483" spans="1:15" x14ac:dyDescent="0.35">
      <c r="A23483">
        <v>206</v>
      </c>
      <c r="B23483" t="s">
        <v>14</v>
      </c>
      <c r="C23483" t="s">
        <v>37</v>
      </c>
      <c r="D23483">
        <v>68110</v>
      </c>
      <c r="E23483" s="1">
        <v>43985.998229166667</v>
      </c>
      <c r="F23483">
        <v>39.865718841552734</v>
      </c>
      <c r="G23483" t="s">
        <v>16</v>
      </c>
      <c r="H23483" t="s">
        <v>16</v>
      </c>
      <c r="J23483" t="s">
        <v>16</v>
      </c>
      <c r="K23483" t="s">
        <v>16</v>
      </c>
      <c r="L23483">
        <v>19</v>
      </c>
      <c r="M23483" t="s">
        <v>16</v>
      </c>
      <c r="N23483" t="s">
        <v>16</v>
      </c>
      <c r="O23483" t="s">
        <v>16</v>
      </c>
    </row>
    <row r="23484" spans="1:15" x14ac:dyDescent="0.35">
      <c r="A23484">
        <v>207</v>
      </c>
      <c r="B23484" t="s">
        <v>14</v>
      </c>
      <c r="C23484" t="s">
        <v>37</v>
      </c>
      <c r="D23484">
        <v>62101</v>
      </c>
      <c r="E23484" s="1">
        <v>43985.998229166667</v>
      </c>
      <c r="F23484">
        <v>26.118865966796875</v>
      </c>
      <c r="G23484" t="s">
        <v>16</v>
      </c>
      <c r="H23484" t="s">
        <v>16</v>
      </c>
      <c r="J23484" t="s">
        <v>16</v>
      </c>
      <c r="K23484" t="s">
        <v>16</v>
      </c>
      <c r="L23484">
        <v>17</v>
      </c>
      <c r="M23484" t="s">
        <v>16</v>
      </c>
      <c r="N23484" t="s">
        <v>16</v>
      </c>
      <c r="O23484" t="s">
        <v>16</v>
      </c>
    </row>
    <row r="23485" spans="1:15" x14ac:dyDescent="0.35">
      <c r="A23485">
        <v>208</v>
      </c>
      <c r="B23485" t="s">
        <v>14</v>
      </c>
      <c r="C23485" t="s">
        <v>37</v>
      </c>
      <c r="D23485">
        <v>43104</v>
      </c>
      <c r="E23485" s="1">
        <v>43985.998229166667</v>
      </c>
      <c r="F23485">
        <v>11</v>
      </c>
      <c r="G23485" t="s">
        <v>16</v>
      </c>
      <c r="H23485" t="s">
        <v>16</v>
      </c>
      <c r="J23485" t="s">
        <v>16</v>
      </c>
      <c r="K23485" t="s">
        <v>16</v>
      </c>
      <c r="L23485">
        <v>7</v>
      </c>
      <c r="M23485" t="s">
        <v>16</v>
      </c>
      <c r="N23485" t="s">
        <v>16</v>
      </c>
      <c r="O23485" t="s">
        <v>16</v>
      </c>
    </row>
    <row r="23486" spans="1:15" x14ac:dyDescent="0.35">
      <c r="A23486">
        <v>119</v>
      </c>
      <c r="B23486" t="s">
        <v>14</v>
      </c>
      <c r="C23486" t="s">
        <v>29</v>
      </c>
      <c r="D23486">
        <v>42602</v>
      </c>
      <c r="E23486" s="1">
        <v>43985.998159722221</v>
      </c>
      <c r="F23486">
        <v>21.532201766967773</v>
      </c>
      <c r="G23486" t="s">
        <v>16</v>
      </c>
      <c r="H23486" t="s">
        <v>16</v>
      </c>
      <c r="I23486">
        <v>21.137337766967775</v>
      </c>
      <c r="J23486" t="s">
        <v>16</v>
      </c>
      <c r="K23486" t="s">
        <v>16</v>
      </c>
      <c r="L23486">
        <v>8</v>
      </c>
      <c r="M23486" t="s">
        <v>17</v>
      </c>
      <c r="N23486" t="s">
        <v>16</v>
      </c>
      <c r="O23486" t="s">
        <v>16</v>
      </c>
    </row>
    <row r="23487" spans="1:15" x14ac:dyDescent="0.35">
      <c r="A23487">
        <v>120</v>
      </c>
      <c r="B23487" t="s">
        <v>14</v>
      </c>
      <c r="C23487" t="s">
        <v>29</v>
      </c>
      <c r="D23487">
        <v>85101</v>
      </c>
      <c r="E23487" s="1">
        <v>43985.998159722221</v>
      </c>
      <c r="F23487">
        <v>40.476192474365234</v>
      </c>
      <c r="G23487" t="s">
        <v>16</v>
      </c>
      <c r="H23487" t="s">
        <v>16</v>
      </c>
      <c r="J23487" t="s">
        <v>16</v>
      </c>
      <c r="K23487" t="s">
        <v>16</v>
      </c>
      <c r="L23487">
        <v>105</v>
      </c>
      <c r="M23487" t="s">
        <v>16</v>
      </c>
      <c r="N23487" t="s">
        <v>16</v>
      </c>
      <c r="O23487" t="s">
        <v>16</v>
      </c>
    </row>
    <row r="23488" spans="1:15" x14ac:dyDescent="0.35">
      <c r="A23488">
        <v>121</v>
      </c>
      <c r="B23488" t="s">
        <v>14</v>
      </c>
      <c r="C23488" t="s">
        <v>29</v>
      </c>
      <c r="D23488">
        <v>187100</v>
      </c>
      <c r="E23488" s="1">
        <v>43985.998159722221</v>
      </c>
      <c r="F23488">
        <v>47.505722045898438</v>
      </c>
      <c r="G23488" t="s">
        <v>16</v>
      </c>
      <c r="H23488" t="s">
        <v>16</v>
      </c>
      <c r="J23488" t="s">
        <v>16</v>
      </c>
      <c r="K23488" t="s">
        <v>16</v>
      </c>
      <c r="L23488">
        <v>132</v>
      </c>
      <c r="M23488" t="s">
        <v>16</v>
      </c>
      <c r="N23488" t="s">
        <v>16</v>
      </c>
      <c r="O23488" t="s">
        <v>16</v>
      </c>
    </row>
    <row r="23489" spans="1:15" x14ac:dyDescent="0.35">
      <c r="A23489">
        <v>122</v>
      </c>
      <c r="B23489" t="s">
        <v>14</v>
      </c>
      <c r="C23489" t="s">
        <v>29</v>
      </c>
      <c r="D23489">
        <v>189101</v>
      </c>
      <c r="E23489" s="1">
        <v>43985.998159722221</v>
      </c>
      <c r="F23489">
        <v>22.333335876464844</v>
      </c>
      <c r="G23489" t="s">
        <v>16</v>
      </c>
      <c r="H23489" t="s">
        <v>16</v>
      </c>
      <c r="J23489" t="s">
        <v>16</v>
      </c>
      <c r="K23489" t="s">
        <v>16</v>
      </c>
      <c r="L23489">
        <v>105</v>
      </c>
      <c r="M23489" t="s">
        <v>16</v>
      </c>
      <c r="N23489" t="s">
        <v>16</v>
      </c>
      <c r="O23489" t="s">
        <v>16</v>
      </c>
    </row>
    <row r="23490" spans="1:15" x14ac:dyDescent="0.35">
      <c r="A23490">
        <v>123</v>
      </c>
      <c r="B23490" t="s">
        <v>14</v>
      </c>
      <c r="C23490" t="s">
        <v>29</v>
      </c>
      <c r="D23490">
        <v>187010</v>
      </c>
      <c r="E23490" s="1">
        <v>43985.998159722221</v>
      </c>
      <c r="F23490">
        <v>45.805240631103516</v>
      </c>
      <c r="G23490" t="s">
        <v>16</v>
      </c>
      <c r="H23490" t="s">
        <v>16</v>
      </c>
      <c r="J23490" t="s">
        <v>16</v>
      </c>
      <c r="K23490" t="s">
        <v>16</v>
      </c>
      <c r="L23490">
        <v>132</v>
      </c>
      <c r="M23490" t="s">
        <v>16</v>
      </c>
      <c r="N23490" t="s">
        <v>16</v>
      </c>
      <c r="O23490" t="s">
        <v>16</v>
      </c>
    </row>
    <row r="23491" spans="1:15" x14ac:dyDescent="0.35">
      <c r="A23491">
        <v>124</v>
      </c>
      <c r="B23491" t="s">
        <v>14</v>
      </c>
      <c r="C23491" t="s">
        <v>29</v>
      </c>
      <c r="D23491">
        <v>88101</v>
      </c>
      <c r="E23491" s="1">
        <v>43985.998159722221</v>
      </c>
      <c r="F23491">
        <v>32.333335876464844</v>
      </c>
      <c r="G23491" t="s">
        <v>16</v>
      </c>
      <c r="H23491" t="s">
        <v>16</v>
      </c>
      <c r="I23491">
        <v>17.989001411437989</v>
      </c>
      <c r="J23491" t="s">
        <v>16</v>
      </c>
      <c r="K23491" t="s">
        <v>16</v>
      </c>
      <c r="L23491">
        <v>105</v>
      </c>
      <c r="M23491" t="s">
        <v>17</v>
      </c>
      <c r="N23491" t="s">
        <v>16</v>
      </c>
      <c r="O23491" t="s">
        <v>16</v>
      </c>
    </row>
    <row r="23492" spans="1:15" x14ac:dyDescent="0.35">
      <c r="A23492">
        <v>125</v>
      </c>
      <c r="B23492" t="s">
        <v>14</v>
      </c>
      <c r="C23492" t="s">
        <v>29</v>
      </c>
      <c r="D23492">
        <v>187025</v>
      </c>
      <c r="E23492" s="1">
        <v>43985.998159722221</v>
      </c>
      <c r="F23492">
        <v>47.278575897216797</v>
      </c>
      <c r="G23492" t="s">
        <v>16</v>
      </c>
      <c r="H23492" t="s">
        <v>16</v>
      </c>
      <c r="J23492" t="s">
        <v>16</v>
      </c>
      <c r="K23492" t="s">
        <v>16</v>
      </c>
      <c r="L23492">
        <v>132</v>
      </c>
      <c r="M23492" t="s">
        <v>16</v>
      </c>
      <c r="N23492" t="s">
        <v>16</v>
      </c>
      <c r="O23492" t="s">
        <v>16</v>
      </c>
    </row>
    <row r="23493" spans="1:15" x14ac:dyDescent="0.35">
      <c r="A23493">
        <v>126</v>
      </c>
      <c r="B23493" t="s">
        <v>14</v>
      </c>
      <c r="C23493" t="s">
        <v>29</v>
      </c>
      <c r="D23493">
        <v>68110</v>
      </c>
      <c r="E23493" s="1">
        <v>43985.998159722221</v>
      </c>
      <c r="F23493">
        <v>39.127185821533203</v>
      </c>
      <c r="G23493" t="s">
        <v>16</v>
      </c>
      <c r="H23493" t="s">
        <v>16</v>
      </c>
      <c r="J23493" t="s">
        <v>16</v>
      </c>
      <c r="K23493" t="s">
        <v>16</v>
      </c>
      <c r="L23493">
        <v>19</v>
      </c>
      <c r="M23493" t="s">
        <v>16</v>
      </c>
      <c r="N23493" t="s">
        <v>16</v>
      </c>
      <c r="O23493" t="s">
        <v>16</v>
      </c>
    </row>
    <row r="23494" spans="1:15" x14ac:dyDescent="0.35">
      <c r="A23494">
        <v>127</v>
      </c>
      <c r="B23494" t="s">
        <v>14</v>
      </c>
      <c r="C23494" t="s">
        <v>29</v>
      </c>
      <c r="D23494">
        <v>62101</v>
      </c>
      <c r="E23494" s="1">
        <v>43985.998159722221</v>
      </c>
      <c r="F23494">
        <v>25.608833312988281</v>
      </c>
      <c r="G23494" t="s">
        <v>16</v>
      </c>
      <c r="H23494" t="s">
        <v>16</v>
      </c>
      <c r="J23494" t="s">
        <v>16</v>
      </c>
      <c r="K23494" t="s">
        <v>16</v>
      </c>
      <c r="L23494">
        <v>17</v>
      </c>
      <c r="M23494" t="s">
        <v>16</v>
      </c>
      <c r="N23494" t="s">
        <v>16</v>
      </c>
      <c r="O23494" t="s">
        <v>16</v>
      </c>
    </row>
    <row r="23495" spans="1:15" x14ac:dyDescent="0.35">
      <c r="A23495">
        <v>128</v>
      </c>
      <c r="B23495" t="s">
        <v>14</v>
      </c>
      <c r="C23495" t="s">
        <v>29</v>
      </c>
      <c r="D23495">
        <v>43104</v>
      </c>
      <c r="E23495" s="1">
        <v>43985.998159722221</v>
      </c>
      <c r="F23495">
        <v>162</v>
      </c>
      <c r="G23495" t="s">
        <v>16</v>
      </c>
      <c r="H23495" t="s">
        <v>16</v>
      </c>
      <c r="J23495" t="s">
        <v>16</v>
      </c>
      <c r="K23495" t="s">
        <v>16</v>
      </c>
      <c r="L23495">
        <v>7</v>
      </c>
      <c r="M23495" t="s">
        <v>16</v>
      </c>
      <c r="N23495" t="s">
        <v>16</v>
      </c>
      <c r="O23495" t="s">
        <v>16</v>
      </c>
    </row>
    <row r="23496" spans="1:15" x14ac:dyDescent="0.35">
      <c r="A23496">
        <v>149</v>
      </c>
      <c r="B23496" t="s">
        <v>14</v>
      </c>
      <c r="C23496" t="s">
        <v>32</v>
      </c>
      <c r="D23496">
        <v>42602</v>
      </c>
      <c r="E23496" s="1">
        <v>43985.998043981483</v>
      </c>
      <c r="F23496">
        <v>16.329475564920617</v>
      </c>
      <c r="G23496" t="s">
        <v>16</v>
      </c>
      <c r="H23496" t="s">
        <v>16</v>
      </c>
      <c r="I23496">
        <v>23.403619564920618</v>
      </c>
      <c r="J23496" t="s">
        <v>16</v>
      </c>
      <c r="K23496" t="s">
        <v>16</v>
      </c>
      <c r="L23496">
        <v>8</v>
      </c>
      <c r="M23496" t="s">
        <v>17</v>
      </c>
      <c r="N23496" t="s">
        <v>16</v>
      </c>
      <c r="O23496" t="s">
        <v>16</v>
      </c>
    </row>
    <row r="23497" spans="1:15" x14ac:dyDescent="0.35">
      <c r="A23497">
        <v>150</v>
      </c>
      <c r="B23497" t="s">
        <v>14</v>
      </c>
      <c r="C23497" t="s">
        <v>32</v>
      </c>
      <c r="D23497">
        <v>85101</v>
      </c>
      <c r="E23497" s="1">
        <v>43985.998043981483</v>
      </c>
      <c r="F23497">
        <v>51.352939605712891</v>
      </c>
      <c r="G23497" t="s">
        <v>16</v>
      </c>
      <c r="H23497" t="s">
        <v>16</v>
      </c>
      <c r="J23497" t="s">
        <v>16</v>
      </c>
      <c r="K23497" t="s">
        <v>16</v>
      </c>
      <c r="L23497">
        <v>105</v>
      </c>
      <c r="M23497" t="s">
        <v>16</v>
      </c>
      <c r="N23497" t="s">
        <v>16</v>
      </c>
      <c r="O23497" t="s">
        <v>16</v>
      </c>
    </row>
    <row r="23498" spans="1:15" x14ac:dyDescent="0.35">
      <c r="A23498">
        <v>151</v>
      </c>
      <c r="B23498" t="s">
        <v>14</v>
      </c>
      <c r="C23498" t="s">
        <v>32</v>
      </c>
      <c r="D23498">
        <v>187100</v>
      </c>
      <c r="E23498" s="1">
        <v>43985.998043981483</v>
      </c>
      <c r="F23498">
        <v>75.892936706542969</v>
      </c>
      <c r="G23498" t="s">
        <v>16</v>
      </c>
      <c r="H23498" t="s">
        <v>16</v>
      </c>
      <c r="J23498" t="s">
        <v>16</v>
      </c>
      <c r="K23498" t="s">
        <v>16</v>
      </c>
      <c r="L23498">
        <v>132</v>
      </c>
      <c r="M23498" t="s">
        <v>16</v>
      </c>
      <c r="N23498" t="s">
        <v>16</v>
      </c>
      <c r="O23498" t="s">
        <v>16</v>
      </c>
    </row>
    <row r="23499" spans="1:15" x14ac:dyDescent="0.35">
      <c r="A23499">
        <v>152</v>
      </c>
      <c r="B23499" t="s">
        <v>14</v>
      </c>
      <c r="C23499" t="s">
        <v>32</v>
      </c>
      <c r="D23499">
        <v>189101</v>
      </c>
      <c r="E23499" s="1">
        <v>43985.998043981483</v>
      </c>
      <c r="F23499">
        <v>30</v>
      </c>
      <c r="G23499" t="s">
        <v>16</v>
      </c>
      <c r="H23499" t="s">
        <v>16</v>
      </c>
      <c r="J23499" t="s">
        <v>16</v>
      </c>
      <c r="K23499" t="s">
        <v>16</v>
      </c>
      <c r="L23499">
        <v>105</v>
      </c>
      <c r="M23499" t="s">
        <v>16</v>
      </c>
      <c r="N23499" t="s">
        <v>16</v>
      </c>
      <c r="O23499" t="s">
        <v>16</v>
      </c>
    </row>
    <row r="23500" spans="1:15" x14ac:dyDescent="0.35">
      <c r="A23500">
        <v>153</v>
      </c>
      <c r="B23500" t="s">
        <v>14</v>
      </c>
      <c r="C23500" t="s">
        <v>32</v>
      </c>
      <c r="D23500">
        <v>187010</v>
      </c>
      <c r="E23500" s="1">
        <v>43985.998043981483</v>
      </c>
      <c r="F23500">
        <v>73.557060241699219</v>
      </c>
      <c r="G23500" t="s">
        <v>16</v>
      </c>
      <c r="H23500" t="s">
        <v>16</v>
      </c>
      <c r="J23500" t="s">
        <v>16</v>
      </c>
      <c r="K23500" t="s">
        <v>16</v>
      </c>
      <c r="L23500">
        <v>132</v>
      </c>
      <c r="M23500" t="s">
        <v>16</v>
      </c>
      <c r="N23500" t="s">
        <v>16</v>
      </c>
      <c r="O23500" t="s">
        <v>16</v>
      </c>
    </row>
    <row r="23501" spans="1:15" x14ac:dyDescent="0.35">
      <c r="A23501">
        <v>154</v>
      </c>
      <c r="B23501" t="s">
        <v>14</v>
      </c>
      <c r="C23501" t="s">
        <v>32</v>
      </c>
      <c r="D23501">
        <v>88101</v>
      </c>
      <c r="E23501" s="1">
        <v>43985.998043981483</v>
      </c>
      <c r="F23501">
        <v>42</v>
      </c>
      <c r="G23501" t="s">
        <v>16</v>
      </c>
      <c r="H23501" t="s">
        <v>16</v>
      </c>
      <c r="I23501">
        <v>23.354000000000003</v>
      </c>
      <c r="J23501" t="s">
        <v>16</v>
      </c>
      <c r="K23501" t="s">
        <v>16</v>
      </c>
      <c r="L23501">
        <v>105</v>
      </c>
      <c r="M23501" t="s">
        <v>17</v>
      </c>
      <c r="N23501" t="s">
        <v>16</v>
      </c>
      <c r="O23501" t="s">
        <v>16</v>
      </c>
    </row>
    <row r="23502" spans="1:15" x14ac:dyDescent="0.35">
      <c r="A23502">
        <v>155</v>
      </c>
      <c r="B23502" t="s">
        <v>14</v>
      </c>
      <c r="C23502" t="s">
        <v>32</v>
      </c>
      <c r="D23502">
        <v>187025</v>
      </c>
      <c r="E23502" s="1">
        <v>43985.998043981483</v>
      </c>
      <c r="F23502">
        <v>75.741180419921875</v>
      </c>
      <c r="G23502" t="s">
        <v>16</v>
      </c>
      <c r="H23502" t="s">
        <v>16</v>
      </c>
      <c r="J23502" t="s">
        <v>16</v>
      </c>
      <c r="K23502" t="s">
        <v>16</v>
      </c>
      <c r="L23502">
        <v>132</v>
      </c>
      <c r="M23502" t="s">
        <v>16</v>
      </c>
      <c r="N23502" t="s">
        <v>16</v>
      </c>
      <c r="O23502" t="s">
        <v>16</v>
      </c>
    </row>
    <row r="23503" spans="1:15" x14ac:dyDescent="0.35">
      <c r="A23503">
        <v>156</v>
      </c>
      <c r="B23503" t="s">
        <v>14</v>
      </c>
      <c r="C23503" t="s">
        <v>32</v>
      </c>
      <c r="D23503">
        <v>68110</v>
      </c>
      <c r="E23503" s="1">
        <v>43985.998043981483</v>
      </c>
      <c r="F23503">
        <v>39.087509155273438</v>
      </c>
      <c r="G23503" t="s">
        <v>16</v>
      </c>
      <c r="H23503" t="s">
        <v>16</v>
      </c>
      <c r="J23503" t="s">
        <v>16</v>
      </c>
      <c r="K23503" t="s">
        <v>16</v>
      </c>
      <c r="L23503">
        <v>19</v>
      </c>
      <c r="M23503" t="s">
        <v>16</v>
      </c>
      <c r="N23503" t="s">
        <v>16</v>
      </c>
      <c r="O23503" t="s">
        <v>16</v>
      </c>
    </row>
    <row r="23504" spans="1:15" x14ac:dyDescent="0.35">
      <c r="A23504">
        <v>157</v>
      </c>
      <c r="B23504" t="s">
        <v>14</v>
      </c>
      <c r="C23504" t="s">
        <v>32</v>
      </c>
      <c r="D23504">
        <v>62101</v>
      </c>
      <c r="E23504" s="1">
        <v>43985.998043981483</v>
      </c>
      <c r="F23504">
        <v>26.441978454589844</v>
      </c>
      <c r="G23504" t="s">
        <v>16</v>
      </c>
      <c r="H23504" t="s">
        <v>16</v>
      </c>
      <c r="J23504" t="s">
        <v>16</v>
      </c>
      <c r="K23504" t="s">
        <v>16</v>
      </c>
      <c r="L23504">
        <v>17</v>
      </c>
      <c r="M23504" t="s">
        <v>16</v>
      </c>
      <c r="N23504" t="s">
        <v>16</v>
      </c>
      <c r="O23504" t="s">
        <v>16</v>
      </c>
    </row>
    <row r="23505" spans="1:15" x14ac:dyDescent="0.35">
      <c r="A23505">
        <v>158</v>
      </c>
      <c r="B23505" t="s">
        <v>14</v>
      </c>
      <c r="C23505" t="s">
        <v>32</v>
      </c>
      <c r="D23505">
        <v>43104</v>
      </c>
      <c r="E23505" s="1">
        <v>43985.998043981483</v>
      </c>
      <c r="F23505">
        <v>12</v>
      </c>
      <c r="G23505" t="s">
        <v>16</v>
      </c>
      <c r="H23505" t="s">
        <v>16</v>
      </c>
      <c r="J23505" t="s">
        <v>16</v>
      </c>
      <c r="K23505" t="s">
        <v>16</v>
      </c>
      <c r="L23505">
        <v>7</v>
      </c>
      <c r="M23505" t="s">
        <v>16</v>
      </c>
      <c r="N23505" t="s">
        <v>16</v>
      </c>
      <c r="O23505" t="s">
        <v>16</v>
      </c>
    </row>
    <row r="23506" spans="1:15" x14ac:dyDescent="0.35">
      <c r="A23506">
        <v>69</v>
      </c>
      <c r="B23506" t="s">
        <v>14</v>
      </c>
      <c r="C23506" t="s">
        <v>24</v>
      </c>
      <c r="D23506">
        <v>42602</v>
      </c>
      <c r="E23506" s="1">
        <v>43985.99800925926</v>
      </c>
      <c r="F23506">
        <v>17.943170547485352</v>
      </c>
      <c r="G23506" t="s">
        <v>16</v>
      </c>
      <c r="H23506" t="s">
        <v>16</v>
      </c>
      <c r="I23506">
        <v>14.922493547485352</v>
      </c>
      <c r="J23506" t="s">
        <v>16</v>
      </c>
      <c r="K23506" t="s">
        <v>16</v>
      </c>
      <c r="L23506">
        <v>8</v>
      </c>
      <c r="M23506" t="s">
        <v>17</v>
      </c>
      <c r="N23506" t="s">
        <v>16</v>
      </c>
      <c r="O23506" t="s">
        <v>16</v>
      </c>
    </row>
    <row r="23507" spans="1:15" x14ac:dyDescent="0.35">
      <c r="A23507">
        <v>70</v>
      </c>
      <c r="B23507" t="s">
        <v>14</v>
      </c>
      <c r="C23507" t="s">
        <v>24</v>
      </c>
      <c r="D23507">
        <v>85101</v>
      </c>
      <c r="E23507" s="1">
        <v>43985.99800925926</v>
      </c>
      <c r="F23507">
        <v>46.170734405517578</v>
      </c>
      <c r="G23507" t="s">
        <v>16</v>
      </c>
      <c r="H23507" t="s">
        <v>16</v>
      </c>
      <c r="J23507" t="s">
        <v>16</v>
      </c>
      <c r="K23507" t="s">
        <v>16</v>
      </c>
      <c r="L23507">
        <v>105</v>
      </c>
      <c r="M23507" t="s">
        <v>16</v>
      </c>
      <c r="N23507" t="s">
        <v>16</v>
      </c>
      <c r="O23507" t="s">
        <v>16</v>
      </c>
    </row>
    <row r="23508" spans="1:15" x14ac:dyDescent="0.35">
      <c r="A23508">
        <v>71</v>
      </c>
      <c r="B23508" t="s">
        <v>14</v>
      </c>
      <c r="C23508" t="s">
        <v>24</v>
      </c>
      <c r="D23508">
        <v>187100</v>
      </c>
      <c r="E23508" s="1">
        <v>43985.99800925926</v>
      </c>
      <c r="F23508">
        <v>59.152683258056641</v>
      </c>
      <c r="G23508" t="s">
        <v>16</v>
      </c>
      <c r="H23508" t="s">
        <v>16</v>
      </c>
      <c r="J23508" t="s">
        <v>16</v>
      </c>
      <c r="K23508" t="s">
        <v>16</v>
      </c>
      <c r="L23508">
        <v>132</v>
      </c>
      <c r="M23508" t="s">
        <v>16</v>
      </c>
      <c r="N23508" t="s">
        <v>16</v>
      </c>
      <c r="O23508" t="s">
        <v>16</v>
      </c>
    </row>
    <row r="23509" spans="1:15" x14ac:dyDescent="0.35">
      <c r="A23509">
        <v>72</v>
      </c>
      <c r="B23509" t="s">
        <v>14</v>
      </c>
      <c r="C23509" t="s">
        <v>24</v>
      </c>
      <c r="D23509">
        <v>189101</v>
      </c>
      <c r="E23509" s="1">
        <v>43985.99800925926</v>
      </c>
      <c r="F23509">
        <v>26</v>
      </c>
      <c r="G23509" t="s">
        <v>16</v>
      </c>
      <c r="H23509" t="s">
        <v>16</v>
      </c>
      <c r="J23509" t="s">
        <v>16</v>
      </c>
      <c r="K23509" t="s">
        <v>16</v>
      </c>
      <c r="L23509">
        <v>105</v>
      </c>
      <c r="M23509" t="s">
        <v>16</v>
      </c>
      <c r="N23509" t="s">
        <v>16</v>
      </c>
      <c r="O23509" t="s">
        <v>16</v>
      </c>
    </row>
    <row r="23510" spans="1:15" x14ac:dyDescent="0.35">
      <c r="A23510">
        <v>73</v>
      </c>
      <c r="B23510" t="s">
        <v>14</v>
      </c>
      <c r="C23510" t="s">
        <v>24</v>
      </c>
      <c r="D23510">
        <v>187010</v>
      </c>
      <c r="E23510" s="1">
        <v>43985.99800925926</v>
      </c>
      <c r="F23510">
        <v>56.915611267089844</v>
      </c>
      <c r="G23510" t="s">
        <v>16</v>
      </c>
      <c r="H23510" t="s">
        <v>16</v>
      </c>
      <c r="J23510" t="s">
        <v>16</v>
      </c>
      <c r="K23510" t="s">
        <v>16</v>
      </c>
      <c r="L23510">
        <v>132</v>
      </c>
      <c r="M23510" t="s">
        <v>16</v>
      </c>
      <c r="N23510" t="s">
        <v>16</v>
      </c>
      <c r="O23510" t="s">
        <v>16</v>
      </c>
    </row>
    <row r="23511" spans="1:15" x14ac:dyDescent="0.35">
      <c r="A23511">
        <v>74</v>
      </c>
      <c r="B23511" t="s">
        <v>14</v>
      </c>
      <c r="C23511" t="s">
        <v>24</v>
      </c>
      <c r="D23511">
        <v>88101</v>
      </c>
      <c r="E23511" s="1">
        <v>43985.99800925926</v>
      </c>
      <c r="F23511">
        <v>37.951221466064453</v>
      </c>
      <c r="G23511" t="s">
        <v>16</v>
      </c>
      <c r="H23511" t="s">
        <v>16</v>
      </c>
      <c r="I23511">
        <v>21.106927913665775</v>
      </c>
      <c r="J23511" t="s">
        <v>16</v>
      </c>
      <c r="K23511" t="s">
        <v>16</v>
      </c>
      <c r="L23511">
        <v>105</v>
      </c>
      <c r="M23511" t="s">
        <v>17</v>
      </c>
      <c r="N23511" t="s">
        <v>16</v>
      </c>
      <c r="O23511" t="s">
        <v>16</v>
      </c>
    </row>
    <row r="23512" spans="1:15" x14ac:dyDescent="0.35">
      <c r="A23512">
        <v>75</v>
      </c>
      <c r="B23512" t="s">
        <v>14</v>
      </c>
      <c r="C23512" t="s">
        <v>24</v>
      </c>
      <c r="D23512">
        <v>187025</v>
      </c>
      <c r="E23512" s="1">
        <v>43985.99800925926</v>
      </c>
      <c r="F23512">
        <v>59.046833038330078</v>
      </c>
      <c r="G23512" t="s">
        <v>16</v>
      </c>
      <c r="H23512" t="s">
        <v>16</v>
      </c>
      <c r="J23512" t="s">
        <v>16</v>
      </c>
      <c r="K23512" t="s">
        <v>16</v>
      </c>
      <c r="L23512">
        <v>132</v>
      </c>
      <c r="M23512" t="s">
        <v>16</v>
      </c>
      <c r="N23512" t="s">
        <v>16</v>
      </c>
      <c r="O23512" t="s">
        <v>16</v>
      </c>
    </row>
    <row r="23513" spans="1:15" x14ac:dyDescent="0.35">
      <c r="A23513">
        <v>76</v>
      </c>
      <c r="B23513" t="s">
        <v>14</v>
      </c>
      <c r="C23513" t="s">
        <v>24</v>
      </c>
      <c r="D23513">
        <v>68110</v>
      </c>
      <c r="E23513" s="1">
        <v>43985.99800925926</v>
      </c>
      <c r="F23513">
        <v>39.667354583740234</v>
      </c>
      <c r="G23513" t="s">
        <v>16</v>
      </c>
      <c r="H23513" t="s">
        <v>16</v>
      </c>
      <c r="J23513" t="s">
        <v>16</v>
      </c>
      <c r="K23513" t="s">
        <v>16</v>
      </c>
      <c r="L23513">
        <v>19</v>
      </c>
      <c r="M23513" t="s">
        <v>16</v>
      </c>
      <c r="N23513" t="s">
        <v>16</v>
      </c>
      <c r="O23513" t="s">
        <v>16</v>
      </c>
    </row>
    <row r="23514" spans="1:15" x14ac:dyDescent="0.35">
      <c r="A23514">
        <v>77</v>
      </c>
      <c r="B23514" t="s">
        <v>14</v>
      </c>
      <c r="C23514" t="s">
        <v>24</v>
      </c>
      <c r="D23514">
        <v>62101</v>
      </c>
      <c r="E23514" s="1">
        <v>43985.99800925926</v>
      </c>
      <c r="F23514">
        <v>26.946670532226563</v>
      </c>
      <c r="G23514" t="s">
        <v>16</v>
      </c>
      <c r="H23514" t="s">
        <v>16</v>
      </c>
      <c r="J23514" t="s">
        <v>16</v>
      </c>
      <c r="K23514" t="s">
        <v>16</v>
      </c>
      <c r="L23514">
        <v>17</v>
      </c>
      <c r="M23514" t="s">
        <v>16</v>
      </c>
      <c r="N23514" t="s">
        <v>16</v>
      </c>
      <c r="O23514" t="s">
        <v>16</v>
      </c>
    </row>
    <row r="23515" spans="1:15" x14ac:dyDescent="0.35">
      <c r="A23515">
        <v>78</v>
      </c>
      <c r="B23515" t="s">
        <v>14</v>
      </c>
      <c r="C23515" t="s">
        <v>24</v>
      </c>
      <c r="D23515">
        <v>43104</v>
      </c>
      <c r="E23515" s="1">
        <v>43985.99800925926</v>
      </c>
      <c r="F23515">
        <v>237</v>
      </c>
      <c r="G23515" t="s">
        <v>16</v>
      </c>
      <c r="H23515" t="s">
        <v>16</v>
      </c>
      <c r="J23515" t="s">
        <v>16</v>
      </c>
      <c r="K23515" t="s">
        <v>16</v>
      </c>
      <c r="L23515">
        <v>7</v>
      </c>
      <c r="M23515" t="s">
        <v>16</v>
      </c>
      <c r="N23515" t="s">
        <v>16</v>
      </c>
      <c r="O23515" t="s">
        <v>16</v>
      </c>
    </row>
    <row r="23516" spans="1:15" x14ac:dyDescent="0.35">
      <c r="A23516">
        <v>51</v>
      </c>
      <c r="B23516" t="s">
        <v>14</v>
      </c>
      <c r="C23516" t="s">
        <v>22</v>
      </c>
      <c r="D23516">
        <v>42602</v>
      </c>
      <c r="E23516" s="1">
        <v>43985.997719907406</v>
      </c>
      <c r="F23516">
        <v>31.514623222679692</v>
      </c>
      <c r="G23516" t="s">
        <v>16</v>
      </c>
      <c r="H23516" t="s">
        <v>16</v>
      </c>
      <c r="I23516">
        <v>23.668515222679691</v>
      </c>
      <c r="J23516" t="s">
        <v>16</v>
      </c>
      <c r="K23516" t="s">
        <v>16</v>
      </c>
      <c r="L23516">
        <v>8</v>
      </c>
      <c r="M23516" t="s">
        <v>17</v>
      </c>
      <c r="N23516" t="s">
        <v>16</v>
      </c>
      <c r="O23516" t="s">
        <v>16</v>
      </c>
    </row>
    <row r="23517" spans="1:15" x14ac:dyDescent="0.35">
      <c r="A23517">
        <v>52</v>
      </c>
      <c r="B23517" t="s">
        <v>14</v>
      </c>
      <c r="C23517" t="s">
        <v>22</v>
      </c>
      <c r="D23517">
        <v>85101</v>
      </c>
      <c r="E23517" s="1">
        <v>43985.997719907406</v>
      </c>
      <c r="F23517">
        <v>57.219516754150391</v>
      </c>
      <c r="G23517" t="s">
        <v>16</v>
      </c>
      <c r="H23517" t="s">
        <v>16</v>
      </c>
      <c r="J23517" t="s">
        <v>16</v>
      </c>
      <c r="K23517" t="s">
        <v>16</v>
      </c>
      <c r="L23517">
        <v>105</v>
      </c>
      <c r="M23517" t="s">
        <v>16</v>
      </c>
      <c r="N23517" t="s">
        <v>16</v>
      </c>
      <c r="O23517" t="s">
        <v>16</v>
      </c>
    </row>
    <row r="23518" spans="1:15" x14ac:dyDescent="0.35">
      <c r="A23518">
        <v>53</v>
      </c>
      <c r="B23518" t="s">
        <v>14</v>
      </c>
      <c r="C23518" t="s">
        <v>22</v>
      </c>
      <c r="D23518">
        <v>187100</v>
      </c>
      <c r="E23518" s="1">
        <v>43985.997719907406</v>
      </c>
      <c r="F23518">
        <v>73.835372924804688</v>
      </c>
      <c r="G23518" t="s">
        <v>16</v>
      </c>
      <c r="H23518" t="s">
        <v>16</v>
      </c>
      <c r="J23518" t="s">
        <v>16</v>
      </c>
      <c r="K23518" t="s">
        <v>16</v>
      </c>
      <c r="L23518">
        <v>132</v>
      </c>
      <c r="M23518" t="s">
        <v>16</v>
      </c>
      <c r="N23518" t="s">
        <v>16</v>
      </c>
      <c r="O23518" t="s">
        <v>16</v>
      </c>
    </row>
    <row r="23519" spans="1:15" x14ac:dyDescent="0.35">
      <c r="A23519">
        <v>54</v>
      </c>
      <c r="B23519" t="s">
        <v>14</v>
      </c>
      <c r="C23519" t="s">
        <v>22</v>
      </c>
      <c r="D23519">
        <v>189101</v>
      </c>
      <c r="E23519" s="1">
        <v>43985.997719907406</v>
      </c>
      <c r="F23519">
        <v>29.48780632019043</v>
      </c>
      <c r="G23519" t="s">
        <v>16</v>
      </c>
      <c r="H23519" t="s">
        <v>16</v>
      </c>
      <c r="J23519" t="s">
        <v>16</v>
      </c>
      <c r="K23519" t="s">
        <v>16</v>
      </c>
      <c r="L23519">
        <v>105</v>
      </c>
      <c r="M23519" t="s">
        <v>16</v>
      </c>
      <c r="N23519" t="s">
        <v>16</v>
      </c>
      <c r="O23519" t="s">
        <v>16</v>
      </c>
    </row>
    <row r="23520" spans="1:15" x14ac:dyDescent="0.35">
      <c r="A23520">
        <v>55</v>
      </c>
      <c r="B23520" t="s">
        <v>14</v>
      </c>
      <c r="C23520" t="s">
        <v>22</v>
      </c>
      <c r="D23520">
        <v>187010</v>
      </c>
      <c r="E23520" s="1">
        <v>43985.997719907406</v>
      </c>
      <c r="F23520">
        <v>71.1317138671875</v>
      </c>
      <c r="G23520" t="s">
        <v>16</v>
      </c>
      <c r="H23520" t="s">
        <v>16</v>
      </c>
      <c r="J23520" t="s">
        <v>16</v>
      </c>
      <c r="K23520" t="s">
        <v>16</v>
      </c>
      <c r="L23520">
        <v>132</v>
      </c>
      <c r="M23520" t="s">
        <v>16</v>
      </c>
      <c r="N23520" t="s">
        <v>16</v>
      </c>
      <c r="O23520" t="s">
        <v>16</v>
      </c>
    </row>
    <row r="23521" spans="1:15" x14ac:dyDescent="0.35">
      <c r="A23521">
        <v>56</v>
      </c>
      <c r="B23521" t="s">
        <v>14</v>
      </c>
      <c r="C23521" t="s">
        <v>22</v>
      </c>
      <c r="D23521">
        <v>88101</v>
      </c>
      <c r="E23521" s="1">
        <v>43985.997719907406</v>
      </c>
      <c r="F23521">
        <v>42.243904113769531</v>
      </c>
      <c r="G23521" t="s">
        <v>16</v>
      </c>
      <c r="H23521" t="s">
        <v>16</v>
      </c>
      <c r="I23521">
        <v>23.489366783142092</v>
      </c>
      <c r="J23521" t="s">
        <v>16</v>
      </c>
      <c r="K23521" t="s">
        <v>16</v>
      </c>
      <c r="L23521">
        <v>105</v>
      </c>
      <c r="M23521" t="s">
        <v>17</v>
      </c>
      <c r="N23521" t="s">
        <v>16</v>
      </c>
      <c r="O23521" t="s">
        <v>16</v>
      </c>
    </row>
    <row r="23522" spans="1:15" x14ac:dyDescent="0.35">
      <c r="A23522">
        <v>57</v>
      </c>
      <c r="B23522" t="s">
        <v>14</v>
      </c>
      <c r="C23522" t="s">
        <v>22</v>
      </c>
      <c r="D23522">
        <v>187025</v>
      </c>
      <c r="E23522" s="1">
        <v>43985.997719907406</v>
      </c>
      <c r="F23522">
        <v>73.462440490722656</v>
      </c>
      <c r="G23522" t="s">
        <v>16</v>
      </c>
      <c r="H23522" t="s">
        <v>16</v>
      </c>
      <c r="J23522" t="s">
        <v>16</v>
      </c>
      <c r="K23522" t="s">
        <v>16</v>
      </c>
      <c r="L23522">
        <v>132</v>
      </c>
      <c r="M23522" t="s">
        <v>16</v>
      </c>
      <c r="N23522" t="s">
        <v>16</v>
      </c>
      <c r="O23522" t="s">
        <v>16</v>
      </c>
    </row>
    <row r="23523" spans="1:15" x14ac:dyDescent="0.35">
      <c r="A23523">
        <v>58</v>
      </c>
      <c r="B23523" t="s">
        <v>14</v>
      </c>
      <c r="C23523" t="s">
        <v>22</v>
      </c>
      <c r="D23523">
        <v>68110</v>
      </c>
      <c r="E23523" s="1">
        <v>43985.997719907406</v>
      </c>
      <c r="F23523">
        <v>40.08087158203125</v>
      </c>
      <c r="G23523" t="s">
        <v>16</v>
      </c>
      <c r="H23523" t="s">
        <v>16</v>
      </c>
      <c r="J23523" t="s">
        <v>16</v>
      </c>
      <c r="K23523" t="s">
        <v>16</v>
      </c>
      <c r="L23523">
        <v>19</v>
      </c>
      <c r="M23523" t="s">
        <v>16</v>
      </c>
      <c r="N23523" t="s">
        <v>16</v>
      </c>
      <c r="O23523" t="s">
        <v>16</v>
      </c>
    </row>
    <row r="23524" spans="1:15" x14ac:dyDescent="0.35">
      <c r="A23524">
        <v>59</v>
      </c>
      <c r="B23524" t="s">
        <v>14</v>
      </c>
      <c r="C23524" t="s">
        <v>22</v>
      </c>
      <c r="D23524">
        <v>62101</v>
      </c>
      <c r="E23524" s="1">
        <v>43985.997719907406</v>
      </c>
      <c r="F23524">
        <v>26.425956726074219</v>
      </c>
      <c r="G23524" t="s">
        <v>16</v>
      </c>
      <c r="H23524" t="s">
        <v>16</v>
      </c>
      <c r="J23524" t="s">
        <v>16</v>
      </c>
      <c r="K23524" t="s">
        <v>16</v>
      </c>
      <c r="L23524">
        <v>17</v>
      </c>
      <c r="M23524" t="s">
        <v>16</v>
      </c>
      <c r="N23524" t="s">
        <v>16</v>
      </c>
      <c r="O23524" t="s">
        <v>16</v>
      </c>
    </row>
    <row r="23525" spans="1:15" x14ac:dyDescent="0.35">
      <c r="A23525">
        <v>60</v>
      </c>
      <c r="B23525" t="s">
        <v>14</v>
      </c>
      <c r="C23525" t="s">
        <v>22</v>
      </c>
      <c r="D23525">
        <v>43104</v>
      </c>
      <c r="E23525" s="1">
        <v>43985.997719907406</v>
      </c>
      <c r="F23525">
        <v>8</v>
      </c>
      <c r="G23525" t="s">
        <v>16</v>
      </c>
      <c r="H23525" t="s">
        <v>16</v>
      </c>
      <c r="J23525" t="s">
        <v>16</v>
      </c>
      <c r="K23525" t="s">
        <v>16</v>
      </c>
      <c r="L23525">
        <v>7</v>
      </c>
      <c r="M23525" t="s">
        <v>16</v>
      </c>
      <c r="N23525" t="s">
        <v>16</v>
      </c>
      <c r="O23525" t="s">
        <v>16</v>
      </c>
    </row>
    <row r="23526" spans="1:15" x14ac:dyDescent="0.35">
      <c r="A23526">
        <v>109</v>
      </c>
      <c r="B23526" t="s">
        <v>14</v>
      </c>
      <c r="C23526" t="s">
        <v>28</v>
      </c>
      <c r="D23526">
        <v>42602</v>
      </c>
      <c r="E23526" s="1">
        <v>43985.996562499997</v>
      </c>
      <c r="F23526">
        <v>7.9363369941711426</v>
      </c>
      <c r="G23526" t="s">
        <v>16</v>
      </c>
      <c r="H23526" t="s">
        <v>16</v>
      </c>
      <c r="I23526">
        <v>5.7859729941711429</v>
      </c>
      <c r="J23526" t="s">
        <v>16</v>
      </c>
      <c r="K23526" t="s">
        <v>16</v>
      </c>
      <c r="L23526">
        <v>8</v>
      </c>
      <c r="M23526" t="s">
        <v>17</v>
      </c>
      <c r="N23526" t="s">
        <v>16</v>
      </c>
      <c r="O23526" t="s">
        <v>16</v>
      </c>
    </row>
    <row r="23527" spans="1:15" x14ac:dyDescent="0.35">
      <c r="A23527">
        <v>110</v>
      </c>
      <c r="B23527" t="s">
        <v>14</v>
      </c>
      <c r="C23527" t="s">
        <v>28</v>
      </c>
      <c r="D23527">
        <v>85101</v>
      </c>
      <c r="E23527" s="1">
        <v>43985.996562499997</v>
      </c>
      <c r="F23527">
        <v>51.172836303710938</v>
      </c>
      <c r="G23527" t="s">
        <v>16</v>
      </c>
      <c r="H23527" t="s">
        <v>16</v>
      </c>
      <c r="J23527" t="s">
        <v>16</v>
      </c>
      <c r="K23527" t="s">
        <v>16</v>
      </c>
      <c r="L23527">
        <v>105</v>
      </c>
      <c r="M23527" t="s">
        <v>16</v>
      </c>
      <c r="N23527" t="s">
        <v>16</v>
      </c>
      <c r="O23527" t="s">
        <v>16</v>
      </c>
    </row>
    <row r="23528" spans="1:15" x14ac:dyDescent="0.35">
      <c r="A23528">
        <v>111</v>
      </c>
      <c r="B23528" t="s">
        <v>14</v>
      </c>
      <c r="C23528" t="s">
        <v>28</v>
      </c>
      <c r="D23528">
        <v>187100</v>
      </c>
      <c r="E23528" s="1">
        <v>43985.996562499997</v>
      </c>
      <c r="F23528">
        <v>47.711479187011719</v>
      </c>
      <c r="G23528" t="s">
        <v>16</v>
      </c>
      <c r="H23528" t="s">
        <v>16</v>
      </c>
      <c r="J23528" t="s">
        <v>16</v>
      </c>
      <c r="K23528" t="s">
        <v>16</v>
      </c>
      <c r="L23528">
        <v>132</v>
      </c>
      <c r="M23528" t="s">
        <v>16</v>
      </c>
      <c r="N23528" t="s">
        <v>16</v>
      </c>
      <c r="O23528" t="s">
        <v>16</v>
      </c>
    </row>
    <row r="23529" spans="1:15" x14ac:dyDescent="0.35">
      <c r="A23529">
        <v>112</v>
      </c>
      <c r="B23529" t="s">
        <v>14</v>
      </c>
      <c r="C23529" t="s">
        <v>28</v>
      </c>
      <c r="D23529">
        <v>189101</v>
      </c>
      <c r="E23529" s="1">
        <v>43985.996562499997</v>
      </c>
      <c r="F23529">
        <v>22.703701019287109</v>
      </c>
      <c r="G23529" t="s">
        <v>16</v>
      </c>
      <c r="H23529" t="s">
        <v>16</v>
      </c>
      <c r="J23529" t="s">
        <v>16</v>
      </c>
      <c r="K23529" t="s">
        <v>16</v>
      </c>
      <c r="L23529">
        <v>105</v>
      </c>
      <c r="M23529" t="s">
        <v>16</v>
      </c>
      <c r="N23529" t="s">
        <v>16</v>
      </c>
      <c r="O23529" t="s">
        <v>16</v>
      </c>
    </row>
    <row r="23530" spans="1:15" x14ac:dyDescent="0.35">
      <c r="A23530">
        <v>113</v>
      </c>
      <c r="B23530" t="s">
        <v>14</v>
      </c>
      <c r="C23530" t="s">
        <v>28</v>
      </c>
      <c r="D23530">
        <v>187010</v>
      </c>
      <c r="E23530" s="1">
        <v>43985.996562499997</v>
      </c>
      <c r="F23530">
        <v>45.6851806640625</v>
      </c>
      <c r="G23530" t="s">
        <v>16</v>
      </c>
      <c r="H23530" t="s">
        <v>16</v>
      </c>
      <c r="J23530" t="s">
        <v>16</v>
      </c>
      <c r="K23530" t="s">
        <v>16</v>
      </c>
      <c r="L23530">
        <v>132</v>
      </c>
      <c r="M23530" t="s">
        <v>16</v>
      </c>
      <c r="N23530" t="s">
        <v>16</v>
      </c>
      <c r="O23530" t="s">
        <v>16</v>
      </c>
    </row>
    <row r="23531" spans="1:15" x14ac:dyDescent="0.35">
      <c r="A23531">
        <v>114</v>
      </c>
      <c r="B23531" t="s">
        <v>14</v>
      </c>
      <c r="C23531" t="s">
        <v>28</v>
      </c>
      <c r="D23531">
        <v>88101</v>
      </c>
      <c r="E23531" s="1">
        <v>43985.996562499997</v>
      </c>
      <c r="F23531">
        <v>34.419750213623047</v>
      </c>
      <c r="G23531" t="s">
        <v>16</v>
      </c>
      <c r="H23531" t="s">
        <v>16</v>
      </c>
      <c r="I23531">
        <v>19.146961368560792</v>
      </c>
      <c r="J23531" t="s">
        <v>16</v>
      </c>
      <c r="K23531" t="s">
        <v>16</v>
      </c>
      <c r="L23531">
        <v>105</v>
      </c>
      <c r="M23531" t="s">
        <v>17</v>
      </c>
      <c r="N23531" t="s">
        <v>16</v>
      </c>
      <c r="O23531" t="s">
        <v>16</v>
      </c>
    </row>
    <row r="23532" spans="1:15" x14ac:dyDescent="0.35">
      <c r="A23532">
        <v>115</v>
      </c>
      <c r="B23532" t="s">
        <v>14</v>
      </c>
      <c r="C23532" t="s">
        <v>28</v>
      </c>
      <c r="D23532">
        <v>187025</v>
      </c>
      <c r="E23532" s="1">
        <v>43985.996562499997</v>
      </c>
      <c r="F23532">
        <v>47.335926055908203</v>
      </c>
      <c r="G23532" t="s">
        <v>16</v>
      </c>
      <c r="H23532" t="s">
        <v>16</v>
      </c>
      <c r="J23532" t="s">
        <v>16</v>
      </c>
      <c r="K23532" t="s">
        <v>16</v>
      </c>
      <c r="L23532">
        <v>132</v>
      </c>
      <c r="M23532" t="s">
        <v>16</v>
      </c>
      <c r="N23532" t="s">
        <v>16</v>
      </c>
      <c r="O23532" t="s">
        <v>16</v>
      </c>
    </row>
    <row r="23533" spans="1:15" x14ac:dyDescent="0.35">
      <c r="A23533">
        <v>116</v>
      </c>
      <c r="B23533" t="s">
        <v>14</v>
      </c>
      <c r="C23533" t="s">
        <v>28</v>
      </c>
      <c r="D23533">
        <v>68110</v>
      </c>
      <c r="E23533" s="1">
        <v>43985.996562499997</v>
      </c>
      <c r="F23533">
        <v>40.167850494384766</v>
      </c>
      <c r="G23533" t="s">
        <v>16</v>
      </c>
      <c r="H23533" t="s">
        <v>16</v>
      </c>
      <c r="J23533" t="s">
        <v>16</v>
      </c>
      <c r="K23533" t="s">
        <v>16</v>
      </c>
      <c r="L23533">
        <v>19</v>
      </c>
      <c r="M23533" t="s">
        <v>16</v>
      </c>
      <c r="N23533" t="s">
        <v>16</v>
      </c>
      <c r="O23533" t="s">
        <v>16</v>
      </c>
    </row>
    <row r="23534" spans="1:15" x14ac:dyDescent="0.35">
      <c r="A23534">
        <v>117</v>
      </c>
      <c r="B23534" t="s">
        <v>14</v>
      </c>
      <c r="C23534" t="s">
        <v>28</v>
      </c>
      <c r="D23534">
        <v>62101</v>
      </c>
      <c r="E23534" s="1">
        <v>43985.996562499997</v>
      </c>
      <c r="F23534">
        <v>25.432594299316406</v>
      </c>
      <c r="G23534" t="s">
        <v>16</v>
      </c>
      <c r="H23534" t="s">
        <v>16</v>
      </c>
      <c r="J23534" t="s">
        <v>16</v>
      </c>
      <c r="K23534" t="s">
        <v>16</v>
      </c>
      <c r="L23534">
        <v>17</v>
      </c>
      <c r="M23534" t="s">
        <v>16</v>
      </c>
      <c r="N23534" t="s">
        <v>16</v>
      </c>
      <c r="O23534" t="s">
        <v>16</v>
      </c>
    </row>
    <row r="23535" spans="1:15" x14ac:dyDescent="0.35">
      <c r="A23535">
        <v>118</v>
      </c>
      <c r="B23535" t="s">
        <v>14</v>
      </c>
      <c r="C23535" t="s">
        <v>28</v>
      </c>
      <c r="D23535">
        <v>43104</v>
      </c>
      <c r="E23535" s="1">
        <v>43985.996562499997</v>
      </c>
      <c r="F23535">
        <v>203</v>
      </c>
      <c r="G23535" t="s">
        <v>16</v>
      </c>
      <c r="H23535" t="s">
        <v>16</v>
      </c>
      <c r="J23535" t="s">
        <v>16</v>
      </c>
      <c r="K23535" t="s">
        <v>16</v>
      </c>
      <c r="L23535">
        <v>7</v>
      </c>
      <c r="M23535" t="s">
        <v>16</v>
      </c>
      <c r="N23535" t="s">
        <v>16</v>
      </c>
      <c r="O23535" t="s">
        <v>16</v>
      </c>
    </row>
    <row r="23536" spans="1:15" x14ac:dyDescent="0.35">
      <c r="A23536">
        <v>129</v>
      </c>
      <c r="B23536" t="s">
        <v>14</v>
      </c>
      <c r="C23536" t="s">
        <v>30</v>
      </c>
      <c r="D23536">
        <v>42602</v>
      </c>
      <c r="E23536" s="1">
        <v>43985.996550925927</v>
      </c>
      <c r="F23536">
        <v>25.779769985884165</v>
      </c>
      <c r="G23536" t="s">
        <v>16</v>
      </c>
      <c r="H23536" t="s">
        <v>16</v>
      </c>
      <c r="I23536">
        <v>19.420103985884165</v>
      </c>
      <c r="J23536" t="s">
        <v>16</v>
      </c>
      <c r="K23536" t="s">
        <v>16</v>
      </c>
      <c r="L23536">
        <v>8</v>
      </c>
      <c r="M23536" t="s">
        <v>17</v>
      </c>
      <c r="N23536" t="s">
        <v>16</v>
      </c>
      <c r="O23536" t="s">
        <v>16</v>
      </c>
    </row>
    <row r="23537" spans="1:15" x14ac:dyDescent="0.35">
      <c r="A23537">
        <v>130</v>
      </c>
      <c r="B23537" t="s">
        <v>14</v>
      </c>
      <c r="C23537" t="s">
        <v>30</v>
      </c>
      <c r="D23537">
        <v>85101</v>
      </c>
      <c r="E23537" s="1">
        <v>43985.996550925927</v>
      </c>
      <c r="F23537">
        <v>41.705883026123047</v>
      </c>
      <c r="G23537" t="s">
        <v>16</v>
      </c>
      <c r="H23537" t="s">
        <v>16</v>
      </c>
      <c r="J23537" t="s">
        <v>16</v>
      </c>
      <c r="K23537" t="s">
        <v>16</v>
      </c>
      <c r="L23537">
        <v>105</v>
      </c>
      <c r="M23537" t="s">
        <v>16</v>
      </c>
      <c r="N23537" t="s">
        <v>16</v>
      </c>
      <c r="O23537" t="s">
        <v>16</v>
      </c>
    </row>
    <row r="23538" spans="1:15" x14ac:dyDescent="0.35">
      <c r="A23538">
        <v>131</v>
      </c>
      <c r="B23538" t="s">
        <v>14</v>
      </c>
      <c r="C23538" t="s">
        <v>30</v>
      </c>
      <c r="D23538">
        <v>187100</v>
      </c>
      <c r="E23538" s="1">
        <v>43985.996550925927</v>
      </c>
      <c r="F23538">
        <v>41.70294189453125</v>
      </c>
      <c r="G23538" t="s">
        <v>16</v>
      </c>
      <c r="H23538" t="s">
        <v>16</v>
      </c>
      <c r="J23538" t="s">
        <v>16</v>
      </c>
      <c r="K23538" t="s">
        <v>16</v>
      </c>
      <c r="L23538">
        <v>132</v>
      </c>
      <c r="M23538" t="s">
        <v>16</v>
      </c>
      <c r="N23538" t="s">
        <v>16</v>
      </c>
      <c r="O23538" t="s">
        <v>16</v>
      </c>
    </row>
    <row r="23539" spans="1:15" x14ac:dyDescent="0.35">
      <c r="A23539">
        <v>132</v>
      </c>
      <c r="B23539" t="s">
        <v>14</v>
      </c>
      <c r="C23539" t="s">
        <v>30</v>
      </c>
      <c r="D23539">
        <v>189101</v>
      </c>
      <c r="E23539" s="1">
        <v>43985.996550925927</v>
      </c>
      <c r="F23539">
        <v>21.647058486938477</v>
      </c>
      <c r="G23539" t="s">
        <v>16</v>
      </c>
      <c r="H23539" t="s">
        <v>16</v>
      </c>
      <c r="J23539" t="s">
        <v>16</v>
      </c>
      <c r="K23539" t="s">
        <v>16</v>
      </c>
      <c r="L23539">
        <v>105</v>
      </c>
      <c r="M23539" t="s">
        <v>16</v>
      </c>
      <c r="N23539" t="s">
        <v>16</v>
      </c>
      <c r="O23539" t="s">
        <v>16</v>
      </c>
    </row>
    <row r="23540" spans="1:15" x14ac:dyDescent="0.35">
      <c r="A23540">
        <v>133</v>
      </c>
      <c r="B23540" t="s">
        <v>14</v>
      </c>
      <c r="C23540" t="s">
        <v>30</v>
      </c>
      <c r="D23540">
        <v>187010</v>
      </c>
      <c r="E23540" s="1">
        <v>43985.996550925927</v>
      </c>
      <c r="F23540">
        <v>39.870002746582031</v>
      </c>
      <c r="G23540" t="s">
        <v>16</v>
      </c>
      <c r="H23540" t="s">
        <v>16</v>
      </c>
      <c r="J23540" t="s">
        <v>16</v>
      </c>
      <c r="K23540" t="s">
        <v>16</v>
      </c>
      <c r="L23540">
        <v>132</v>
      </c>
      <c r="M23540" t="s">
        <v>16</v>
      </c>
      <c r="N23540" t="s">
        <v>16</v>
      </c>
      <c r="O23540" t="s">
        <v>16</v>
      </c>
    </row>
    <row r="23541" spans="1:15" x14ac:dyDescent="0.35">
      <c r="A23541">
        <v>134</v>
      </c>
      <c r="B23541" t="s">
        <v>14</v>
      </c>
      <c r="C23541" t="s">
        <v>30</v>
      </c>
      <c r="D23541">
        <v>88101</v>
      </c>
      <c r="E23541" s="1">
        <v>43985.996550925927</v>
      </c>
      <c r="F23541">
        <v>31.294116973876953</v>
      </c>
      <c r="G23541" t="s">
        <v>16</v>
      </c>
      <c r="H23541" t="s">
        <v>16</v>
      </c>
      <c r="I23541">
        <v>17.41223492050171</v>
      </c>
      <c r="J23541" t="s">
        <v>16</v>
      </c>
      <c r="K23541" t="s">
        <v>16</v>
      </c>
      <c r="L23541">
        <v>105</v>
      </c>
      <c r="M23541" t="s">
        <v>17</v>
      </c>
      <c r="N23541" t="s">
        <v>16</v>
      </c>
      <c r="O23541" t="s">
        <v>16</v>
      </c>
    </row>
    <row r="23542" spans="1:15" x14ac:dyDescent="0.35">
      <c r="A23542">
        <v>135</v>
      </c>
      <c r="B23542" t="s">
        <v>14</v>
      </c>
      <c r="C23542" t="s">
        <v>30</v>
      </c>
      <c r="D23542">
        <v>187025</v>
      </c>
      <c r="E23542" s="1">
        <v>43985.996550925927</v>
      </c>
      <c r="F23542">
        <v>41.500587463378906</v>
      </c>
      <c r="G23542" t="s">
        <v>16</v>
      </c>
      <c r="H23542" t="s">
        <v>16</v>
      </c>
      <c r="J23542" t="s">
        <v>16</v>
      </c>
      <c r="K23542" t="s">
        <v>16</v>
      </c>
      <c r="L23542">
        <v>132</v>
      </c>
      <c r="M23542" t="s">
        <v>16</v>
      </c>
      <c r="N23542" t="s">
        <v>16</v>
      </c>
      <c r="O23542" t="s">
        <v>16</v>
      </c>
    </row>
    <row r="23543" spans="1:15" x14ac:dyDescent="0.35">
      <c r="A23543">
        <v>136</v>
      </c>
      <c r="B23543" t="s">
        <v>14</v>
      </c>
      <c r="C23543" t="s">
        <v>30</v>
      </c>
      <c r="D23543">
        <v>68110</v>
      </c>
      <c r="E23543" s="1">
        <v>43985.996550925927</v>
      </c>
      <c r="F23543">
        <v>39.96490478515625</v>
      </c>
      <c r="G23543" t="s">
        <v>16</v>
      </c>
      <c r="H23543" t="s">
        <v>16</v>
      </c>
      <c r="J23543" t="s">
        <v>16</v>
      </c>
      <c r="K23543" t="s">
        <v>16</v>
      </c>
      <c r="L23543">
        <v>19</v>
      </c>
      <c r="M23543" t="s">
        <v>16</v>
      </c>
      <c r="N23543" t="s">
        <v>16</v>
      </c>
      <c r="O23543" t="s">
        <v>16</v>
      </c>
    </row>
    <row r="23544" spans="1:15" x14ac:dyDescent="0.35">
      <c r="A23544">
        <v>137</v>
      </c>
      <c r="B23544" t="s">
        <v>14</v>
      </c>
      <c r="C23544" t="s">
        <v>30</v>
      </c>
      <c r="D23544">
        <v>62101</v>
      </c>
      <c r="E23544" s="1">
        <v>43985.996550925927</v>
      </c>
      <c r="F23544">
        <v>26.273750305175781</v>
      </c>
      <c r="G23544" t="s">
        <v>16</v>
      </c>
      <c r="H23544" t="s">
        <v>16</v>
      </c>
      <c r="J23544" t="s">
        <v>16</v>
      </c>
      <c r="K23544" t="s">
        <v>16</v>
      </c>
      <c r="L23544">
        <v>17</v>
      </c>
      <c r="M23544" t="s">
        <v>16</v>
      </c>
      <c r="N23544" t="s">
        <v>16</v>
      </c>
      <c r="O23544" t="s">
        <v>16</v>
      </c>
    </row>
    <row r="23545" spans="1:15" x14ac:dyDescent="0.35">
      <c r="A23545">
        <v>138</v>
      </c>
      <c r="B23545" t="s">
        <v>14</v>
      </c>
      <c r="C23545" t="s">
        <v>30</v>
      </c>
      <c r="D23545">
        <v>43104</v>
      </c>
      <c r="E23545" s="1">
        <v>43985.996550925927</v>
      </c>
      <c r="F23545">
        <v>201</v>
      </c>
      <c r="G23545" t="s">
        <v>16</v>
      </c>
      <c r="H23545" t="s">
        <v>16</v>
      </c>
      <c r="J23545" t="s">
        <v>16</v>
      </c>
      <c r="K23545" t="s">
        <v>16</v>
      </c>
      <c r="L23545">
        <v>7</v>
      </c>
      <c r="M23545" t="s">
        <v>16</v>
      </c>
      <c r="N23545" t="s">
        <v>16</v>
      </c>
      <c r="O23545" t="s">
        <v>16</v>
      </c>
    </row>
    <row r="23546" spans="1:15" x14ac:dyDescent="0.35">
      <c r="A23546">
        <v>1</v>
      </c>
      <c r="B23546" t="s">
        <v>14</v>
      </c>
      <c r="C23546" t="s">
        <v>15</v>
      </c>
      <c r="D23546">
        <v>42602</v>
      </c>
      <c r="E23546" s="1">
        <v>43985.995393518519</v>
      </c>
      <c r="F23546">
        <v>31.528851739349491</v>
      </c>
      <c r="G23546" t="s">
        <v>16</v>
      </c>
      <c r="H23546" t="s">
        <v>16</v>
      </c>
      <c r="I23546">
        <v>26.446045739349493</v>
      </c>
      <c r="J23546" t="s">
        <v>16</v>
      </c>
      <c r="K23546" t="s">
        <v>16</v>
      </c>
      <c r="L23546">
        <v>8</v>
      </c>
      <c r="M23546" t="s">
        <v>17</v>
      </c>
      <c r="N23546" t="s">
        <v>16</v>
      </c>
      <c r="O23546" t="s">
        <v>16</v>
      </c>
    </row>
    <row r="23547" spans="1:15" x14ac:dyDescent="0.35">
      <c r="A23547">
        <v>2</v>
      </c>
      <c r="B23547" t="s">
        <v>14</v>
      </c>
      <c r="C23547" t="s">
        <v>15</v>
      </c>
      <c r="D23547">
        <v>85101</v>
      </c>
      <c r="E23547" s="1">
        <v>43985.995393518519</v>
      </c>
      <c r="F23547">
        <v>71.219512939453125</v>
      </c>
      <c r="G23547" t="s">
        <v>16</v>
      </c>
      <c r="H23547" t="s">
        <v>16</v>
      </c>
      <c r="J23547" t="s">
        <v>16</v>
      </c>
      <c r="K23547" t="s">
        <v>16</v>
      </c>
      <c r="L23547">
        <v>105</v>
      </c>
      <c r="M23547" t="s">
        <v>16</v>
      </c>
      <c r="N23547" t="s">
        <v>16</v>
      </c>
      <c r="O23547" t="s">
        <v>16</v>
      </c>
    </row>
    <row r="23548" spans="1:15" x14ac:dyDescent="0.35">
      <c r="A23548">
        <v>3</v>
      </c>
      <c r="B23548" t="s">
        <v>14</v>
      </c>
      <c r="C23548" t="s">
        <v>15</v>
      </c>
      <c r="D23548">
        <v>187100</v>
      </c>
      <c r="E23548" s="1">
        <v>43985.995393518519</v>
      </c>
      <c r="F23548">
        <v>116.52683258056641</v>
      </c>
      <c r="G23548" t="s">
        <v>16</v>
      </c>
      <c r="H23548" t="s">
        <v>16</v>
      </c>
      <c r="J23548" t="s">
        <v>16</v>
      </c>
      <c r="K23548" t="s">
        <v>16</v>
      </c>
      <c r="L23548">
        <v>132</v>
      </c>
      <c r="M23548" t="s">
        <v>16</v>
      </c>
      <c r="N23548" t="s">
        <v>16</v>
      </c>
      <c r="O23548" t="s">
        <v>16</v>
      </c>
    </row>
    <row r="23549" spans="1:15" x14ac:dyDescent="0.35">
      <c r="A23549">
        <v>4</v>
      </c>
      <c r="B23549" t="s">
        <v>14</v>
      </c>
      <c r="C23549" t="s">
        <v>15</v>
      </c>
      <c r="D23549">
        <v>189101</v>
      </c>
      <c r="E23549" s="1">
        <v>43985.995393518519</v>
      </c>
      <c r="F23549">
        <v>40.048782348632813</v>
      </c>
      <c r="G23549" t="s">
        <v>16</v>
      </c>
      <c r="H23549" t="s">
        <v>16</v>
      </c>
      <c r="J23549" t="s">
        <v>16</v>
      </c>
      <c r="K23549" t="s">
        <v>16</v>
      </c>
      <c r="L23549">
        <v>105</v>
      </c>
      <c r="M23549" t="s">
        <v>16</v>
      </c>
      <c r="N23549" t="s">
        <v>16</v>
      </c>
      <c r="O23549" t="s">
        <v>16</v>
      </c>
    </row>
    <row r="23550" spans="1:15" x14ac:dyDescent="0.35">
      <c r="A23550">
        <v>5</v>
      </c>
      <c r="B23550" t="s">
        <v>14</v>
      </c>
      <c r="C23550" t="s">
        <v>15</v>
      </c>
      <c r="D23550">
        <v>187010</v>
      </c>
      <c r="E23550" s="1">
        <v>43985.995393518519</v>
      </c>
      <c r="F23550">
        <v>112.01171112060547</v>
      </c>
      <c r="G23550" t="s">
        <v>16</v>
      </c>
      <c r="H23550" t="s">
        <v>16</v>
      </c>
      <c r="J23550" t="s">
        <v>16</v>
      </c>
      <c r="K23550" t="s">
        <v>16</v>
      </c>
      <c r="L23550">
        <v>132</v>
      </c>
      <c r="M23550" t="s">
        <v>16</v>
      </c>
      <c r="N23550" t="s">
        <v>16</v>
      </c>
      <c r="O23550" t="s">
        <v>16</v>
      </c>
    </row>
    <row r="23551" spans="1:15" x14ac:dyDescent="0.35">
      <c r="A23551">
        <v>6</v>
      </c>
      <c r="B23551" t="s">
        <v>14</v>
      </c>
      <c r="C23551" t="s">
        <v>15</v>
      </c>
      <c r="D23551">
        <v>88101</v>
      </c>
      <c r="E23551" s="1">
        <v>43985.995393518519</v>
      </c>
      <c r="F23551">
        <v>55.804878234863281</v>
      </c>
      <c r="G23551" t="s">
        <v>16</v>
      </c>
      <c r="H23551" t="s">
        <v>16</v>
      </c>
      <c r="I23551">
        <v>31.015707420349123</v>
      </c>
      <c r="J23551" t="s">
        <v>16</v>
      </c>
      <c r="K23551" t="s">
        <v>16</v>
      </c>
      <c r="L23551">
        <v>105</v>
      </c>
      <c r="M23551" t="s">
        <v>17</v>
      </c>
      <c r="N23551" t="s">
        <v>16</v>
      </c>
      <c r="O23551" t="s">
        <v>16</v>
      </c>
    </row>
    <row r="23552" spans="1:15" x14ac:dyDescent="0.35">
      <c r="A23552">
        <v>7</v>
      </c>
      <c r="B23552" t="s">
        <v>14</v>
      </c>
      <c r="C23552" t="s">
        <v>15</v>
      </c>
      <c r="D23552">
        <v>187025</v>
      </c>
      <c r="E23552" s="1">
        <v>43985.995393518519</v>
      </c>
      <c r="F23552">
        <v>116.10976409912109</v>
      </c>
      <c r="G23552" t="s">
        <v>16</v>
      </c>
      <c r="H23552" t="s">
        <v>16</v>
      </c>
      <c r="J23552" t="s">
        <v>16</v>
      </c>
      <c r="K23552" t="s">
        <v>16</v>
      </c>
      <c r="L23552">
        <v>132</v>
      </c>
      <c r="M23552" t="s">
        <v>16</v>
      </c>
      <c r="N23552" t="s">
        <v>16</v>
      </c>
      <c r="O23552" t="s">
        <v>16</v>
      </c>
    </row>
    <row r="23553" spans="1:15" x14ac:dyDescent="0.35">
      <c r="A23553">
        <v>8</v>
      </c>
      <c r="B23553" t="s">
        <v>14</v>
      </c>
      <c r="C23553" t="s">
        <v>15</v>
      </c>
      <c r="D23553">
        <v>68110</v>
      </c>
      <c r="E23553" s="1">
        <v>43985.995393518519</v>
      </c>
      <c r="F23553">
        <v>37.203022003173828</v>
      </c>
      <c r="G23553" t="s">
        <v>16</v>
      </c>
      <c r="H23553" t="s">
        <v>16</v>
      </c>
      <c r="J23553" t="s">
        <v>16</v>
      </c>
      <c r="K23553" t="s">
        <v>16</v>
      </c>
      <c r="L23553">
        <v>19</v>
      </c>
      <c r="M23553" t="s">
        <v>16</v>
      </c>
      <c r="N23553" t="s">
        <v>16</v>
      </c>
      <c r="O23553" t="s">
        <v>16</v>
      </c>
    </row>
    <row r="23554" spans="1:15" x14ac:dyDescent="0.35">
      <c r="A23554">
        <v>9</v>
      </c>
      <c r="B23554" t="s">
        <v>14</v>
      </c>
      <c r="C23554" t="s">
        <v>15</v>
      </c>
      <c r="D23554">
        <v>62101</v>
      </c>
      <c r="E23554" s="1">
        <v>43985.995393518519</v>
      </c>
      <c r="F23554">
        <v>26.775772094726563</v>
      </c>
      <c r="G23554" t="s">
        <v>16</v>
      </c>
      <c r="H23554" t="s">
        <v>16</v>
      </c>
      <c r="J23554" t="s">
        <v>16</v>
      </c>
      <c r="K23554" t="s">
        <v>16</v>
      </c>
      <c r="L23554">
        <v>17</v>
      </c>
      <c r="M23554" t="s">
        <v>16</v>
      </c>
      <c r="N23554" t="s">
        <v>16</v>
      </c>
      <c r="O23554" t="s">
        <v>16</v>
      </c>
    </row>
    <row r="23555" spans="1:15" x14ac:dyDescent="0.35">
      <c r="A23555">
        <v>10</v>
      </c>
      <c r="B23555" t="s">
        <v>14</v>
      </c>
      <c r="C23555" t="s">
        <v>15</v>
      </c>
      <c r="D23555">
        <v>43104</v>
      </c>
      <c r="E23555" s="1">
        <v>43985.995393518519</v>
      </c>
      <c r="F23555">
        <v>13</v>
      </c>
      <c r="G23555" t="s">
        <v>16</v>
      </c>
      <c r="H23555" t="s">
        <v>16</v>
      </c>
      <c r="J23555" t="s">
        <v>16</v>
      </c>
      <c r="K23555" t="s">
        <v>16</v>
      </c>
      <c r="L23555">
        <v>7</v>
      </c>
      <c r="M23555" t="s">
        <v>16</v>
      </c>
      <c r="N23555" t="s">
        <v>16</v>
      </c>
      <c r="O23555" t="s">
        <v>16</v>
      </c>
    </row>
    <row r="23556" spans="1:15" x14ac:dyDescent="0.35">
      <c r="A23556">
        <v>89</v>
      </c>
      <c r="B23556" t="s">
        <v>14</v>
      </c>
      <c r="C23556" t="s">
        <v>26</v>
      </c>
      <c r="D23556">
        <v>42602</v>
      </c>
      <c r="E23556" s="1">
        <v>43985.994803240741</v>
      </c>
      <c r="F23556">
        <v>29.494545113483007</v>
      </c>
      <c r="G23556" t="s">
        <v>16</v>
      </c>
      <c r="H23556" t="s">
        <v>16</v>
      </c>
      <c r="I23556">
        <v>22.271621113483008</v>
      </c>
      <c r="J23556" t="s">
        <v>16</v>
      </c>
      <c r="K23556" t="s">
        <v>16</v>
      </c>
      <c r="L23556">
        <v>8</v>
      </c>
      <c r="M23556" t="s">
        <v>17</v>
      </c>
      <c r="N23556" t="s">
        <v>16</v>
      </c>
      <c r="O23556" t="s">
        <v>16</v>
      </c>
    </row>
    <row r="23557" spans="1:15" x14ac:dyDescent="0.35">
      <c r="A23557">
        <v>90</v>
      </c>
      <c r="B23557" t="s">
        <v>14</v>
      </c>
      <c r="C23557" t="s">
        <v>26</v>
      </c>
      <c r="D23557">
        <v>85101</v>
      </c>
      <c r="E23557" s="1">
        <v>43985.994803240741</v>
      </c>
      <c r="F23557">
        <v>54.487804412841797</v>
      </c>
      <c r="G23557" t="s">
        <v>16</v>
      </c>
      <c r="H23557" t="s">
        <v>16</v>
      </c>
      <c r="J23557" t="s">
        <v>16</v>
      </c>
      <c r="K23557" t="s">
        <v>16</v>
      </c>
      <c r="L23557">
        <v>105</v>
      </c>
      <c r="M23557" t="s">
        <v>16</v>
      </c>
      <c r="N23557" t="s">
        <v>16</v>
      </c>
      <c r="O23557" t="s">
        <v>16</v>
      </c>
    </row>
    <row r="23558" spans="1:15" x14ac:dyDescent="0.35">
      <c r="A23558">
        <v>91</v>
      </c>
      <c r="B23558" t="s">
        <v>14</v>
      </c>
      <c r="C23558" t="s">
        <v>26</v>
      </c>
      <c r="D23558">
        <v>187100</v>
      </c>
      <c r="E23558" s="1">
        <v>43985.994803240741</v>
      </c>
      <c r="F23558">
        <v>64.965614318847656</v>
      </c>
      <c r="G23558" t="s">
        <v>16</v>
      </c>
      <c r="H23558" t="s">
        <v>16</v>
      </c>
      <c r="J23558" t="s">
        <v>16</v>
      </c>
      <c r="K23558" t="s">
        <v>16</v>
      </c>
      <c r="L23558">
        <v>132</v>
      </c>
      <c r="M23558" t="s">
        <v>16</v>
      </c>
      <c r="N23558" t="s">
        <v>16</v>
      </c>
      <c r="O23558" t="s">
        <v>16</v>
      </c>
    </row>
    <row r="23559" spans="1:15" x14ac:dyDescent="0.35">
      <c r="A23559">
        <v>92</v>
      </c>
      <c r="B23559" t="s">
        <v>14</v>
      </c>
      <c r="C23559" t="s">
        <v>26</v>
      </c>
      <c r="D23559">
        <v>189101</v>
      </c>
      <c r="E23559" s="1">
        <v>43985.994803240741</v>
      </c>
      <c r="F23559">
        <v>25.756097793579102</v>
      </c>
      <c r="G23559" t="s">
        <v>16</v>
      </c>
      <c r="H23559" t="s">
        <v>16</v>
      </c>
      <c r="J23559" t="s">
        <v>16</v>
      </c>
      <c r="K23559" t="s">
        <v>16</v>
      </c>
      <c r="L23559">
        <v>105</v>
      </c>
      <c r="M23559" t="s">
        <v>16</v>
      </c>
      <c r="N23559" t="s">
        <v>16</v>
      </c>
      <c r="O23559" t="s">
        <v>16</v>
      </c>
    </row>
    <row r="23560" spans="1:15" x14ac:dyDescent="0.35">
      <c r="A23560">
        <v>93</v>
      </c>
      <c r="B23560" t="s">
        <v>14</v>
      </c>
      <c r="C23560" t="s">
        <v>26</v>
      </c>
      <c r="D23560">
        <v>187010</v>
      </c>
      <c r="E23560" s="1">
        <v>43985.994803240741</v>
      </c>
      <c r="F23560">
        <v>61.927806854248047</v>
      </c>
      <c r="G23560" t="s">
        <v>16</v>
      </c>
      <c r="H23560" t="s">
        <v>16</v>
      </c>
      <c r="J23560" t="s">
        <v>16</v>
      </c>
      <c r="K23560" t="s">
        <v>16</v>
      </c>
      <c r="L23560">
        <v>132</v>
      </c>
      <c r="M23560" t="s">
        <v>16</v>
      </c>
      <c r="N23560" t="s">
        <v>16</v>
      </c>
      <c r="O23560" t="s">
        <v>16</v>
      </c>
    </row>
    <row r="23561" spans="1:15" x14ac:dyDescent="0.35">
      <c r="A23561">
        <v>94</v>
      </c>
      <c r="B23561" t="s">
        <v>14</v>
      </c>
      <c r="C23561" t="s">
        <v>26</v>
      </c>
      <c r="D23561">
        <v>88101</v>
      </c>
      <c r="E23561" s="1">
        <v>43985.994803240741</v>
      </c>
      <c r="F23561">
        <v>40</v>
      </c>
      <c r="G23561" t="s">
        <v>16</v>
      </c>
      <c r="H23561" t="s">
        <v>16</v>
      </c>
      <c r="I23561">
        <v>22.244000000000003</v>
      </c>
      <c r="J23561" t="s">
        <v>16</v>
      </c>
      <c r="K23561" t="s">
        <v>16</v>
      </c>
      <c r="L23561">
        <v>105</v>
      </c>
      <c r="M23561" t="s">
        <v>17</v>
      </c>
      <c r="N23561" t="s">
        <v>16</v>
      </c>
      <c r="O23561" t="s">
        <v>16</v>
      </c>
    </row>
    <row r="23562" spans="1:15" x14ac:dyDescent="0.35">
      <c r="A23562">
        <v>95</v>
      </c>
      <c r="B23562" t="s">
        <v>14</v>
      </c>
      <c r="C23562" t="s">
        <v>26</v>
      </c>
      <c r="D23562">
        <v>187025</v>
      </c>
      <c r="E23562" s="1">
        <v>43985.994803240741</v>
      </c>
      <c r="F23562">
        <v>64.586593627929688</v>
      </c>
      <c r="G23562" t="s">
        <v>16</v>
      </c>
      <c r="H23562" t="s">
        <v>16</v>
      </c>
      <c r="J23562" t="s">
        <v>16</v>
      </c>
      <c r="K23562" t="s">
        <v>16</v>
      </c>
      <c r="L23562">
        <v>132</v>
      </c>
      <c r="M23562" t="s">
        <v>16</v>
      </c>
      <c r="N23562" t="s">
        <v>16</v>
      </c>
      <c r="O23562" t="s">
        <v>16</v>
      </c>
    </row>
    <row r="23563" spans="1:15" x14ac:dyDescent="0.35">
      <c r="A23563">
        <v>96</v>
      </c>
      <c r="B23563" t="s">
        <v>14</v>
      </c>
      <c r="C23563" t="s">
        <v>26</v>
      </c>
      <c r="D23563">
        <v>68110</v>
      </c>
      <c r="E23563" s="1">
        <v>43985.994803240741</v>
      </c>
      <c r="F23563">
        <v>41.599143981933594</v>
      </c>
      <c r="G23563" t="s">
        <v>16</v>
      </c>
      <c r="H23563" t="s">
        <v>16</v>
      </c>
      <c r="J23563" t="s">
        <v>16</v>
      </c>
      <c r="K23563" t="s">
        <v>16</v>
      </c>
      <c r="L23563">
        <v>19</v>
      </c>
      <c r="M23563" t="s">
        <v>16</v>
      </c>
      <c r="N23563" t="s">
        <v>16</v>
      </c>
      <c r="O23563" t="s">
        <v>16</v>
      </c>
    </row>
    <row r="23564" spans="1:15" x14ac:dyDescent="0.35">
      <c r="A23564">
        <v>97</v>
      </c>
      <c r="B23564" t="s">
        <v>14</v>
      </c>
      <c r="C23564" t="s">
        <v>26</v>
      </c>
      <c r="D23564">
        <v>62101</v>
      </c>
      <c r="E23564" s="1">
        <v>43985.994803240741</v>
      </c>
      <c r="F23564">
        <v>25.785079956054688</v>
      </c>
      <c r="G23564" t="s">
        <v>16</v>
      </c>
      <c r="H23564" t="s">
        <v>16</v>
      </c>
      <c r="J23564" t="s">
        <v>16</v>
      </c>
      <c r="K23564" t="s">
        <v>16</v>
      </c>
      <c r="L23564">
        <v>17</v>
      </c>
      <c r="M23564" t="s">
        <v>16</v>
      </c>
      <c r="N23564" t="s">
        <v>16</v>
      </c>
      <c r="O23564" t="s">
        <v>16</v>
      </c>
    </row>
    <row r="23565" spans="1:15" x14ac:dyDescent="0.35">
      <c r="A23565">
        <v>98</v>
      </c>
      <c r="B23565" t="s">
        <v>14</v>
      </c>
      <c r="C23565" t="s">
        <v>26</v>
      </c>
      <c r="D23565">
        <v>43104</v>
      </c>
      <c r="E23565" s="1">
        <v>43985.994803240741</v>
      </c>
      <c r="F23565">
        <v>207</v>
      </c>
      <c r="G23565" t="s">
        <v>16</v>
      </c>
      <c r="H23565" t="s">
        <v>16</v>
      </c>
      <c r="J23565" t="s">
        <v>16</v>
      </c>
      <c r="K23565" t="s">
        <v>16</v>
      </c>
      <c r="L23565">
        <v>7</v>
      </c>
      <c r="M23565" t="s">
        <v>16</v>
      </c>
      <c r="N23565" t="s">
        <v>16</v>
      </c>
      <c r="O23565" t="s">
        <v>16</v>
      </c>
    </row>
    <row r="23566" spans="1:15" x14ac:dyDescent="0.35">
      <c r="A23566">
        <v>11</v>
      </c>
      <c r="B23566" t="s">
        <v>14</v>
      </c>
      <c r="C23566" t="s">
        <v>18</v>
      </c>
      <c r="D23566">
        <v>42602</v>
      </c>
      <c r="E23566" s="1">
        <v>43985.994629629633</v>
      </c>
      <c r="F23566">
        <v>43.041562936277877</v>
      </c>
      <c r="G23566" t="s">
        <v>16</v>
      </c>
      <c r="H23566" t="s">
        <v>16</v>
      </c>
      <c r="I23566">
        <v>51.886527936277879</v>
      </c>
      <c r="J23566" t="s">
        <v>16</v>
      </c>
      <c r="K23566" t="s">
        <v>16</v>
      </c>
      <c r="L23566">
        <v>8</v>
      </c>
      <c r="M23566" t="s">
        <v>17</v>
      </c>
      <c r="N23566" t="s">
        <v>16</v>
      </c>
      <c r="O23566" t="s">
        <v>16</v>
      </c>
    </row>
    <row r="23567" spans="1:15" x14ac:dyDescent="0.35">
      <c r="A23567">
        <v>12</v>
      </c>
      <c r="B23567" t="s">
        <v>14</v>
      </c>
      <c r="C23567" t="s">
        <v>18</v>
      </c>
      <c r="D23567">
        <v>85101</v>
      </c>
      <c r="E23567" s="1">
        <v>43985.994629629633</v>
      </c>
      <c r="F23567">
        <v>72.156631469726563</v>
      </c>
      <c r="G23567" t="s">
        <v>16</v>
      </c>
      <c r="H23567" t="s">
        <v>16</v>
      </c>
      <c r="J23567" t="s">
        <v>16</v>
      </c>
      <c r="K23567" t="s">
        <v>16</v>
      </c>
      <c r="L23567">
        <v>105</v>
      </c>
      <c r="M23567" t="s">
        <v>16</v>
      </c>
      <c r="N23567" t="s">
        <v>16</v>
      </c>
      <c r="O23567" t="s">
        <v>16</v>
      </c>
    </row>
    <row r="23568" spans="1:15" x14ac:dyDescent="0.35">
      <c r="A23568">
        <v>13</v>
      </c>
      <c r="B23568" t="s">
        <v>14</v>
      </c>
      <c r="C23568" t="s">
        <v>18</v>
      </c>
      <c r="D23568">
        <v>187100</v>
      </c>
      <c r="E23568" s="1">
        <v>43985.994629629633</v>
      </c>
      <c r="F23568">
        <v>79.503982543945313</v>
      </c>
      <c r="G23568" t="s">
        <v>16</v>
      </c>
      <c r="H23568" t="s">
        <v>16</v>
      </c>
      <c r="J23568" t="s">
        <v>16</v>
      </c>
      <c r="K23568" t="s">
        <v>16</v>
      </c>
      <c r="L23568">
        <v>132</v>
      </c>
      <c r="M23568" t="s">
        <v>16</v>
      </c>
      <c r="N23568" t="s">
        <v>16</v>
      </c>
      <c r="O23568" t="s">
        <v>16</v>
      </c>
    </row>
    <row r="23569" spans="1:15" x14ac:dyDescent="0.35">
      <c r="A23569">
        <v>14</v>
      </c>
      <c r="B23569" t="s">
        <v>14</v>
      </c>
      <c r="C23569" t="s">
        <v>18</v>
      </c>
      <c r="D23569">
        <v>189101</v>
      </c>
      <c r="E23569" s="1">
        <v>43985.994629629633</v>
      </c>
      <c r="F23569">
        <v>33.409637451171875</v>
      </c>
      <c r="G23569" t="s">
        <v>16</v>
      </c>
      <c r="H23569" t="s">
        <v>16</v>
      </c>
      <c r="J23569" t="s">
        <v>16</v>
      </c>
      <c r="K23569" t="s">
        <v>16</v>
      </c>
      <c r="L23569">
        <v>105</v>
      </c>
      <c r="M23569" t="s">
        <v>16</v>
      </c>
      <c r="N23569" t="s">
        <v>16</v>
      </c>
      <c r="O23569" t="s">
        <v>16</v>
      </c>
    </row>
    <row r="23570" spans="1:15" x14ac:dyDescent="0.35">
      <c r="A23570">
        <v>15</v>
      </c>
      <c r="B23570" t="s">
        <v>14</v>
      </c>
      <c r="C23570" t="s">
        <v>18</v>
      </c>
      <c r="D23570">
        <v>187010</v>
      </c>
      <c r="E23570" s="1">
        <v>43985.994629629633</v>
      </c>
      <c r="F23570">
        <v>75.382286071777344</v>
      </c>
      <c r="G23570" t="s">
        <v>16</v>
      </c>
      <c r="H23570" t="s">
        <v>16</v>
      </c>
      <c r="J23570" t="s">
        <v>16</v>
      </c>
      <c r="K23570" t="s">
        <v>16</v>
      </c>
      <c r="L23570">
        <v>132</v>
      </c>
      <c r="M23570" t="s">
        <v>16</v>
      </c>
      <c r="N23570" t="s">
        <v>16</v>
      </c>
      <c r="O23570" t="s">
        <v>16</v>
      </c>
    </row>
    <row r="23571" spans="1:15" x14ac:dyDescent="0.35">
      <c r="A23571">
        <v>16</v>
      </c>
      <c r="B23571" t="s">
        <v>14</v>
      </c>
      <c r="C23571" t="s">
        <v>18</v>
      </c>
      <c r="D23571">
        <v>88101</v>
      </c>
      <c r="E23571" s="1">
        <v>43985.994629629633</v>
      </c>
      <c r="F23571">
        <v>51.301200866699219</v>
      </c>
      <c r="G23571" t="s">
        <v>16</v>
      </c>
      <c r="H23571" t="s">
        <v>16</v>
      </c>
      <c r="I23571">
        <v>28.516166481018068</v>
      </c>
      <c r="J23571" t="s">
        <v>16</v>
      </c>
      <c r="K23571" t="s">
        <v>16</v>
      </c>
      <c r="L23571">
        <v>105</v>
      </c>
      <c r="M23571" t="s">
        <v>17</v>
      </c>
      <c r="N23571" t="s">
        <v>16</v>
      </c>
      <c r="O23571" t="s">
        <v>16</v>
      </c>
    </row>
    <row r="23572" spans="1:15" x14ac:dyDescent="0.35">
      <c r="A23572">
        <v>17</v>
      </c>
      <c r="B23572" t="s">
        <v>14</v>
      </c>
      <c r="C23572" t="s">
        <v>18</v>
      </c>
      <c r="D23572">
        <v>187025</v>
      </c>
      <c r="E23572" s="1">
        <v>43985.994629629633</v>
      </c>
      <c r="F23572">
        <v>78.843620300292969</v>
      </c>
      <c r="G23572" t="s">
        <v>16</v>
      </c>
      <c r="H23572" t="s">
        <v>16</v>
      </c>
      <c r="J23572" t="s">
        <v>16</v>
      </c>
      <c r="K23572" t="s">
        <v>16</v>
      </c>
      <c r="L23572">
        <v>132</v>
      </c>
      <c r="M23572" t="s">
        <v>16</v>
      </c>
      <c r="N23572" t="s">
        <v>16</v>
      </c>
      <c r="O23572" t="s">
        <v>16</v>
      </c>
    </row>
    <row r="23573" spans="1:15" x14ac:dyDescent="0.35">
      <c r="A23573">
        <v>18</v>
      </c>
      <c r="B23573" t="s">
        <v>14</v>
      </c>
      <c r="C23573" t="s">
        <v>18</v>
      </c>
      <c r="D23573">
        <v>68110</v>
      </c>
      <c r="E23573" s="1">
        <v>43985.994629629633</v>
      </c>
      <c r="F23573">
        <v>43.619438171386719</v>
      </c>
      <c r="G23573" t="s">
        <v>16</v>
      </c>
      <c r="H23573" t="s">
        <v>16</v>
      </c>
      <c r="J23573" t="s">
        <v>16</v>
      </c>
      <c r="K23573" t="s">
        <v>16</v>
      </c>
      <c r="L23573">
        <v>19</v>
      </c>
      <c r="M23573" t="s">
        <v>16</v>
      </c>
      <c r="N23573" t="s">
        <v>16</v>
      </c>
      <c r="O23573" t="s">
        <v>16</v>
      </c>
    </row>
    <row r="23574" spans="1:15" x14ac:dyDescent="0.35">
      <c r="A23574">
        <v>19</v>
      </c>
      <c r="B23574" t="s">
        <v>14</v>
      </c>
      <c r="C23574" t="s">
        <v>18</v>
      </c>
      <c r="D23574">
        <v>62101</v>
      </c>
      <c r="E23574" s="1">
        <v>43985.994629629633</v>
      </c>
      <c r="F23574">
        <v>24.562065124511719</v>
      </c>
      <c r="G23574" t="s">
        <v>16</v>
      </c>
      <c r="H23574" t="s">
        <v>16</v>
      </c>
      <c r="J23574" t="s">
        <v>16</v>
      </c>
      <c r="K23574" t="s">
        <v>16</v>
      </c>
      <c r="L23574">
        <v>17</v>
      </c>
      <c r="M23574" t="s">
        <v>16</v>
      </c>
      <c r="N23574" t="s">
        <v>16</v>
      </c>
      <c r="O23574" t="s">
        <v>16</v>
      </c>
    </row>
    <row r="23575" spans="1:15" x14ac:dyDescent="0.35">
      <c r="A23575">
        <v>20</v>
      </c>
      <c r="B23575" t="s">
        <v>14</v>
      </c>
      <c r="C23575" t="s">
        <v>18</v>
      </c>
      <c r="D23575">
        <v>43104</v>
      </c>
      <c r="E23575" s="1">
        <v>43985.994629629633</v>
      </c>
      <c r="F23575">
        <v>271</v>
      </c>
      <c r="G23575" t="s">
        <v>16</v>
      </c>
      <c r="H23575" t="s">
        <v>16</v>
      </c>
      <c r="J23575" t="s">
        <v>16</v>
      </c>
      <c r="K23575" t="s">
        <v>16</v>
      </c>
      <c r="L23575">
        <v>7</v>
      </c>
      <c r="M23575" t="s">
        <v>16</v>
      </c>
      <c r="N23575" t="s">
        <v>16</v>
      </c>
      <c r="O23575" t="s">
        <v>16</v>
      </c>
    </row>
    <row r="23576" spans="1:15" x14ac:dyDescent="0.35">
      <c r="A23576">
        <v>179</v>
      </c>
      <c r="B23576" t="s">
        <v>14</v>
      </c>
      <c r="C23576" t="s">
        <v>35</v>
      </c>
      <c r="D23576">
        <v>42602</v>
      </c>
      <c r="E23576" s="1">
        <v>43985.993877314817</v>
      </c>
      <c r="F23576">
        <v>19.096145629882813</v>
      </c>
      <c r="G23576" t="s">
        <v>16</v>
      </c>
      <c r="H23576" t="s">
        <v>16</v>
      </c>
      <c r="I23576">
        <v>16.001365629882812</v>
      </c>
      <c r="J23576" t="s">
        <v>16</v>
      </c>
      <c r="K23576" t="s">
        <v>16</v>
      </c>
      <c r="L23576">
        <v>8</v>
      </c>
      <c r="M23576" t="s">
        <v>17</v>
      </c>
      <c r="N23576" t="s">
        <v>16</v>
      </c>
      <c r="O23576" t="s">
        <v>16</v>
      </c>
    </row>
    <row r="23577" spans="1:15" x14ac:dyDescent="0.35">
      <c r="A23577">
        <v>180</v>
      </c>
      <c r="B23577" t="s">
        <v>14</v>
      </c>
      <c r="C23577" t="s">
        <v>35</v>
      </c>
      <c r="D23577">
        <v>85101</v>
      </c>
      <c r="E23577" s="1">
        <v>43985.993877314817</v>
      </c>
      <c r="F23577">
        <v>60.963855743408203</v>
      </c>
      <c r="G23577" t="s">
        <v>16</v>
      </c>
      <c r="H23577" t="s">
        <v>16</v>
      </c>
      <c r="J23577" t="s">
        <v>16</v>
      </c>
      <c r="K23577" t="s">
        <v>16</v>
      </c>
      <c r="L23577">
        <v>105</v>
      </c>
      <c r="M23577" t="s">
        <v>16</v>
      </c>
      <c r="N23577" t="s">
        <v>16</v>
      </c>
      <c r="O23577" t="s">
        <v>16</v>
      </c>
    </row>
    <row r="23578" spans="1:15" x14ac:dyDescent="0.35">
      <c r="A23578">
        <v>181</v>
      </c>
      <c r="B23578" t="s">
        <v>14</v>
      </c>
      <c r="C23578" t="s">
        <v>35</v>
      </c>
      <c r="D23578">
        <v>187100</v>
      </c>
      <c r="E23578" s="1">
        <v>43985.993877314817</v>
      </c>
      <c r="F23578">
        <v>84.894691467285156</v>
      </c>
      <c r="G23578" t="s">
        <v>16</v>
      </c>
      <c r="H23578" t="s">
        <v>16</v>
      </c>
      <c r="J23578" t="s">
        <v>16</v>
      </c>
      <c r="K23578" t="s">
        <v>16</v>
      </c>
      <c r="L23578">
        <v>132</v>
      </c>
      <c r="M23578" t="s">
        <v>16</v>
      </c>
      <c r="N23578" t="s">
        <v>16</v>
      </c>
      <c r="O23578" t="s">
        <v>16</v>
      </c>
    </row>
    <row r="23579" spans="1:15" x14ac:dyDescent="0.35">
      <c r="A23579">
        <v>182</v>
      </c>
      <c r="B23579" t="s">
        <v>14</v>
      </c>
      <c r="C23579" t="s">
        <v>35</v>
      </c>
      <c r="D23579">
        <v>189101</v>
      </c>
      <c r="E23579" s="1">
        <v>43985.993877314817</v>
      </c>
      <c r="F23579">
        <v>32.481925964355469</v>
      </c>
      <c r="G23579" t="s">
        <v>16</v>
      </c>
      <c r="H23579" t="s">
        <v>16</v>
      </c>
      <c r="J23579" t="s">
        <v>16</v>
      </c>
      <c r="K23579" t="s">
        <v>16</v>
      </c>
      <c r="L23579">
        <v>105</v>
      </c>
      <c r="M23579" t="s">
        <v>16</v>
      </c>
      <c r="N23579" t="s">
        <v>16</v>
      </c>
      <c r="O23579" t="s">
        <v>16</v>
      </c>
    </row>
    <row r="23580" spans="1:15" x14ac:dyDescent="0.35">
      <c r="A23580">
        <v>183</v>
      </c>
      <c r="B23580" t="s">
        <v>14</v>
      </c>
      <c r="C23580" t="s">
        <v>35</v>
      </c>
      <c r="D23580">
        <v>187010</v>
      </c>
      <c r="E23580" s="1">
        <v>43985.993877314817</v>
      </c>
      <c r="F23580">
        <v>81.779998779296875</v>
      </c>
      <c r="G23580" t="s">
        <v>16</v>
      </c>
      <c r="H23580" t="s">
        <v>16</v>
      </c>
      <c r="J23580" t="s">
        <v>16</v>
      </c>
      <c r="K23580" t="s">
        <v>16</v>
      </c>
      <c r="L23580">
        <v>132</v>
      </c>
      <c r="M23580" t="s">
        <v>16</v>
      </c>
      <c r="N23580" t="s">
        <v>16</v>
      </c>
      <c r="O23580" t="s">
        <v>16</v>
      </c>
    </row>
    <row r="23581" spans="1:15" x14ac:dyDescent="0.35">
      <c r="A23581">
        <v>184</v>
      </c>
      <c r="B23581" t="s">
        <v>14</v>
      </c>
      <c r="C23581" t="s">
        <v>35</v>
      </c>
      <c r="D23581">
        <v>88101</v>
      </c>
      <c r="E23581" s="1">
        <v>43985.993877314817</v>
      </c>
      <c r="F23581">
        <v>46.445781707763672</v>
      </c>
      <c r="G23581" t="s">
        <v>16</v>
      </c>
      <c r="H23581" t="s">
        <v>16</v>
      </c>
      <c r="I23581">
        <v>25.82140884780884</v>
      </c>
      <c r="J23581" t="s">
        <v>16</v>
      </c>
      <c r="K23581" t="s">
        <v>16</v>
      </c>
      <c r="L23581">
        <v>105</v>
      </c>
      <c r="M23581" t="s">
        <v>17</v>
      </c>
      <c r="N23581" t="s">
        <v>16</v>
      </c>
      <c r="O23581" t="s">
        <v>16</v>
      </c>
    </row>
    <row r="23582" spans="1:15" x14ac:dyDescent="0.35">
      <c r="A23582">
        <v>185</v>
      </c>
      <c r="B23582" t="s">
        <v>14</v>
      </c>
      <c r="C23582" t="s">
        <v>35</v>
      </c>
      <c r="D23582">
        <v>187025</v>
      </c>
      <c r="E23582" s="1">
        <v>43985.993877314817</v>
      </c>
      <c r="F23582">
        <v>84.533370971679688</v>
      </c>
      <c r="G23582" t="s">
        <v>16</v>
      </c>
      <c r="H23582" t="s">
        <v>16</v>
      </c>
      <c r="J23582" t="s">
        <v>16</v>
      </c>
      <c r="K23582" t="s">
        <v>16</v>
      </c>
      <c r="L23582">
        <v>132</v>
      </c>
      <c r="M23582" t="s">
        <v>16</v>
      </c>
      <c r="N23582" t="s">
        <v>16</v>
      </c>
      <c r="O23582" t="s">
        <v>16</v>
      </c>
    </row>
    <row r="23583" spans="1:15" x14ac:dyDescent="0.35">
      <c r="A23583">
        <v>186</v>
      </c>
      <c r="B23583" t="s">
        <v>14</v>
      </c>
      <c r="C23583" t="s">
        <v>35</v>
      </c>
      <c r="D23583">
        <v>68110</v>
      </c>
      <c r="E23583" s="1">
        <v>43985.993877314817</v>
      </c>
      <c r="F23583">
        <v>40.552375793457031</v>
      </c>
      <c r="G23583" t="s">
        <v>16</v>
      </c>
      <c r="H23583" t="s">
        <v>16</v>
      </c>
      <c r="J23583" t="s">
        <v>16</v>
      </c>
      <c r="K23583" t="s">
        <v>16</v>
      </c>
      <c r="L23583">
        <v>19</v>
      </c>
      <c r="M23583" t="s">
        <v>16</v>
      </c>
      <c r="N23583" t="s">
        <v>16</v>
      </c>
      <c r="O23583" t="s">
        <v>16</v>
      </c>
    </row>
    <row r="23584" spans="1:15" x14ac:dyDescent="0.35">
      <c r="A23584">
        <v>187</v>
      </c>
      <c r="B23584" t="s">
        <v>14</v>
      </c>
      <c r="C23584" t="s">
        <v>35</v>
      </c>
      <c r="D23584">
        <v>62101</v>
      </c>
      <c r="E23584" s="1">
        <v>43985.993877314817</v>
      </c>
      <c r="F23584">
        <v>25.432594299316406</v>
      </c>
      <c r="G23584" t="s">
        <v>16</v>
      </c>
      <c r="H23584" t="s">
        <v>16</v>
      </c>
      <c r="J23584" t="s">
        <v>16</v>
      </c>
      <c r="K23584" t="s">
        <v>16</v>
      </c>
      <c r="L23584">
        <v>17</v>
      </c>
      <c r="M23584" t="s">
        <v>16</v>
      </c>
      <c r="N23584" t="s">
        <v>16</v>
      </c>
      <c r="O23584" t="s">
        <v>16</v>
      </c>
    </row>
    <row r="23585" spans="1:15" x14ac:dyDescent="0.35">
      <c r="A23585">
        <v>188</v>
      </c>
      <c r="B23585" t="s">
        <v>14</v>
      </c>
      <c r="C23585" t="s">
        <v>35</v>
      </c>
      <c r="D23585">
        <v>43104</v>
      </c>
      <c r="E23585" s="1">
        <v>43985.993877314817</v>
      </c>
      <c r="F23585">
        <v>200</v>
      </c>
      <c r="G23585" t="s">
        <v>16</v>
      </c>
      <c r="H23585" t="s">
        <v>16</v>
      </c>
      <c r="J23585" t="s">
        <v>16</v>
      </c>
      <c r="K23585" t="s">
        <v>16</v>
      </c>
      <c r="L23585">
        <v>7</v>
      </c>
      <c r="M23585" t="s">
        <v>16</v>
      </c>
      <c r="N23585" t="s">
        <v>16</v>
      </c>
      <c r="O23585" t="s">
        <v>16</v>
      </c>
    </row>
    <row r="23586" spans="1:15" x14ac:dyDescent="0.35">
      <c r="A23586">
        <v>169</v>
      </c>
      <c r="B23586" t="s">
        <v>14</v>
      </c>
      <c r="C23586" t="s">
        <v>34</v>
      </c>
      <c r="D23586">
        <v>42602</v>
      </c>
      <c r="E23586" s="1">
        <v>43985.993773148148</v>
      </c>
      <c r="F23586">
        <v>11.975833735565956</v>
      </c>
      <c r="G23586" t="s">
        <v>16</v>
      </c>
      <c r="H23586" t="s">
        <v>16</v>
      </c>
      <c r="I23586">
        <v>3.848112735565957</v>
      </c>
      <c r="J23586" t="s">
        <v>16</v>
      </c>
      <c r="K23586" t="s">
        <v>16</v>
      </c>
      <c r="L23586">
        <v>8</v>
      </c>
      <c r="M23586" t="s">
        <v>17</v>
      </c>
      <c r="N23586" t="s">
        <v>16</v>
      </c>
      <c r="O23586" t="s">
        <v>16</v>
      </c>
    </row>
    <row r="23587" spans="1:15" x14ac:dyDescent="0.35">
      <c r="A23587">
        <v>170</v>
      </c>
      <c r="B23587" t="s">
        <v>14</v>
      </c>
      <c r="C23587" t="s">
        <v>34</v>
      </c>
      <c r="D23587">
        <v>85101</v>
      </c>
      <c r="E23587" s="1">
        <v>43985.993773148148</v>
      </c>
      <c r="F23587">
        <v>30.411764144897461</v>
      </c>
      <c r="G23587" t="s">
        <v>16</v>
      </c>
      <c r="H23587" t="s">
        <v>16</v>
      </c>
      <c r="J23587" t="s">
        <v>16</v>
      </c>
      <c r="K23587" t="s">
        <v>16</v>
      </c>
      <c r="L23587">
        <v>105</v>
      </c>
      <c r="M23587" t="s">
        <v>16</v>
      </c>
      <c r="N23587" t="s">
        <v>16</v>
      </c>
      <c r="O23587" t="s">
        <v>16</v>
      </c>
    </row>
    <row r="23588" spans="1:15" x14ac:dyDescent="0.35">
      <c r="A23588">
        <v>171</v>
      </c>
      <c r="B23588" t="s">
        <v>14</v>
      </c>
      <c r="C23588" t="s">
        <v>34</v>
      </c>
      <c r="D23588">
        <v>187100</v>
      </c>
      <c r="E23588" s="1">
        <v>43985.993773148148</v>
      </c>
      <c r="F23588">
        <v>36.657058715820313</v>
      </c>
      <c r="G23588" t="s">
        <v>16</v>
      </c>
      <c r="H23588" t="s">
        <v>16</v>
      </c>
      <c r="J23588" t="s">
        <v>16</v>
      </c>
      <c r="K23588" t="s">
        <v>16</v>
      </c>
      <c r="L23588">
        <v>132</v>
      </c>
      <c r="M23588" t="s">
        <v>16</v>
      </c>
      <c r="N23588" t="s">
        <v>16</v>
      </c>
      <c r="O23588" t="s">
        <v>16</v>
      </c>
    </row>
    <row r="23589" spans="1:15" x14ac:dyDescent="0.35">
      <c r="A23589">
        <v>172</v>
      </c>
      <c r="B23589" t="s">
        <v>14</v>
      </c>
      <c r="C23589" t="s">
        <v>34</v>
      </c>
      <c r="D23589">
        <v>189101</v>
      </c>
      <c r="E23589" s="1">
        <v>43985.993773148148</v>
      </c>
      <c r="F23589">
        <v>17.764705657958984</v>
      </c>
      <c r="G23589" t="s">
        <v>16</v>
      </c>
      <c r="H23589" t="s">
        <v>16</v>
      </c>
      <c r="J23589" t="s">
        <v>16</v>
      </c>
      <c r="K23589" t="s">
        <v>16</v>
      </c>
      <c r="L23589">
        <v>105</v>
      </c>
      <c r="M23589" t="s">
        <v>16</v>
      </c>
      <c r="N23589" t="s">
        <v>16</v>
      </c>
      <c r="O23589" t="s">
        <v>16</v>
      </c>
    </row>
    <row r="23590" spans="1:15" x14ac:dyDescent="0.35">
      <c r="A23590">
        <v>173</v>
      </c>
      <c r="B23590" t="s">
        <v>14</v>
      </c>
      <c r="C23590" t="s">
        <v>34</v>
      </c>
      <c r="D23590">
        <v>187010</v>
      </c>
      <c r="E23590" s="1">
        <v>43985.993773148148</v>
      </c>
      <c r="F23590">
        <v>35.110000610351563</v>
      </c>
      <c r="G23590" t="s">
        <v>16</v>
      </c>
      <c r="H23590" t="s">
        <v>16</v>
      </c>
      <c r="J23590" t="s">
        <v>16</v>
      </c>
      <c r="K23590" t="s">
        <v>16</v>
      </c>
      <c r="L23590">
        <v>132</v>
      </c>
      <c r="M23590" t="s">
        <v>16</v>
      </c>
      <c r="N23590" t="s">
        <v>16</v>
      </c>
      <c r="O23590" t="s">
        <v>16</v>
      </c>
    </row>
    <row r="23591" spans="1:15" x14ac:dyDescent="0.35">
      <c r="A23591">
        <v>174</v>
      </c>
      <c r="B23591" t="s">
        <v>14</v>
      </c>
      <c r="C23591" t="s">
        <v>34</v>
      </c>
      <c r="D23591">
        <v>88101</v>
      </c>
      <c r="E23591" s="1">
        <v>43985.993773148148</v>
      </c>
      <c r="F23591">
        <v>25.117647171020508</v>
      </c>
      <c r="G23591" t="s">
        <v>16</v>
      </c>
      <c r="H23591" t="s">
        <v>16</v>
      </c>
      <c r="I23591">
        <v>13.984294179916384</v>
      </c>
      <c r="J23591" t="s">
        <v>16</v>
      </c>
      <c r="K23591" t="s">
        <v>16</v>
      </c>
      <c r="L23591">
        <v>105</v>
      </c>
      <c r="M23591" t="s">
        <v>17</v>
      </c>
      <c r="N23591" t="s">
        <v>16</v>
      </c>
      <c r="O23591" t="s">
        <v>16</v>
      </c>
    </row>
    <row r="23592" spans="1:15" x14ac:dyDescent="0.35">
      <c r="A23592">
        <v>175</v>
      </c>
      <c r="B23592" t="s">
        <v>14</v>
      </c>
      <c r="C23592" t="s">
        <v>34</v>
      </c>
      <c r="D23592">
        <v>187025</v>
      </c>
      <c r="E23592" s="1">
        <v>43985.993773148148</v>
      </c>
      <c r="F23592">
        <v>36.479412078857422</v>
      </c>
      <c r="G23592" t="s">
        <v>16</v>
      </c>
      <c r="H23592" t="s">
        <v>16</v>
      </c>
      <c r="J23592" t="s">
        <v>16</v>
      </c>
      <c r="K23592" t="s">
        <v>16</v>
      </c>
      <c r="L23592">
        <v>132</v>
      </c>
      <c r="M23592" t="s">
        <v>16</v>
      </c>
      <c r="N23592" t="s">
        <v>16</v>
      </c>
      <c r="O23592" t="s">
        <v>16</v>
      </c>
    </row>
    <row r="23593" spans="1:15" x14ac:dyDescent="0.35">
      <c r="A23593">
        <v>176</v>
      </c>
      <c r="B23593" t="s">
        <v>14</v>
      </c>
      <c r="C23593" t="s">
        <v>34</v>
      </c>
      <c r="D23593">
        <v>68110</v>
      </c>
      <c r="E23593" s="1">
        <v>43985.993773148148</v>
      </c>
      <c r="F23593">
        <v>36.389717102050781</v>
      </c>
      <c r="G23593" t="s">
        <v>16</v>
      </c>
      <c r="H23593" t="s">
        <v>16</v>
      </c>
      <c r="J23593" t="s">
        <v>16</v>
      </c>
      <c r="K23593" t="s">
        <v>16</v>
      </c>
      <c r="L23593">
        <v>19</v>
      </c>
      <c r="M23593" t="s">
        <v>16</v>
      </c>
      <c r="N23593" t="s">
        <v>16</v>
      </c>
      <c r="O23593" t="s">
        <v>16</v>
      </c>
    </row>
    <row r="23594" spans="1:15" x14ac:dyDescent="0.35">
      <c r="A23594">
        <v>177</v>
      </c>
      <c r="B23594" t="s">
        <v>14</v>
      </c>
      <c r="C23594" t="s">
        <v>34</v>
      </c>
      <c r="D23594">
        <v>62101</v>
      </c>
      <c r="E23594" s="1">
        <v>43985.993773148148</v>
      </c>
      <c r="F23594">
        <v>26.871902465820313</v>
      </c>
      <c r="G23594" t="s">
        <v>16</v>
      </c>
      <c r="H23594" t="s">
        <v>16</v>
      </c>
      <c r="J23594" t="s">
        <v>16</v>
      </c>
      <c r="K23594" t="s">
        <v>16</v>
      </c>
      <c r="L23594">
        <v>17</v>
      </c>
      <c r="M23594" t="s">
        <v>16</v>
      </c>
      <c r="N23594" t="s">
        <v>16</v>
      </c>
      <c r="O23594" t="s">
        <v>16</v>
      </c>
    </row>
    <row r="23595" spans="1:15" x14ac:dyDescent="0.35">
      <c r="A23595">
        <v>178</v>
      </c>
      <c r="B23595" t="s">
        <v>14</v>
      </c>
      <c r="C23595" t="s">
        <v>34</v>
      </c>
      <c r="D23595">
        <v>43104</v>
      </c>
      <c r="E23595" s="1">
        <v>43985.993773148148</v>
      </c>
      <c r="F23595">
        <v>197</v>
      </c>
      <c r="G23595" t="s">
        <v>16</v>
      </c>
      <c r="H23595" t="s">
        <v>16</v>
      </c>
      <c r="J23595" t="s">
        <v>16</v>
      </c>
      <c r="K23595" t="s">
        <v>16</v>
      </c>
      <c r="L23595">
        <v>7</v>
      </c>
      <c r="M23595" t="s">
        <v>16</v>
      </c>
      <c r="N23595" t="s">
        <v>16</v>
      </c>
      <c r="O23595" t="s">
        <v>16</v>
      </c>
    </row>
    <row r="23596" spans="1:15" x14ac:dyDescent="0.35">
      <c r="A23596">
        <v>61</v>
      </c>
      <c r="B23596" t="s">
        <v>14</v>
      </c>
      <c r="C23596" t="s">
        <v>23</v>
      </c>
      <c r="D23596">
        <v>85101</v>
      </c>
      <c r="E23596" s="1">
        <v>43985.993090277778</v>
      </c>
      <c r="F23596">
        <v>48.638553619384766</v>
      </c>
      <c r="G23596" t="s">
        <v>16</v>
      </c>
      <c r="H23596" t="s">
        <v>16</v>
      </c>
      <c r="J23596" t="s">
        <v>16</v>
      </c>
      <c r="K23596" t="s">
        <v>16</v>
      </c>
      <c r="L23596">
        <v>105</v>
      </c>
      <c r="M23596" t="s">
        <v>16</v>
      </c>
      <c r="N23596" t="s">
        <v>16</v>
      </c>
      <c r="O23596" t="s">
        <v>16</v>
      </c>
    </row>
    <row r="23597" spans="1:15" x14ac:dyDescent="0.35">
      <c r="A23597">
        <v>62</v>
      </c>
      <c r="B23597" t="s">
        <v>14</v>
      </c>
      <c r="C23597" t="s">
        <v>23</v>
      </c>
      <c r="D23597">
        <v>187100</v>
      </c>
      <c r="E23597" s="1">
        <v>43985.993090277778</v>
      </c>
      <c r="F23597">
        <v>28.867229461669922</v>
      </c>
      <c r="G23597" t="s">
        <v>16</v>
      </c>
      <c r="H23597" t="s">
        <v>16</v>
      </c>
      <c r="J23597" t="s">
        <v>16</v>
      </c>
      <c r="K23597" t="s">
        <v>16</v>
      </c>
      <c r="L23597">
        <v>132</v>
      </c>
      <c r="M23597" t="s">
        <v>16</v>
      </c>
      <c r="N23597" t="s">
        <v>16</v>
      </c>
      <c r="O23597" t="s">
        <v>16</v>
      </c>
    </row>
    <row r="23598" spans="1:15" x14ac:dyDescent="0.35">
      <c r="A23598">
        <v>63</v>
      </c>
      <c r="B23598" t="s">
        <v>14</v>
      </c>
      <c r="C23598" t="s">
        <v>23</v>
      </c>
      <c r="D23598">
        <v>189101</v>
      </c>
      <c r="E23598" s="1">
        <v>43985.993090277778</v>
      </c>
      <c r="F23598">
        <v>16.759037017822266</v>
      </c>
      <c r="G23598" t="s">
        <v>16</v>
      </c>
      <c r="H23598" t="s">
        <v>16</v>
      </c>
      <c r="J23598" t="s">
        <v>16</v>
      </c>
      <c r="K23598" t="s">
        <v>16</v>
      </c>
      <c r="L23598">
        <v>105</v>
      </c>
      <c r="M23598" t="s">
        <v>16</v>
      </c>
      <c r="N23598" t="s">
        <v>16</v>
      </c>
      <c r="O23598" t="s">
        <v>16</v>
      </c>
    </row>
    <row r="23599" spans="1:15" x14ac:dyDescent="0.35">
      <c r="A23599">
        <v>64</v>
      </c>
      <c r="B23599" t="s">
        <v>14</v>
      </c>
      <c r="C23599" t="s">
        <v>23</v>
      </c>
      <c r="D23599">
        <v>187010</v>
      </c>
      <c r="E23599" s="1">
        <v>43985.993090277778</v>
      </c>
      <c r="F23599">
        <v>27.099637985229492</v>
      </c>
      <c r="G23599" t="s">
        <v>16</v>
      </c>
      <c r="H23599" t="s">
        <v>16</v>
      </c>
      <c r="J23599" t="s">
        <v>16</v>
      </c>
      <c r="K23599" t="s">
        <v>16</v>
      </c>
      <c r="L23599">
        <v>132</v>
      </c>
      <c r="M23599" t="s">
        <v>16</v>
      </c>
      <c r="N23599" t="s">
        <v>16</v>
      </c>
      <c r="O23599" t="s">
        <v>16</v>
      </c>
    </row>
    <row r="23600" spans="1:15" x14ac:dyDescent="0.35">
      <c r="A23600">
        <v>65</v>
      </c>
      <c r="B23600" t="s">
        <v>14</v>
      </c>
      <c r="C23600" t="s">
        <v>23</v>
      </c>
      <c r="D23600">
        <v>88101</v>
      </c>
      <c r="E23600" s="1">
        <v>43985.993090277778</v>
      </c>
      <c r="F23600">
        <v>29.096384048461914</v>
      </c>
      <c r="G23600" t="s">
        <v>16</v>
      </c>
      <c r="H23600" t="s">
        <v>16</v>
      </c>
      <c r="I23600">
        <v>16.192493146896364</v>
      </c>
      <c r="J23600" t="s">
        <v>16</v>
      </c>
      <c r="K23600" t="s">
        <v>16</v>
      </c>
      <c r="L23600">
        <v>105</v>
      </c>
      <c r="M23600" t="s">
        <v>17</v>
      </c>
      <c r="N23600" t="s">
        <v>16</v>
      </c>
      <c r="O23600" t="s">
        <v>16</v>
      </c>
    </row>
    <row r="23601" spans="1:15" x14ac:dyDescent="0.35">
      <c r="A23601">
        <v>66</v>
      </c>
      <c r="B23601" t="s">
        <v>14</v>
      </c>
      <c r="C23601" t="s">
        <v>23</v>
      </c>
      <c r="D23601">
        <v>187025</v>
      </c>
      <c r="E23601" s="1">
        <v>43985.993090277778</v>
      </c>
      <c r="F23601">
        <v>28.37481689453125</v>
      </c>
      <c r="G23601" t="s">
        <v>16</v>
      </c>
      <c r="H23601" t="s">
        <v>16</v>
      </c>
      <c r="J23601" t="s">
        <v>16</v>
      </c>
      <c r="K23601" t="s">
        <v>16</v>
      </c>
      <c r="L23601">
        <v>132</v>
      </c>
      <c r="M23601" t="s">
        <v>16</v>
      </c>
      <c r="N23601" t="s">
        <v>16</v>
      </c>
      <c r="O23601" t="s">
        <v>16</v>
      </c>
    </row>
    <row r="23602" spans="1:15" x14ac:dyDescent="0.35">
      <c r="A23602">
        <v>67</v>
      </c>
      <c r="B23602" t="s">
        <v>14</v>
      </c>
      <c r="C23602" t="s">
        <v>23</v>
      </c>
      <c r="D23602">
        <v>68110</v>
      </c>
      <c r="E23602" s="1">
        <v>43985.993090277778</v>
      </c>
      <c r="F23602">
        <v>40.08087158203125</v>
      </c>
      <c r="G23602" t="s">
        <v>16</v>
      </c>
      <c r="H23602" t="s">
        <v>16</v>
      </c>
      <c r="J23602" t="s">
        <v>16</v>
      </c>
      <c r="K23602" t="s">
        <v>16</v>
      </c>
      <c r="L23602">
        <v>19</v>
      </c>
      <c r="M23602" t="s">
        <v>16</v>
      </c>
      <c r="N23602" t="s">
        <v>16</v>
      </c>
      <c r="O23602" t="s">
        <v>16</v>
      </c>
    </row>
    <row r="23603" spans="1:15" x14ac:dyDescent="0.35">
      <c r="A23603">
        <v>68</v>
      </c>
      <c r="B23603" t="s">
        <v>14</v>
      </c>
      <c r="C23603" t="s">
        <v>23</v>
      </c>
      <c r="D23603">
        <v>62101</v>
      </c>
      <c r="E23603" s="1">
        <v>43985.993090277778</v>
      </c>
      <c r="F23603">
        <v>24.834442138671875</v>
      </c>
      <c r="G23603" t="s">
        <v>16</v>
      </c>
      <c r="H23603" t="s">
        <v>16</v>
      </c>
      <c r="J23603" t="s">
        <v>16</v>
      </c>
      <c r="K23603" t="s">
        <v>16</v>
      </c>
      <c r="L23603">
        <v>17</v>
      </c>
      <c r="M23603" t="s">
        <v>16</v>
      </c>
      <c r="N23603" t="s">
        <v>16</v>
      </c>
      <c r="O23603" t="s">
        <v>16</v>
      </c>
    </row>
    <row r="23604" spans="1:15" x14ac:dyDescent="0.35">
      <c r="A23604">
        <v>99</v>
      </c>
      <c r="B23604" t="s">
        <v>14</v>
      </c>
      <c r="C23604" t="s">
        <v>27</v>
      </c>
      <c r="D23604">
        <v>42602</v>
      </c>
      <c r="E23604" s="1">
        <v>43985.992025462961</v>
      </c>
      <c r="F23604">
        <v>23.032939910888672</v>
      </c>
      <c r="G23604" t="s">
        <v>16</v>
      </c>
      <c r="H23604" t="s">
        <v>16</v>
      </c>
      <c r="I23604">
        <v>22.329487910888673</v>
      </c>
      <c r="J23604" t="s">
        <v>16</v>
      </c>
      <c r="K23604" t="s">
        <v>16</v>
      </c>
      <c r="L23604">
        <v>8</v>
      </c>
      <c r="M23604" t="s">
        <v>17</v>
      </c>
      <c r="N23604" t="s">
        <v>16</v>
      </c>
      <c r="O23604" t="s">
        <v>16</v>
      </c>
    </row>
    <row r="23605" spans="1:15" x14ac:dyDescent="0.35">
      <c r="A23605">
        <v>100</v>
      </c>
      <c r="B23605" t="s">
        <v>14</v>
      </c>
      <c r="C23605" t="s">
        <v>27</v>
      </c>
      <c r="D23605">
        <v>85101</v>
      </c>
      <c r="E23605" s="1">
        <v>43985.992025462961</v>
      </c>
      <c r="F23605">
        <v>63.409637451171875</v>
      </c>
      <c r="G23605" t="s">
        <v>16</v>
      </c>
      <c r="H23605" t="s">
        <v>16</v>
      </c>
      <c r="J23605" t="s">
        <v>16</v>
      </c>
      <c r="K23605" t="s">
        <v>16</v>
      </c>
      <c r="L23605">
        <v>105</v>
      </c>
      <c r="M23605" t="s">
        <v>16</v>
      </c>
      <c r="N23605" t="s">
        <v>16</v>
      </c>
      <c r="O23605" t="s">
        <v>16</v>
      </c>
    </row>
    <row r="23606" spans="1:15" x14ac:dyDescent="0.35">
      <c r="A23606">
        <v>101</v>
      </c>
      <c r="B23606" t="s">
        <v>14</v>
      </c>
      <c r="C23606" t="s">
        <v>27</v>
      </c>
      <c r="D23606">
        <v>187100</v>
      </c>
      <c r="E23606" s="1">
        <v>43985.992025462961</v>
      </c>
      <c r="F23606">
        <v>77.866989135742188</v>
      </c>
      <c r="G23606" t="s">
        <v>16</v>
      </c>
      <c r="H23606" t="s">
        <v>16</v>
      </c>
      <c r="J23606" t="s">
        <v>16</v>
      </c>
      <c r="K23606" t="s">
        <v>16</v>
      </c>
      <c r="L23606">
        <v>132</v>
      </c>
      <c r="M23606" t="s">
        <v>16</v>
      </c>
      <c r="N23606" t="s">
        <v>16</v>
      </c>
      <c r="O23606" t="s">
        <v>16</v>
      </c>
    </row>
    <row r="23607" spans="1:15" x14ac:dyDescent="0.35">
      <c r="A23607">
        <v>102</v>
      </c>
      <c r="B23607" t="s">
        <v>14</v>
      </c>
      <c r="C23607" t="s">
        <v>27</v>
      </c>
      <c r="D23607">
        <v>189101</v>
      </c>
      <c r="E23607" s="1">
        <v>43985.992025462961</v>
      </c>
      <c r="F23607">
        <v>31.722888946533203</v>
      </c>
      <c r="G23607" t="s">
        <v>16</v>
      </c>
      <c r="H23607" t="s">
        <v>16</v>
      </c>
      <c r="J23607" t="s">
        <v>16</v>
      </c>
      <c r="K23607" t="s">
        <v>16</v>
      </c>
      <c r="L23607">
        <v>105</v>
      </c>
      <c r="M23607" t="s">
        <v>16</v>
      </c>
      <c r="N23607" t="s">
        <v>16</v>
      </c>
      <c r="O23607" t="s">
        <v>16</v>
      </c>
    </row>
    <row r="23608" spans="1:15" x14ac:dyDescent="0.35">
      <c r="A23608">
        <v>103</v>
      </c>
      <c r="B23608" t="s">
        <v>14</v>
      </c>
      <c r="C23608" t="s">
        <v>27</v>
      </c>
      <c r="D23608">
        <v>187010</v>
      </c>
      <c r="E23608" s="1">
        <v>43985.992025462961</v>
      </c>
      <c r="F23608">
        <v>74.490234375</v>
      </c>
      <c r="G23608" t="s">
        <v>16</v>
      </c>
      <c r="H23608" t="s">
        <v>16</v>
      </c>
      <c r="J23608" t="s">
        <v>16</v>
      </c>
      <c r="K23608" t="s">
        <v>16</v>
      </c>
      <c r="L23608">
        <v>132</v>
      </c>
      <c r="M23608" t="s">
        <v>16</v>
      </c>
      <c r="N23608" t="s">
        <v>16</v>
      </c>
      <c r="O23608" t="s">
        <v>16</v>
      </c>
    </row>
    <row r="23609" spans="1:15" x14ac:dyDescent="0.35">
      <c r="A23609">
        <v>104</v>
      </c>
      <c r="B23609" t="s">
        <v>14</v>
      </c>
      <c r="C23609" t="s">
        <v>27</v>
      </c>
      <c r="D23609">
        <v>88101</v>
      </c>
      <c r="E23609" s="1">
        <v>43985.992025462961</v>
      </c>
      <c r="F23609">
        <v>47.168674468994141</v>
      </c>
      <c r="G23609" t="s">
        <v>16</v>
      </c>
      <c r="H23609" t="s">
        <v>16</v>
      </c>
      <c r="I23609">
        <v>26.222614330291751</v>
      </c>
      <c r="J23609" t="s">
        <v>16</v>
      </c>
      <c r="K23609" t="s">
        <v>16</v>
      </c>
      <c r="L23609">
        <v>105</v>
      </c>
      <c r="M23609" t="s">
        <v>17</v>
      </c>
      <c r="N23609" t="s">
        <v>16</v>
      </c>
      <c r="O23609" t="s">
        <v>16</v>
      </c>
    </row>
    <row r="23610" spans="1:15" x14ac:dyDescent="0.35">
      <c r="A23610">
        <v>105</v>
      </c>
      <c r="B23610" t="s">
        <v>14</v>
      </c>
      <c r="C23610" t="s">
        <v>27</v>
      </c>
      <c r="D23610">
        <v>187025</v>
      </c>
      <c r="E23610" s="1">
        <v>43985.992025462961</v>
      </c>
      <c r="F23610">
        <v>77.404586791992188</v>
      </c>
      <c r="G23610" t="s">
        <v>16</v>
      </c>
      <c r="H23610" t="s">
        <v>16</v>
      </c>
      <c r="J23610" t="s">
        <v>16</v>
      </c>
      <c r="K23610" t="s">
        <v>16</v>
      </c>
      <c r="L23610">
        <v>132</v>
      </c>
      <c r="M23610" t="s">
        <v>16</v>
      </c>
      <c r="N23610" t="s">
        <v>16</v>
      </c>
      <c r="O23610" t="s">
        <v>16</v>
      </c>
    </row>
    <row r="23611" spans="1:15" x14ac:dyDescent="0.35">
      <c r="A23611">
        <v>106</v>
      </c>
      <c r="B23611" t="s">
        <v>14</v>
      </c>
      <c r="C23611" t="s">
        <v>27</v>
      </c>
      <c r="D23611">
        <v>68110</v>
      </c>
      <c r="E23611" s="1">
        <v>43985.992025462961</v>
      </c>
      <c r="F23611">
        <v>38.852519989013672</v>
      </c>
      <c r="G23611" t="s">
        <v>16</v>
      </c>
      <c r="H23611" t="s">
        <v>16</v>
      </c>
      <c r="J23611" t="s">
        <v>16</v>
      </c>
      <c r="K23611" t="s">
        <v>16</v>
      </c>
      <c r="L23611">
        <v>19</v>
      </c>
      <c r="M23611" t="s">
        <v>16</v>
      </c>
      <c r="N23611" t="s">
        <v>16</v>
      </c>
      <c r="O23611" t="s">
        <v>16</v>
      </c>
    </row>
    <row r="23612" spans="1:15" x14ac:dyDescent="0.35">
      <c r="A23612">
        <v>107</v>
      </c>
      <c r="B23612" t="s">
        <v>14</v>
      </c>
      <c r="C23612" t="s">
        <v>27</v>
      </c>
      <c r="D23612">
        <v>62101</v>
      </c>
      <c r="E23612" s="1">
        <v>43985.992025462961</v>
      </c>
      <c r="F23612">
        <v>26.714347839355469</v>
      </c>
      <c r="G23612" t="s">
        <v>16</v>
      </c>
      <c r="H23612" t="s">
        <v>16</v>
      </c>
      <c r="J23612" t="s">
        <v>16</v>
      </c>
      <c r="K23612" t="s">
        <v>16</v>
      </c>
      <c r="L23612">
        <v>17</v>
      </c>
      <c r="M23612" t="s">
        <v>16</v>
      </c>
      <c r="N23612" t="s">
        <v>16</v>
      </c>
      <c r="O23612" t="s">
        <v>16</v>
      </c>
    </row>
    <row r="23613" spans="1:15" x14ac:dyDescent="0.35">
      <c r="A23613">
        <v>108</v>
      </c>
      <c r="B23613" t="s">
        <v>14</v>
      </c>
      <c r="C23613" t="s">
        <v>27</v>
      </c>
      <c r="D23613">
        <v>43104</v>
      </c>
      <c r="E23613" s="1">
        <v>43985.992025462961</v>
      </c>
      <c r="F23613">
        <v>198</v>
      </c>
      <c r="G23613" t="s">
        <v>16</v>
      </c>
      <c r="H23613" t="s">
        <v>16</v>
      </c>
      <c r="J23613" t="s">
        <v>16</v>
      </c>
      <c r="K23613" t="s">
        <v>16</v>
      </c>
      <c r="L23613">
        <v>7</v>
      </c>
      <c r="M23613" t="s">
        <v>16</v>
      </c>
      <c r="N23613" t="s">
        <v>16</v>
      </c>
      <c r="O23613" t="s">
        <v>16</v>
      </c>
    </row>
    <row r="23614" spans="1:15" x14ac:dyDescent="0.35">
      <c r="A23614">
        <v>79</v>
      </c>
      <c r="B23614" t="s">
        <v>14</v>
      </c>
      <c r="C23614" t="s">
        <v>25</v>
      </c>
      <c r="D23614">
        <v>42602</v>
      </c>
      <c r="E23614" s="1">
        <v>43985.990011574075</v>
      </c>
      <c r="F23614">
        <v>35.03019484158618</v>
      </c>
      <c r="G23614" t="s">
        <v>16</v>
      </c>
      <c r="H23614" t="s">
        <v>16</v>
      </c>
      <c r="I23614">
        <v>30.532753841586178</v>
      </c>
      <c r="J23614" t="s">
        <v>16</v>
      </c>
      <c r="K23614" t="s">
        <v>16</v>
      </c>
      <c r="L23614">
        <v>8</v>
      </c>
      <c r="M23614" t="s">
        <v>17</v>
      </c>
      <c r="N23614" t="s">
        <v>16</v>
      </c>
      <c r="O23614" t="s">
        <v>16</v>
      </c>
    </row>
    <row r="23615" spans="1:15" x14ac:dyDescent="0.35">
      <c r="A23615">
        <v>80</v>
      </c>
      <c r="B23615" t="s">
        <v>14</v>
      </c>
      <c r="C23615" t="s">
        <v>25</v>
      </c>
      <c r="D23615">
        <v>85101</v>
      </c>
      <c r="E23615" s="1">
        <v>43985.990011574075</v>
      </c>
      <c r="F23615">
        <v>62.024391174316406</v>
      </c>
      <c r="G23615" t="s">
        <v>16</v>
      </c>
      <c r="H23615" t="s">
        <v>16</v>
      </c>
      <c r="J23615" t="s">
        <v>16</v>
      </c>
      <c r="K23615" t="s">
        <v>16</v>
      </c>
      <c r="L23615">
        <v>105</v>
      </c>
      <c r="M23615" t="s">
        <v>16</v>
      </c>
      <c r="N23615" t="s">
        <v>16</v>
      </c>
      <c r="O23615" t="s">
        <v>16</v>
      </c>
    </row>
    <row r="23616" spans="1:15" x14ac:dyDescent="0.35">
      <c r="A23616">
        <v>81</v>
      </c>
      <c r="B23616" t="s">
        <v>14</v>
      </c>
      <c r="C23616" t="s">
        <v>25</v>
      </c>
      <c r="D23616">
        <v>187100</v>
      </c>
      <c r="E23616" s="1">
        <v>43985.990011574075</v>
      </c>
      <c r="F23616">
        <v>90.041961669921875</v>
      </c>
      <c r="G23616" t="s">
        <v>16</v>
      </c>
      <c r="H23616" t="s">
        <v>16</v>
      </c>
      <c r="J23616" t="s">
        <v>16</v>
      </c>
      <c r="K23616" t="s">
        <v>16</v>
      </c>
      <c r="L23616">
        <v>132</v>
      </c>
      <c r="M23616" t="s">
        <v>16</v>
      </c>
      <c r="N23616" t="s">
        <v>16</v>
      </c>
      <c r="O23616" t="s">
        <v>16</v>
      </c>
    </row>
    <row r="23617" spans="1:15" x14ac:dyDescent="0.35">
      <c r="A23617">
        <v>82</v>
      </c>
      <c r="B23617" t="s">
        <v>14</v>
      </c>
      <c r="C23617" t="s">
        <v>25</v>
      </c>
      <c r="D23617">
        <v>189101</v>
      </c>
      <c r="E23617" s="1">
        <v>43985.990011574075</v>
      </c>
      <c r="F23617">
        <v>32.536582946777344</v>
      </c>
      <c r="G23617" t="s">
        <v>16</v>
      </c>
      <c r="H23617" t="s">
        <v>16</v>
      </c>
      <c r="J23617" t="s">
        <v>16</v>
      </c>
      <c r="K23617" t="s">
        <v>16</v>
      </c>
      <c r="L23617">
        <v>105</v>
      </c>
      <c r="M23617" t="s">
        <v>16</v>
      </c>
      <c r="N23617" t="s">
        <v>16</v>
      </c>
      <c r="O23617" t="s">
        <v>16</v>
      </c>
    </row>
    <row r="23618" spans="1:15" x14ac:dyDescent="0.35">
      <c r="A23618">
        <v>83</v>
      </c>
      <c r="B23618" t="s">
        <v>14</v>
      </c>
      <c r="C23618" t="s">
        <v>25</v>
      </c>
      <c r="D23618">
        <v>187010</v>
      </c>
      <c r="E23618" s="1">
        <v>43985.990011574075</v>
      </c>
      <c r="F23618">
        <v>86.545860290527344</v>
      </c>
      <c r="G23618" t="s">
        <v>16</v>
      </c>
      <c r="H23618" t="s">
        <v>16</v>
      </c>
      <c r="J23618" t="s">
        <v>16</v>
      </c>
      <c r="K23618" t="s">
        <v>16</v>
      </c>
      <c r="L23618">
        <v>132</v>
      </c>
      <c r="M23618" t="s">
        <v>16</v>
      </c>
      <c r="N23618" t="s">
        <v>16</v>
      </c>
      <c r="O23618" t="s">
        <v>16</v>
      </c>
    </row>
    <row r="23619" spans="1:15" x14ac:dyDescent="0.35">
      <c r="A23619">
        <v>84</v>
      </c>
      <c r="B23619" t="s">
        <v>14</v>
      </c>
      <c r="C23619" t="s">
        <v>25</v>
      </c>
      <c r="D23619">
        <v>88101</v>
      </c>
      <c r="E23619" s="1">
        <v>43985.990011574075</v>
      </c>
      <c r="F23619">
        <v>47.268295288085938</v>
      </c>
      <c r="G23619" t="s">
        <v>16</v>
      </c>
      <c r="H23619" t="s">
        <v>16</v>
      </c>
      <c r="I23619">
        <v>26.277903884887699</v>
      </c>
      <c r="J23619" t="s">
        <v>16</v>
      </c>
      <c r="K23619" t="s">
        <v>16</v>
      </c>
      <c r="L23619">
        <v>105</v>
      </c>
      <c r="M23619" t="s">
        <v>17</v>
      </c>
      <c r="N23619" t="s">
        <v>16</v>
      </c>
      <c r="O23619" t="s">
        <v>16</v>
      </c>
    </row>
    <row r="23620" spans="1:15" x14ac:dyDescent="0.35">
      <c r="A23620">
        <v>85</v>
      </c>
      <c r="B23620" t="s">
        <v>14</v>
      </c>
      <c r="C23620" t="s">
        <v>25</v>
      </c>
      <c r="D23620">
        <v>187025</v>
      </c>
      <c r="E23620" s="1">
        <v>43985.990011574075</v>
      </c>
      <c r="F23620">
        <v>89.650238037109375</v>
      </c>
      <c r="G23620" t="s">
        <v>16</v>
      </c>
      <c r="H23620" t="s">
        <v>16</v>
      </c>
      <c r="J23620" t="s">
        <v>16</v>
      </c>
      <c r="K23620" t="s">
        <v>16</v>
      </c>
      <c r="L23620">
        <v>132</v>
      </c>
      <c r="M23620" t="s">
        <v>16</v>
      </c>
      <c r="N23620" t="s">
        <v>16</v>
      </c>
      <c r="O23620" t="s">
        <v>16</v>
      </c>
    </row>
    <row r="23621" spans="1:15" x14ac:dyDescent="0.35">
      <c r="A23621">
        <v>86</v>
      </c>
      <c r="B23621" t="s">
        <v>14</v>
      </c>
      <c r="C23621" t="s">
        <v>25</v>
      </c>
      <c r="D23621">
        <v>68110</v>
      </c>
      <c r="E23621" s="1">
        <v>43985.990011574075</v>
      </c>
      <c r="F23621">
        <v>38.822002410888672</v>
      </c>
      <c r="G23621" t="s">
        <v>16</v>
      </c>
      <c r="H23621" t="s">
        <v>16</v>
      </c>
      <c r="J23621" t="s">
        <v>16</v>
      </c>
      <c r="K23621" t="s">
        <v>16</v>
      </c>
      <c r="L23621">
        <v>19</v>
      </c>
      <c r="M23621" t="s">
        <v>16</v>
      </c>
      <c r="N23621" t="s">
        <v>16</v>
      </c>
      <c r="O23621" t="s">
        <v>16</v>
      </c>
    </row>
    <row r="23622" spans="1:15" x14ac:dyDescent="0.35">
      <c r="A23622">
        <v>87</v>
      </c>
      <c r="B23622" t="s">
        <v>14</v>
      </c>
      <c r="C23622" t="s">
        <v>25</v>
      </c>
      <c r="D23622">
        <v>62101</v>
      </c>
      <c r="E23622" s="1">
        <v>43985.990011574075</v>
      </c>
      <c r="F23622">
        <v>26.217666625976563</v>
      </c>
      <c r="G23622" t="s">
        <v>16</v>
      </c>
      <c r="H23622" t="s">
        <v>16</v>
      </c>
      <c r="J23622" t="s">
        <v>16</v>
      </c>
      <c r="K23622" t="s">
        <v>16</v>
      </c>
      <c r="L23622">
        <v>17</v>
      </c>
      <c r="M23622" t="s">
        <v>16</v>
      </c>
      <c r="N23622" t="s">
        <v>16</v>
      </c>
      <c r="O23622" t="s">
        <v>16</v>
      </c>
    </row>
    <row r="23623" spans="1:15" x14ac:dyDescent="0.35">
      <c r="A23623">
        <v>88</v>
      </c>
      <c r="B23623" t="s">
        <v>14</v>
      </c>
      <c r="C23623" t="s">
        <v>25</v>
      </c>
      <c r="D23623">
        <v>43104</v>
      </c>
      <c r="E23623" s="1">
        <v>43985.990011574075</v>
      </c>
      <c r="F23623">
        <v>240</v>
      </c>
      <c r="G23623" t="s">
        <v>16</v>
      </c>
      <c r="H23623" t="s">
        <v>16</v>
      </c>
      <c r="J23623" t="s">
        <v>16</v>
      </c>
      <c r="K23623" t="s">
        <v>16</v>
      </c>
      <c r="L23623">
        <v>7</v>
      </c>
      <c r="M23623" t="s">
        <v>16</v>
      </c>
      <c r="N23623" t="s">
        <v>16</v>
      </c>
      <c r="O23623" t="s">
        <v>16</v>
      </c>
    </row>
    <row r="23624" spans="1:15" x14ac:dyDescent="0.35">
      <c r="A23624">
        <v>189</v>
      </c>
      <c r="B23624" t="s">
        <v>14</v>
      </c>
      <c r="C23624" t="s">
        <v>36</v>
      </c>
      <c r="D23624">
        <v>42602</v>
      </c>
      <c r="E23624" s="1">
        <v>43985.98946759259</v>
      </c>
      <c r="F23624">
        <v>24.870787552585728</v>
      </c>
      <c r="G23624" t="s">
        <v>16</v>
      </c>
      <c r="H23624" t="s">
        <v>16</v>
      </c>
      <c r="I23624">
        <v>17.696898552585729</v>
      </c>
      <c r="J23624" t="s">
        <v>16</v>
      </c>
      <c r="K23624" t="s">
        <v>16</v>
      </c>
      <c r="L23624">
        <v>8</v>
      </c>
      <c r="M23624" t="s">
        <v>17</v>
      </c>
      <c r="N23624" t="s">
        <v>16</v>
      </c>
      <c r="O23624" t="s">
        <v>16</v>
      </c>
    </row>
    <row r="23625" spans="1:15" x14ac:dyDescent="0.35">
      <c r="A23625">
        <v>190</v>
      </c>
      <c r="B23625" t="s">
        <v>14</v>
      </c>
      <c r="C23625" t="s">
        <v>36</v>
      </c>
      <c r="D23625">
        <v>85101</v>
      </c>
      <c r="E23625" s="1">
        <v>43985.98946759259</v>
      </c>
      <c r="F23625">
        <v>61.722888946533203</v>
      </c>
      <c r="G23625" t="s">
        <v>16</v>
      </c>
      <c r="H23625" t="s">
        <v>16</v>
      </c>
      <c r="J23625" t="s">
        <v>16</v>
      </c>
      <c r="K23625" t="s">
        <v>16</v>
      </c>
      <c r="L23625">
        <v>105</v>
      </c>
      <c r="M23625" t="s">
        <v>16</v>
      </c>
      <c r="N23625" t="s">
        <v>16</v>
      </c>
      <c r="O23625" t="s">
        <v>16</v>
      </c>
    </row>
    <row r="23626" spans="1:15" x14ac:dyDescent="0.35">
      <c r="A23626">
        <v>191</v>
      </c>
      <c r="B23626" t="s">
        <v>14</v>
      </c>
      <c r="C23626" t="s">
        <v>36</v>
      </c>
      <c r="D23626">
        <v>187100</v>
      </c>
      <c r="E23626" s="1">
        <v>43985.98946759259</v>
      </c>
      <c r="F23626">
        <v>88.646026611328125</v>
      </c>
      <c r="G23626" t="s">
        <v>16</v>
      </c>
      <c r="H23626" t="s">
        <v>16</v>
      </c>
      <c r="J23626" t="s">
        <v>16</v>
      </c>
      <c r="K23626" t="s">
        <v>16</v>
      </c>
      <c r="L23626">
        <v>132</v>
      </c>
      <c r="M23626" t="s">
        <v>16</v>
      </c>
      <c r="N23626" t="s">
        <v>16</v>
      </c>
      <c r="O23626" t="s">
        <v>16</v>
      </c>
    </row>
    <row r="23627" spans="1:15" x14ac:dyDescent="0.35">
      <c r="A23627">
        <v>192</v>
      </c>
      <c r="B23627" t="s">
        <v>14</v>
      </c>
      <c r="C23627" t="s">
        <v>36</v>
      </c>
      <c r="D23627">
        <v>189101</v>
      </c>
      <c r="E23627" s="1">
        <v>43985.98946759259</v>
      </c>
      <c r="F23627">
        <v>33.481925964355469</v>
      </c>
      <c r="G23627" t="s">
        <v>16</v>
      </c>
      <c r="H23627" t="s">
        <v>16</v>
      </c>
      <c r="J23627" t="s">
        <v>16</v>
      </c>
      <c r="K23627" t="s">
        <v>16</v>
      </c>
      <c r="L23627">
        <v>105</v>
      </c>
      <c r="M23627" t="s">
        <v>16</v>
      </c>
      <c r="N23627" t="s">
        <v>16</v>
      </c>
      <c r="O23627" t="s">
        <v>16</v>
      </c>
    </row>
    <row r="23628" spans="1:15" x14ac:dyDescent="0.35">
      <c r="A23628">
        <v>193</v>
      </c>
      <c r="B23628" t="s">
        <v>14</v>
      </c>
      <c r="C23628" t="s">
        <v>36</v>
      </c>
      <c r="D23628">
        <v>187010</v>
      </c>
      <c r="E23628" s="1">
        <v>43985.98946759259</v>
      </c>
      <c r="F23628">
        <v>85.257949829101563</v>
      </c>
      <c r="G23628" t="s">
        <v>16</v>
      </c>
      <c r="H23628" t="s">
        <v>16</v>
      </c>
      <c r="J23628" t="s">
        <v>16</v>
      </c>
      <c r="K23628" t="s">
        <v>16</v>
      </c>
      <c r="L23628">
        <v>132</v>
      </c>
      <c r="M23628" t="s">
        <v>16</v>
      </c>
      <c r="N23628" t="s">
        <v>16</v>
      </c>
      <c r="O23628" t="s">
        <v>16</v>
      </c>
    </row>
    <row r="23629" spans="1:15" x14ac:dyDescent="0.35">
      <c r="A23629">
        <v>194</v>
      </c>
      <c r="B23629" t="s">
        <v>14</v>
      </c>
      <c r="C23629" t="s">
        <v>36</v>
      </c>
      <c r="D23629">
        <v>88101</v>
      </c>
      <c r="E23629" s="1">
        <v>43985.98946759259</v>
      </c>
      <c r="F23629">
        <v>49.445781707763672</v>
      </c>
      <c r="G23629" t="s">
        <v>16</v>
      </c>
      <c r="H23629" t="s">
        <v>16</v>
      </c>
      <c r="I23629">
        <v>27.486408847808839</v>
      </c>
      <c r="J23629" t="s">
        <v>16</v>
      </c>
      <c r="K23629" t="s">
        <v>16</v>
      </c>
      <c r="L23629">
        <v>105</v>
      </c>
      <c r="M23629" t="s">
        <v>17</v>
      </c>
      <c r="N23629" t="s">
        <v>16</v>
      </c>
      <c r="O23629" t="s">
        <v>16</v>
      </c>
    </row>
    <row r="23630" spans="1:15" x14ac:dyDescent="0.35">
      <c r="A23630">
        <v>195</v>
      </c>
      <c r="B23630" t="s">
        <v>14</v>
      </c>
      <c r="C23630" t="s">
        <v>36</v>
      </c>
      <c r="D23630">
        <v>187025</v>
      </c>
      <c r="E23630" s="1">
        <v>43985.98946759259</v>
      </c>
      <c r="F23630">
        <v>88.284820556640625</v>
      </c>
      <c r="G23630" t="s">
        <v>16</v>
      </c>
      <c r="H23630" t="s">
        <v>16</v>
      </c>
      <c r="J23630" t="s">
        <v>16</v>
      </c>
      <c r="K23630" t="s">
        <v>16</v>
      </c>
      <c r="L23630">
        <v>132</v>
      </c>
      <c r="M23630" t="s">
        <v>16</v>
      </c>
      <c r="N23630" t="s">
        <v>16</v>
      </c>
      <c r="O23630" t="s">
        <v>16</v>
      </c>
    </row>
    <row r="23631" spans="1:15" x14ac:dyDescent="0.35">
      <c r="A23631">
        <v>196</v>
      </c>
      <c r="B23631" t="s">
        <v>14</v>
      </c>
      <c r="C23631" t="s">
        <v>36</v>
      </c>
      <c r="D23631">
        <v>68110</v>
      </c>
      <c r="E23631" s="1">
        <v>43985.98946759259</v>
      </c>
      <c r="F23631">
        <v>37.846950531005859</v>
      </c>
      <c r="G23631" t="s">
        <v>16</v>
      </c>
      <c r="H23631" t="s">
        <v>16</v>
      </c>
      <c r="J23631" t="s">
        <v>16</v>
      </c>
      <c r="K23631" t="s">
        <v>16</v>
      </c>
      <c r="L23631">
        <v>19</v>
      </c>
      <c r="M23631" t="s">
        <v>16</v>
      </c>
      <c r="N23631" t="s">
        <v>16</v>
      </c>
      <c r="O23631" t="s">
        <v>16</v>
      </c>
    </row>
    <row r="23632" spans="1:15" x14ac:dyDescent="0.35">
      <c r="A23632">
        <v>197</v>
      </c>
      <c r="B23632" t="s">
        <v>14</v>
      </c>
      <c r="C23632" t="s">
        <v>36</v>
      </c>
      <c r="D23632">
        <v>62101</v>
      </c>
      <c r="E23632" s="1">
        <v>43985.98946759259</v>
      </c>
      <c r="F23632">
        <v>26.118865966796875</v>
      </c>
      <c r="G23632" t="s">
        <v>16</v>
      </c>
      <c r="H23632" t="s">
        <v>16</v>
      </c>
      <c r="J23632" t="s">
        <v>16</v>
      </c>
      <c r="K23632" t="s">
        <v>16</v>
      </c>
      <c r="L23632">
        <v>17</v>
      </c>
      <c r="M23632" t="s">
        <v>16</v>
      </c>
      <c r="N23632" t="s">
        <v>16</v>
      </c>
      <c r="O23632" t="s">
        <v>16</v>
      </c>
    </row>
    <row r="23633" spans="1:15" x14ac:dyDescent="0.35">
      <c r="A23633">
        <v>198</v>
      </c>
      <c r="B23633" t="s">
        <v>14</v>
      </c>
      <c r="C23633" t="s">
        <v>36</v>
      </c>
      <c r="D23633">
        <v>43104</v>
      </c>
      <c r="E23633" s="1">
        <v>43985.98946759259</v>
      </c>
      <c r="F23633">
        <v>221</v>
      </c>
      <c r="G23633" t="s">
        <v>16</v>
      </c>
      <c r="H23633" t="s">
        <v>16</v>
      </c>
      <c r="J23633" t="s">
        <v>16</v>
      </c>
      <c r="K23633" t="s">
        <v>16</v>
      </c>
      <c r="L23633">
        <v>7</v>
      </c>
      <c r="M23633" t="s">
        <v>16</v>
      </c>
      <c r="N23633" t="s">
        <v>16</v>
      </c>
      <c r="O23633" t="s">
        <v>16</v>
      </c>
    </row>
    <row r="23634" spans="1:15" x14ac:dyDescent="0.35">
      <c r="A23634">
        <v>41</v>
      </c>
      <c r="B23634" t="s">
        <v>14</v>
      </c>
      <c r="C23634" t="s">
        <v>21</v>
      </c>
      <c r="D23634">
        <v>42602</v>
      </c>
      <c r="E23634" s="1">
        <v>43985.989421296297</v>
      </c>
      <c r="F23634">
        <v>15.490809442927532</v>
      </c>
      <c r="G23634" t="s">
        <v>16</v>
      </c>
      <c r="H23634" t="s">
        <v>16</v>
      </c>
      <c r="I23634">
        <v>15.556896442927531</v>
      </c>
      <c r="J23634" t="s">
        <v>16</v>
      </c>
      <c r="K23634" t="s">
        <v>16</v>
      </c>
      <c r="L23634">
        <v>8</v>
      </c>
      <c r="M23634" t="s">
        <v>17</v>
      </c>
      <c r="N23634" t="s">
        <v>16</v>
      </c>
      <c r="O23634" t="s">
        <v>16</v>
      </c>
    </row>
    <row r="23635" spans="1:15" x14ac:dyDescent="0.35">
      <c r="A23635">
        <v>42</v>
      </c>
      <c r="B23635" t="s">
        <v>14</v>
      </c>
      <c r="C23635" t="s">
        <v>21</v>
      </c>
      <c r="D23635">
        <v>85101</v>
      </c>
      <c r="E23635" s="1">
        <v>43985.989421296297</v>
      </c>
      <c r="F23635">
        <v>36.93975830078125</v>
      </c>
      <c r="G23635" t="s">
        <v>16</v>
      </c>
      <c r="H23635" t="s">
        <v>16</v>
      </c>
      <c r="J23635" t="s">
        <v>16</v>
      </c>
      <c r="K23635" t="s">
        <v>16</v>
      </c>
      <c r="L23635">
        <v>105</v>
      </c>
      <c r="M23635" t="s">
        <v>16</v>
      </c>
      <c r="N23635" t="s">
        <v>16</v>
      </c>
      <c r="O23635" t="s">
        <v>16</v>
      </c>
    </row>
    <row r="23636" spans="1:15" x14ac:dyDescent="0.35">
      <c r="A23636">
        <v>43</v>
      </c>
      <c r="B23636" t="s">
        <v>14</v>
      </c>
      <c r="C23636" t="s">
        <v>21</v>
      </c>
      <c r="D23636">
        <v>187100</v>
      </c>
      <c r="E23636" s="1">
        <v>43985.989421296297</v>
      </c>
      <c r="F23636">
        <v>44.799518585205078</v>
      </c>
      <c r="G23636" t="s">
        <v>16</v>
      </c>
      <c r="H23636" t="s">
        <v>16</v>
      </c>
      <c r="J23636" t="s">
        <v>16</v>
      </c>
      <c r="K23636" t="s">
        <v>16</v>
      </c>
      <c r="L23636">
        <v>132</v>
      </c>
      <c r="M23636" t="s">
        <v>16</v>
      </c>
      <c r="N23636" t="s">
        <v>16</v>
      </c>
      <c r="O23636" t="s">
        <v>16</v>
      </c>
    </row>
    <row r="23637" spans="1:15" x14ac:dyDescent="0.35">
      <c r="A23637">
        <v>44</v>
      </c>
      <c r="B23637" t="s">
        <v>14</v>
      </c>
      <c r="C23637" t="s">
        <v>21</v>
      </c>
      <c r="D23637">
        <v>189101</v>
      </c>
      <c r="E23637" s="1">
        <v>43985.989421296297</v>
      </c>
      <c r="F23637">
        <v>21.481927871704102</v>
      </c>
      <c r="G23637" t="s">
        <v>16</v>
      </c>
      <c r="H23637" t="s">
        <v>16</v>
      </c>
      <c r="J23637" t="s">
        <v>16</v>
      </c>
      <c r="K23637" t="s">
        <v>16</v>
      </c>
      <c r="L23637">
        <v>105</v>
      </c>
      <c r="M23637" t="s">
        <v>16</v>
      </c>
      <c r="N23637" t="s">
        <v>16</v>
      </c>
      <c r="O23637" t="s">
        <v>16</v>
      </c>
    </row>
    <row r="23638" spans="1:15" x14ac:dyDescent="0.35">
      <c r="A23638">
        <v>45</v>
      </c>
      <c r="B23638" t="s">
        <v>14</v>
      </c>
      <c r="C23638" t="s">
        <v>21</v>
      </c>
      <c r="D23638">
        <v>187010</v>
      </c>
      <c r="E23638" s="1">
        <v>43985.989421296297</v>
      </c>
      <c r="F23638">
        <v>42.900482177734375</v>
      </c>
      <c r="G23638" t="s">
        <v>16</v>
      </c>
      <c r="H23638" t="s">
        <v>16</v>
      </c>
      <c r="J23638" t="s">
        <v>16</v>
      </c>
      <c r="K23638" t="s">
        <v>16</v>
      </c>
      <c r="L23638">
        <v>132</v>
      </c>
      <c r="M23638" t="s">
        <v>16</v>
      </c>
      <c r="N23638" t="s">
        <v>16</v>
      </c>
      <c r="O23638" t="s">
        <v>16</v>
      </c>
    </row>
    <row r="23639" spans="1:15" x14ac:dyDescent="0.35">
      <c r="A23639">
        <v>46</v>
      </c>
      <c r="B23639" t="s">
        <v>14</v>
      </c>
      <c r="C23639" t="s">
        <v>21</v>
      </c>
      <c r="D23639">
        <v>88101</v>
      </c>
      <c r="E23639" s="1">
        <v>43985.989421296297</v>
      </c>
      <c r="F23639">
        <v>31.240961074829102</v>
      </c>
      <c r="G23639" t="s">
        <v>16</v>
      </c>
      <c r="H23639" t="s">
        <v>16</v>
      </c>
      <c r="I23639">
        <v>17.382733396530153</v>
      </c>
      <c r="J23639" t="s">
        <v>16</v>
      </c>
      <c r="K23639" t="s">
        <v>16</v>
      </c>
      <c r="L23639">
        <v>105</v>
      </c>
      <c r="M23639" t="s">
        <v>17</v>
      </c>
      <c r="N23639" t="s">
        <v>16</v>
      </c>
      <c r="O23639" t="s">
        <v>16</v>
      </c>
    </row>
    <row r="23640" spans="1:15" x14ac:dyDescent="0.35">
      <c r="A23640">
        <v>47</v>
      </c>
      <c r="B23640" t="s">
        <v>14</v>
      </c>
      <c r="C23640" t="s">
        <v>21</v>
      </c>
      <c r="D23640">
        <v>187025</v>
      </c>
      <c r="E23640" s="1">
        <v>43985.989421296297</v>
      </c>
      <c r="F23640">
        <v>44.598552703857422</v>
      </c>
      <c r="G23640" t="s">
        <v>16</v>
      </c>
      <c r="H23640" t="s">
        <v>16</v>
      </c>
      <c r="J23640" t="s">
        <v>16</v>
      </c>
      <c r="K23640" t="s">
        <v>16</v>
      </c>
      <c r="L23640">
        <v>132</v>
      </c>
      <c r="M23640" t="s">
        <v>16</v>
      </c>
      <c r="N23640" t="s">
        <v>16</v>
      </c>
      <c r="O23640" t="s">
        <v>16</v>
      </c>
    </row>
    <row r="23641" spans="1:15" x14ac:dyDescent="0.35">
      <c r="A23641">
        <v>48</v>
      </c>
      <c r="B23641" t="s">
        <v>14</v>
      </c>
      <c r="C23641" t="s">
        <v>21</v>
      </c>
      <c r="D23641">
        <v>68110</v>
      </c>
      <c r="E23641" s="1">
        <v>43985.989421296297</v>
      </c>
      <c r="F23641">
        <v>37.618064880371094</v>
      </c>
      <c r="G23641" t="s">
        <v>16</v>
      </c>
      <c r="H23641" t="s">
        <v>16</v>
      </c>
      <c r="J23641" t="s">
        <v>16</v>
      </c>
      <c r="K23641" t="s">
        <v>16</v>
      </c>
      <c r="L23641">
        <v>19</v>
      </c>
      <c r="M23641" t="s">
        <v>16</v>
      </c>
      <c r="N23641" t="s">
        <v>16</v>
      </c>
      <c r="O23641" t="s">
        <v>16</v>
      </c>
    </row>
    <row r="23642" spans="1:15" x14ac:dyDescent="0.35">
      <c r="A23642">
        <v>49</v>
      </c>
      <c r="B23642" t="s">
        <v>14</v>
      </c>
      <c r="C23642" t="s">
        <v>21</v>
      </c>
      <c r="D23642">
        <v>62101</v>
      </c>
      <c r="E23642" s="1">
        <v>43985.989421296297</v>
      </c>
      <c r="F23642">
        <v>27.053482055664063</v>
      </c>
      <c r="G23642" t="s">
        <v>16</v>
      </c>
      <c r="H23642" t="s">
        <v>16</v>
      </c>
      <c r="J23642" t="s">
        <v>16</v>
      </c>
      <c r="K23642" t="s">
        <v>16</v>
      </c>
      <c r="L23642">
        <v>17</v>
      </c>
      <c r="M23642" t="s">
        <v>16</v>
      </c>
      <c r="N23642" t="s">
        <v>16</v>
      </c>
      <c r="O23642" t="s">
        <v>16</v>
      </c>
    </row>
    <row r="23643" spans="1:15" x14ac:dyDescent="0.35">
      <c r="A23643">
        <v>50</v>
      </c>
      <c r="B23643" t="s">
        <v>14</v>
      </c>
      <c r="C23643" t="s">
        <v>21</v>
      </c>
      <c r="D23643">
        <v>43104</v>
      </c>
      <c r="E23643" s="1">
        <v>43985.989421296297</v>
      </c>
      <c r="F23643">
        <v>230</v>
      </c>
      <c r="G23643" t="s">
        <v>16</v>
      </c>
      <c r="H23643" t="s">
        <v>16</v>
      </c>
      <c r="J23643" t="s">
        <v>16</v>
      </c>
      <c r="K23643" t="s">
        <v>16</v>
      </c>
      <c r="L23643">
        <v>7</v>
      </c>
      <c r="M23643" t="s">
        <v>16</v>
      </c>
      <c r="N23643" t="s">
        <v>16</v>
      </c>
      <c r="O23643" t="s">
        <v>16</v>
      </c>
    </row>
    <row r="23644" spans="1:15" x14ac:dyDescent="0.35">
      <c r="A23644">
        <v>139</v>
      </c>
      <c r="B23644" t="s">
        <v>14</v>
      </c>
      <c r="C23644" t="s">
        <v>31</v>
      </c>
      <c r="D23644">
        <v>42602</v>
      </c>
      <c r="E23644" s="1">
        <v>43985.988680555558</v>
      </c>
      <c r="F23644">
        <v>28.283143997192383</v>
      </c>
      <c r="G23644" t="s">
        <v>16</v>
      </c>
      <c r="H23644" t="s">
        <v>16</v>
      </c>
      <c r="I23644">
        <v>26.249044997192382</v>
      </c>
      <c r="J23644" t="s">
        <v>16</v>
      </c>
      <c r="K23644" t="s">
        <v>16</v>
      </c>
      <c r="L23644">
        <v>8</v>
      </c>
      <c r="M23644" t="s">
        <v>17</v>
      </c>
      <c r="N23644" t="s">
        <v>16</v>
      </c>
      <c r="O23644" t="s">
        <v>16</v>
      </c>
    </row>
    <row r="23645" spans="1:15" x14ac:dyDescent="0.35">
      <c r="A23645">
        <v>140</v>
      </c>
      <c r="B23645" t="s">
        <v>14</v>
      </c>
      <c r="C23645" t="s">
        <v>31</v>
      </c>
      <c r="D23645">
        <v>85101</v>
      </c>
      <c r="E23645" s="1">
        <v>43985.988680555558</v>
      </c>
      <c r="F23645">
        <v>62.265056610107422</v>
      </c>
      <c r="G23645" t="s">
        <v>16</v>
      </c>
      <c r="H23645" t="s">
        <v>16</v>
      </c>
      <c r="J23645" t="s">
        <v>16</v>
      </c>
      <c r="K23645" t="s">
        <v>16</v>
      </c>
      <c r="L23645">
        <v>105</v>
      </c>
      <c r="M23645" t="s">
        <v>16</v>
      </c>
      <c r="N23645" t="s">
        <v>16</v>
      </c>
      <c r="O23645" t="s">
        <v>16</v>
      </c>
    </row>
    <row r="23646" spans="1:15" x14ac:dyDescent="0.35">
      <c r="A23646">
        <v>141</v>
      </c>
      <c r="B23646" t="s">
        <v>14</v>
      </c>
      <c r="C23646" t="s">
        <v>31</v>
      </c>
      <c r="D23646">
        <v>187100</v>
      </c>
      <c r="E23646" s="1">
        <v>43985.988680555558</v>
      </c>
      <c r="F23646">
        <v>78.514335632324219</v>
      </c>
      <c r="G23646" t="s">
        <v>16</v>
      </c>
      <c r="H23646" t="s">
        <v>16</v>
      </c>
      <c r="J23646" t="s">
        <v>16</v>
      </c>
      <c r="K23646" t="s">
        <v>16</v>
      </c>
      <c r="L23646">
        <v>132</v>
      </c>
      <c r="M23646" t="s">
        <v>16</v>
      </c>
      <c r="N23646" t="s">
        <v>16</v>
      </c>
      <c r="O23646" t="s">
        <v>16</v>
      </c>
    </row>
    <row r="23647" spans="1:15" x14ac:dyDescent="0.35">
      <c r="A23647">
        <v>142</v>
      </c>
      <c r="B23647" t="s">
        <v>14</v>
      </c>
      <c r="C23647" t="s">
        <v>31</v>
      </c>
      <c r="D23647">
        <v>189101</v>
      </c>
      <c r="E23647" s="1">
        <v>43985.988680555558</v>
      </c>
      <c r="F23647">
        <v>31.204818725585938</v>
      </c>
      <c r="G23647" t="s">
        <v>16</v>
      </c>
      <c r="H23647" t="s">
        <v>16</v>
      </c>
      <c r="J23647" t="s">
        <v>16</v>
      </c>
      <c r="K23647" t="s">
        <v>16</v>
      </c>
      <c r="L23647">
        <v>105</v>
      </c>
      <c r="M23647" t="s">
        <v>16</v>
      </c>
      <c r="N23647" t="s">
        <v>16</v>
      </c>
      <c r="O23647" t="s">
        <v>16</v>
      </c>
    </row>
    <row r="23648" spans="1:15" x14ac:dyDescent="0.35">
      <c r="A23648">
        <v>143</v>
      </c>
      <c r="B23648" t="s">
        <v>14</v>
      </c>
      <c r="C23648" t="s">
        <v>31</v>
      </c>
      <c r="D23648">
        <v>187010</v>
      </c>
      <c r="E23648" s="1">
        <v>43985.988680555558</v>
      </c>
      <c r="F23648">
        <v>75.363731384277344</v>
      </c>
      <c r="G23648" t="s">
        <v>16</v>
      </c>
      <c r="H23648" t="s">
        <v>16</v>
      </c>
      <c r="J23648" t="s">
        <v>16</v>
      </c>
      <c r="K23648" t="s">
        <v>16</v>
      </c>
      <c r="L23648">
        <v>132</v>
      </c>
      <c r="M23648" t="s">
        <v>16</v>
      </c>
      <c r="N23648" t="s">
        <v>16</v>
      </c>
      <c r="O23648" t="s">
        <v>16</v>
      </c>
    </row>
    <row r="23649" spans="1:15" x14ac:dyDescent="0.35">
      <c r="A23649">
        <v>144</v>
      </c>
      <c r="B23649" t="s">
        <v>14</v>
      </c>
      <c r="C23649" t="s">
        <v>31</v>
      </c>
      <c r="D23649">
        <v>88101</v>
      </c>
      <c r="E23649" s="1">
        <v>43985.988680555558</v>
      </c>
      <c r="F23649">
        <v>44.686744689941406</v>
      </c>
      <c r="G23649" t="s">
        <v>16</v>
      </c>
      <c r="H23649" t="s">
        <v>16</v>
      </c>
      <c r="I23649">
        <v>24.845143302917482</v>
      </c>
      <c r="J23649" t="s">
        <v>16</v>
      </c>
      <c r="K23649" t="s">
        <v>16</v>
      </c>
      <c r="L23649">
        <v>105</v>
      </c>
      <c r="M23649" t="s">
        <v>17</v>
      </c>
      <c r="N23649" t="s">
        <v>16</v>
      </c>
      <c r="O23649" t="s">
        <v>16</v>
      </c>
    </row>
    <row r="23650" spans="1:15" x14ac:dyDescent="0.35">
      <c r="A23650">
        <v>145</v>
      </c>
      <c r="B23650" t="s">
        <v>14</v>
      </c>
      <c r="C23650" t="s">
        <v>31</v>
      </c>
      <c r="D23650">
        <v>187025</v>
      </c>
      <c r="E23650" s="1">
        <v>43985.988680555558</v>
      </c>
      <c r="F23650">
        <v>78.066383361816406</v>
      </c>
      <c r="G23650" t="s">
        <v>16</v>
      </c>
      <c r="H23650" t="s">
        <v>16</v>
      </c>
      <c r="J23650" t="s">
        <v>16</v>
      </c>
      <c r="K23650" t="s">
        <v>16</v>
      </c>
      <c r="L23650">
        <v>132</v>
      </c>
      <c r="M23650" t="s">
        <v>16</v>
      </c>
      <c r="N23650" t="s">
        <v>16</v>
      </c>
      <c r="O23650" t="s">
        <v>16</v>
      </c>
    </row>
    <row r="23651" spans="1:15" x14ac:dyDescent="0.35">
      <c r="A23651">
        <v>146</v>
      </c>
      <c r="B23651" t="s">
        <v>14</v>
      </c>
      <c r="C23651" t="s">
        <v>31</v>
      </c>
      <c r="D23651">
        <v>68110</v>
      </c>
      <c r="E23651" s="1">
        <v>43985.988680555558</v>
      </c>
      <c r="F23651">
        <v>42.175937652587891</v>
      </c>
      <c r="G23651" t="s">
        <v>16</v>
      </c>
      <c r="H23651" t="s">
        <v>16</v>
      </c>
      <c r="J23651" t="s">
        <v>16</v>
      </c>
      <c r="K23651" t="s">
        <v>16</v>
      </c>
      <c r="L23651">
        <v>19</v>
      </c>
      <c r="M23651" t="s">
        <v>16</v>
      </c>
      <c r="N23651" t="s">
        <v>16</v>
      </c>
      <c r="O23651" t="s">
        <v>16</v>
      </c>
    </row>
    <row r="23652" spans="1:15" x14ac:dyDescent="0.35">
      <c r="A23652">
        <v>147</v>
      </c>
      <c r="B23652" t="s">
        <v>14</v>
      </c>
      <c r="C23652" t="s">
        <v>31</v>
      </c>
      <c r="D23652">
        <v>62101</v>
      </c>
      <c r="E23652" s="1">
        <v>43985.988680555558</v>
      </c>
      <c r="F23652">
        <v>25.886550903320313</v>
      </c>
      <c r="G23652" t="s">
        <v>16</v>
      </c>
      <c r="H23652" t="s">
        <v>16</v>
      </c>
      <c r="J23652" t="s">
        <v>16</v>
      </c>
      <c r="K23652" t="s">
        <v>16</v>
      </c>
      <c r="L23652">
        <v>17</v>
      </c>
      <c r="M23652" t="s">
        <v>16</v>
      </c>
      <c r="N23652" t="s">
        <v>16</v>
      </c>
      <c r="O23652" t="s">
        <v>16</v>
      </c>
    </row>
    <row r="23653" spans="1:15" x14ac:dyDescent="0.35">
      <c r="A23653">
        <v>148</v>
      </c>
      <c r="B23653" t="s">
        <v>14</v>
      </c>
      <c r="C23653" t="s">
        <v>31</v>
      </c>
      <c r="D23653">
        <v>43104</v>
      </c>
      <c r="E23653" s="1">
        <v>43985.988680555558</v>
      </c>
      <c r="F23653">
        <v>158</v>
      </c>
      <c r="G23653" t="s">
        <v>16</v>
      </c>
      <c r="H23653" t="s">
        <v>16</v>
      </c>
      <c r="J23653" t="s">
        <v>16</v>
      </c>
      <c r="K23653" t="s">
        <v>16</v>
      </c>
      <c r="L23653">
        <v>7</v>
      </c>
      <c r="M23653" t="s">
        <v>16</v>
      </c>
      <c r="N23653" t="s">
        <v>16</v>
      </c>
      <c r="O23653" t="s">
        <v>16</v>
      </c>
    </row>
    <row r="23654" spans="1:15" x14ac:dyDescent="0.35">
      <c r="A23654">
        <v>21</v>
      </c>
      <c r="B23654" t="s">
        <v>14</v>
      </c>
      <c r="C23654" t="s">
        <v>19</v>
      </c>
      <c r="D23654">
        <v>42602</v>
      </c>
      <c r="E23654" s="1">
        <v>43985.988564814812</v>
      </c>
      <c r="F23654">
        <v>22.350469774029879</v>
      </c>
      <c r="G23654" t="s">
        <v>16</v>
      </c>
      <c r="H23654" t="s">
        <v>16</v>
      </c>
      <c r="I23654">
        <v>17.339546774029877</v>
      </c>
      <c r="J23654" t="s">
        <v>16</v>
      </c>
      <c r="K23654" t="s">
        <v>16</v>
      </c>
      <c r="L23654">
        <v>8</v>
      </c>
      <c r="M23654" t="s">
        <v>17</v>
      </c>
      <c r="N23654" t="s">
        <v>16</v>
      </c>
      <c r="O23654" t="s">
        <v>16</v>
      </c>
    </row>
    <row r="23655" spans="1:15" x14ac:dyDescent="0.35">
      <c r="A23655">
        <v>22</v>
      </c>
      <c r="B23655" t="s">
        <v>14</v>
      </c>
      <c r="C23655" t="s">
        <v>19</v>
      </c>
      <c r="D23655">
        <v>85101</v>
      </c>
      <c r="E23655" s="1">
        <v>43985.988564814812</v>
      </c>
      <c r="F23655">
        <v>81.707321166992188</v>
      </c>
      <c r="G23655" t="s">
        <v>16</v>
      </c>
      <c r="H23655" t="s">
        <v>16</v>
      </c>
      <c r="J23655" t="s">
        <v>16</v>
      </c>
      <c r="K23655" t="s">
        <v>16</v>
      </c>
      <c r="L23655">
        <v>105</v>
      </c>
      <c r="M23655" t="s">
        <v>16</v>
      </c>
      <c r="N23655" t="s">
        <v>16</v>
      </c>
      <c r="O23655" t="s">
        <v>16</v>
      </c>
    </row>
    <row r="23656" spans="1:15" x14ac:dyDescent="0.35">
      <c r="A23656">
        <v>23</v>
      </c>
      <c r="B23656" t="s">
        <v>14</v>
      </c>
      <c r="C23656" t="s">
        <v>19</v>
      </c>
      <c r="D23656">
        <v>187100</v>
      </c>
      <c r="E23656" s="1">
        <v>43985.988564814812</v>
      </c>
      <c r="F23656">
        <v>134.73365783691406</v>
      </c>
      <c r="G23656" t="s">
        <v>16</v>
      </c>
      <c r="H23656" t="s">
        <v>16</v>
      </c>
      <c r="J23656" t="s">
        <v>16</v>
      </c>
      <c r="K23656" t="s">
        <v>16</v>
      </c>
      <c r="L23656">
        <v>132</v>
      </c>
      <c r="M23656" t="s">
        <v>16</v>
      </c>
      <c r="N23656" t="s">
        <v>16</v>
      </c>
      <c r="O23656" t="s">
        <v>16</v>
      </c>
    </row>
    <row r="23657" spans="1:15" x14ac:dyDescent="0.35">
      <c r="A23657">
        <v>24</v>
      </c>
      <c r="B23657" t="s">
        <v>14</v>
      </c>
      <c r="C23657" t="s">
        <v>19</v>
      </c>
      <c r="D23657">
        <v>189101</v>
      </c>
      <c r="E23657" s="1">
        <v>43985.988564814812</v>
      </c>
      <c r="F23657">
        <v>47.219512939453125</v>
      </c>
      <c r="G23657" t="s">
        <v>16</v>
      </c>
      <c r="H23657" t="s">
        <v>16</v>
      </c>
      <c r="J23657" t="s">
        <v>16</v>
      </c>
      <c r="K23657" t="s">
        <v>16</v>
      </c>
      <c r="L23657">
        <v>105</v>
      </c>
      <c r="M23657" t="s">
        <v>16</v>
      </c>
      <c r="N23657" t="s">
        <v>16</v>
      </c>
      <c r="O23657" t="s">
        <v>16</v>
      </c>
    </row>
    <row r="23658" spans="1:15" x14ac:dyDescent="0.35">
      <c r="A23658">
        <v>25</v>
      </c>
      <c r="B23658" t="s">
        <v>14</v>
      </c>
      <c r="C23658" t="s">
        <v>19</v>
      </c>
      <c r="D23658">
        <v>187010</v>
      </c>
      <c r="E23658" s="1">
        <v>43985.988564814812</v>
      </c>
      <c r="F23658">
        <v>128.98487854003906</v>
      </c>
      <c r="G23658" t="s">
        <v>16</v>
      </c>
      <c r="H23658" t="s">
        <v>16</v>
      </c>
      <c r="J23658" t="s">
        <v>16</v>
      </c>
      <c r="K23658" t="s">
        <v>16</v>
      </c>
      <c r="L23658">
        <v>132</v>
      </c>
      <c r="M23658" t="s">
        <v>16</v>
      </c>
      <c r="N23658" t="s">
        <v>16</v>
      </c>
      <c r="O23658" t="s">
        <v>16</v>
      </c>
    </row>
    <row r="23659" spans="1:15" x14ac:dyDescent="0.35">
      <c r="A23659">
        <v>26</v>
      </c>
      <c r="B23659" t="s">
        <v>14</v>
      </c>
      <c r="C23659" t="s">
        <v>19</v>
      </c>
      <c r="D23659">
        <v>88101</v>
      </c>
      <c r="E23659" s="1">
        <v>43985.988564814812</v>
      </c>
      <c r="F23659">
        <v>65.170738220214844</v>
      </c>
      <c r="G23659" t="s">
        <v>16</v>
      </c>
      <c r="H23659" t="s">
        <v>16</v>
      </c>
      <c r="I23659">
        <v>36.213759712219236</v>
      </c>
      <c r="J23659" t="s">
        <v>16</v>
      </c>
      <c r="K23659" t="s">
        <v>16</v>
      </c>
      <c r="L23659">
        <v>105</v>
      </c>
      <c r="M23659" t="s">
        <v>17</v>
      </c>
      <c r="N23659" t="s">
        <v>16</v>
      </c>
      <c r="O23659" t="s">
        <v>16</v>
      </c>
    </row>
    <row r="23660" spans="1:15" x14ac:dyDescent="0.35">
      <c r="A23660">
        <v>27</v>
      </c>
      <c r="B23660" t="s">
        <v>14</v>
      </c>
      <c r="C23660" t="s">
        <v>19</v>
      </c>
      <c r="D23660">
        <v>187025</v>
      </c>
      <c r="E23660" s="1">
        <v>43985.988564814812</v>
      </c>
      <c r="F23660">
        <v>133.98878479003906</v>
      </c>
      <c r="G23660" t="s">
        <v>16</v>
      </c>
      <c r="H23660" t="s">
        <v>16</v>
      </c>
      <c r="J23660" t="s">
        <v>16</v>
      </c>
      <c r="K23660" t="s">
        <v>16</v>
      </c>
      <c r="L23660">
        <v>132</v>
      </c>
      <c r="M23660" t="s">
        <v>16</v>
      </c>
      <c r="N23660" t="s">
        <v>16</v>
      </c>
      <c r="O23660" t="s">
        <v>16</v>
      </c>
    </row>
    <row r="23661" spans="1:15" x14ac:dyDescent="0.35">
      <c r="A23661">
        <v>28</v>
      </c>
      <c r="B23661" t="s">
        <v>14</v>
      </c>
      <c r="C23661" t="s">
        <v>19</v>
      </c>
      <c r="D23661">
        <v>68110</v>
      </c>
      <c r="E23661" s="1">
        <v>43985.988564814812</v>
      </c>
      <c r="F23661">
        <v>39.131763458251953</v>
      </c>
      <c r="G23661" t="s">
        <v>16</v>
      </c>
      <c r="H23661" t="s">
        <v>16</v>
      </c>
      <c r="J23661" t="s">
        <v>16</v>
      </c>
      <c r="K23661" t="s">
        <v>16</v>
      </c>
      <c r="L23661">
        <v>19</v>
      </c>
      <c r="M23661" t="s">
        <v>16</v>
      </c>
      <c r="N23661" t="s">
        <v>16</v>
      </c>
      <c r="O23661" t="s">
        <v>16</v>
      </c>
    </row>
    <row r="23662" spans="1:15" x14ac:dyDescent="0.35">
      <c r="A23662">
        <v>29</v>
      </c>
      <c r="B23662" t="s">
        <v>14</v>
      </c>
      <c r="C23662" t="s">
        <v>19</v>
      </c>
      <c r="D23662">
        <v>62101</v>
      </c>
      <c r="E23662" s="1">
        <v>43985.988564814812</v>
      </c>
      <c r="F23662">
        <v>27.106887817382813</v>
      </c>
      <c r="G23662" t="s">
        <v>16</v>
      </c>
      <c r="H23662" t="s">
        <v>16</v>
      </c>
      <c r="J23662" t="s">
        <v>16</v>
      </c>
      <c r="K23662" t="s">
        <v>16</v>
      </c>
      <c r="L23662">
        <v>17</v>
      </c>
      <c r="M23662" t="s">
        <v>16</v>
      </c>
      <c r="N23662" t="s">
        <v>16</v>
      </c>
      <c r="O23662" t="s">
        <v>16</v>
      </c>
    </row>
    <row r="23663" spans="1:15" x14ac:dyDescent="0.35">
      <c r="A23663">
        <v>30</v>
      </c>
      <c r="B23663" t="s">
        <v>14</v>
      </c>
      <c r="C23663" t="s">
        <v>19</v>
      </c>
      <c r="D23663">
        <v>43104</v>
      </c>
      <c r="E23663" s="1">
        <v>43985.988564814812</v>
      </c>
      <c r="F23663">
        <v>278</v>
      </c>
      <c r="G23663" t="s">
        <v>16</v>
      </c>
      <c r="H23663" t="s">
        <v>16</v>
      </c>
      <c r="J23663" t="s">
        <v>16</v>
      </c>
      <c r="K23663" t="s">
        <v>16</v>
      </c>
      <c r="L23663">
        <v>7</v>
      </c>
      <c r="M23663" t="s">
        <v>16</v>
      </c>
      <c r="N23663" t="s">
        <v>16</v>
      </c>
      <c r="O23663" t="s">
        <v>16</v>
      </c>
    </row>
    <row r="23664" spans="1:15" x14ac:dyDescent="0.35">
      <c r="A23664">
        <v>31</v>
      </c>
      <c r="B23664" t="s">
        <v>14</v>
      </c>
      <c r="C23664" t="s">
        <v>20</v>
      </c>
      <c r="D23664">
        <v>42602</v>
      </c>
      <c r="E23664" s="1">
        <v>43985.988449074073</v>
      </c>
      <c r="F23664">
        <v>20.661421410867938</v>
      </c>
      <c r="G23664" t="s">
        <v>16</v>
      </c>
      <c r="H23664" t="s">
        <v>16</v>
      </c>
      <c r="I23664">
        <v>25.192262410867936</v>
      </c>
      <c r="J23664" t="s">
        <v>16</v>
      </c>
      <c r="K23664" t="s">
        <v>16</v>
      </c>
      <c r="L23664">
        <v>8</v>
      </c>
      <c r="M23664" t="s">
        <v>17</v>
      </c>
      <c r="N23664" t="s">
        <v>16</v>
      </c>
      <c r="O23664" t="s">
        <v>16</v>
      </c>
    </row>
    <row r="23665" spans="1:15" x14ac:dyDescent="0.35">
      <c r="A23665">
        <v>32</v>
      </c>
      <c r="B23665" t="s">
        <v>14</v>
      </c>
      <c r="C23665" t="s">
        <v>20</v>
      </c>
      <c r="D23665">
        <v>85101</v>
      </c>
      <c r="E23665" s="1">
        <v>43985.988449074073</v>
      </c>
      <c r="F23665">
        <v>62.666671752929688</v>
      </c>
      <c r="G23665" t="s">
        <v>16</v>
      </c>
      <c r="H23665" t="s">
        <v>16</v>
      </c>
      <c r="J23665" t="s">
        <v>16</v>
      </c>
      <c r="K23665" t="s">
        <v>16</v>
      </c>
      <c r="L23665">
        <v>105</v>
      </c>
      <c r="M23665" t="s">
        <v>16</v>
      </c>
      <c r="N23665" t="s">
        <v>16</v>
      </c>
      <c r="O23665" t="s">
        <v>16</v>
      </c>
    </row>
    <row r="23666" spans="1:15" x14ac:dyDescent="0.35">
      <c r="A23666">
        <v>33</v>
      </c>
      <c r="B23666" t="s">
        <v>14</v>
      </c>
      <c r="C23666" t="s">
        <v>20</v>
      </c>
      <c r="D23666">
        <v>187100</v>
      </c>
      <c r="E23666" s="1">
        <v>43985.988449074073</v>
      </c>
      <c r="F23666">
        <v>76.792381286621094</v>
      </c>
      <c r="G23666" t="s">
        <v>16</v>
      </c>
      <c r="H23666" t="s">
        <v>16</v>
      </c>
      <c r="J23666" t="s">
        <v>16</v>
      </c>
      <c r="K23666" t="s">
        <v>16</v>
      </c>
      <c r="L23666">
        <v>132</v>
      </c>
      <c r="M23666" t="s">
        <v>16</v>
      </c>
      <c r="N23666" t="s">
        <v>16</v>
      </c>
      <c r="O23666" t="s">
        <v>16</v>
      </c>
    </row>
    <row r="23667" spans="1:15" x14ac:dyDescent="0.35">
      <c r="A23667">
        <v>34</v>
      </c>
      <c r="B23667" t="s">
        <v>14</v>
      </c>
      <c r="C23667" t="s">
        <v>20</v>
      </c>
      <c r="D23667">
        <v>189101</v>
      </c>
      <c r="E23667" s="1">
        <v>43985.988449074073</v>
      </c>
      <c r="F23667">
        <v>31.238096237182617</v>
      </c>
      <c r="G23667" t="s">
        <v>16</v>
      </c>
      <c r="H23667" t="s">
        <v>16</v>
      </c>
      <c r="J23667" t="s">
        <v>16</v>
      </c>
      <c r="K23667" t="s">
        <v>16</v>
      </c>
      <c r="L23667">
        <v>105</v>
      </c>
      <c r="M23667" t="s">
        <v>16</v>
      </c>
      <c r="N23667" t="s">
        <v>16</v>
      </c>
      <c r="O23667" t="s">
        <v>16</v>
      </c>
    </row>
    <row r="23668" spans="1:15" x14ac:dyDescent="0.35">
      <c r="A23668">
        <v>35</v>
      </c>
      <c r="B23668" t="s">
        <v>14</v>
      </c>
      <c r="C23668" t="s">
        <v>20</v>
      </c>
      <c r="D23668">
        <v>187010</v>
      </c>
      <c r="E23668" s="1">
        <v>43985.988449074073</v>
      </c>
      <c r="F23668">
        <v>73.606674194335938</v>
      </c>
      <c r="G23668" t="s">
        <v>16</v>
      </c>
      <c r="H23668" t="s">
        <v>16</v>
      </c>
      <c r="J23668" t="s">
        <v>16</v>
      </c>
      <c r="K23668" t="s">
        <v>16</v>
      </c>
      <c r="L23668">
        <v>132</v>
      </c>
      <c r="M23668" t="s">
        <v>16</v>
      </c>
      <c r="N23668" t="s">
        <v>16</v>
      </c>
      <c r="O23668" t="s">
        <v>16</v>
      </c>
    </row>
    <row r="23669" spans="1:15" x14ac:dyDescent="0.35">
      <c r="A23669">
        <v>36</v>
      </c>
      <c r="B23669" t="s">
        <v>14</v>
      </c>
      <c r="C23669" t="s">
        <v>20</v>
      </c>
      <c r="D23669">
        <v>88101</v>
      </c>
      <c r="E23669" s="1">
        <v>43985.988449074073</v>
      </c>
      <c r="F23669">
        <v>45.952381134033203</v>
      </c>
      <c r="G23669" t="s">
        <v>16</v>
      </c>
      <c r="H23669" t="s">
        <v>16</v>
      </c>
      <c r="I23669">
        <v>25.547571529388431</v>
      </c>
      <c r="J23669" t="s">
        <v>16</v>
      </c>
      <c r="K23669" t="s">
        <v>16</v>
      </c>
      <c r="L23669">
        <v>105</v>
      </c>
      <c r="M23669" t="s">
        <v>17</v>
      </c>
      <c r="N23669" t="s">
        <v>16</v>
      </c>
      <c r="O23669" t="s">
        <v>16</v>
      </c>
    </row>
    <row r="23670" spans="1:15" x14ac:dyDescent="0.35">
      <c r="A23670">
        <v>37</v>
      </c>
      <c r="B23670" t="s">
        <v>14</v>
      </c>
      <c r="C23670" t="s">
        <v>20</v>
      </c>
      <c r="D23670">
        <v>187025</v>
      </c>
      <c r="E23670" s="1">
        <v>43985.988449074073</v>
      </c>
      <c r="F23670">
        <v>76.322380065917969</v>
      </c>
      <c r="G23670" t="s">
        <v>16</v>
      </c>
      <c r="H23670" t="s">
        <v>16</v>
      </c>
      <c r="J23670" t="s">
        <v>16</v>
      </c>
      <c r="K23670" t="s">
        <v>16</v>
      </c>
      <c r="L23670">
        <v>132</v>
      </c>
      <c r="M23670" t="s">
        <v>16</v>
      </c>
      <c r="N23670" t="s">
        <v>16</v>
      </c>
      <c r="O23670" t="s">
        <v>16</v>
      </c>
    </row>
    <row r="23671" spans="1:15" x14ac:dyDescent="0.35">
      <c r="A23671">
        <v>38</v>
      </c>
      <c r="B23671" t="s">
        <v>14</v>
      </c>
      <c r="C23671" t="s">
        <v>20</v>
      </c>
      <c r="D23671">
        <v>68110</v>
      </c>
      <c r="E23671" s="1">
        <v>43985.988449074073</v>
      </c>
      <c r="F23671">
        <v>38.410011291503906</v>
      </c>
      <c r="G23671" t="s">
        <v>16</v>
      </c>
      <c r="H23671" t="s">
        <v>16</v>
      </c>
      <c r="J23671" t="s">
        <v>16</v>
      </c>
      <c r="K23671" t="s">
        <v>16</v>
      </c>
      <c r="L23671">
        <v>19</v>
      </c>
      <c r="M23671" t="s">
        <v>16</v>
      </c>
      <c r="N23671" t="s">
        <v>16</v>
      </c>
      <c r="O23671" t="s">
        <v>16</v>
      </c>
    </row>
    <row r="23672" spans="1:15" x14ac:dyDescent="0.35">
      <c r="A23672">
        <v>39</v>
      </c>
      <c r="B23672" t="s">
        <v>14</v>
      </c>
      <c r="C23672" t="s">
        <v>20</v>
      </c>
      <c r="D23672">
        <v>62101</v>
      </c>
      <c r="E23672" s="1">
        <v>43985.988449074073</v>
      </c>
      <c r="F23672">
        <v>27.189666748046875</v>
      </c>
      <c r="G23672" t="s">
        <v>16</v>
      </c>
      <c r="H23672" t="s">
        <v>16</v>
      </c>
      <c r="J23672" t="s">
        <v>16</v>
      </c>
      <c r="K23672" t="s">
        <v>16</v>
      </c>
      <c r="L23672">
        <v>17</v>
      </c>
      <c r="M23672" t="s">
        <v>16</v>
      </c>
      <c r="N23672" t="s">
        <v>16</v>
      </c>
      <c r="O23672" t="s">
        <v>16</v>
      </c>
    </row>
    <row r="23673" spans="1:15" x14ac:dyDescent="0.35">
      <c r="A23673">
        <v>40</v>
      </c>
      <c r="B23673" t="s">
        <v>14</v>
      </c>
      <c r="C23673" t="s">
        <v>20</v>
      </c>
      <c r="D23673">
        <v>43104</v>
      </c>
      <c r="E23673" s="1">
        <v>43985.988449074073</v>
      </c>
      <c r="F23673">
        <v>252</v>
      </c>
      <c r="G23673" t="s">
        <v>16</v>
      </c>
      <c r="H23673" t="s">
        <v>16</v>
      </c>
      <c r="J23673" t="s">
        <v>16</v>
      </c>
      <c r="K23673" t="s">
        <v>16</v>
      </c>
      <c r="L23673">
        <v>7</v>
      </c>
      <c r="M23673" t="s">
        <v>16</v>
      </c>
      <c r="N23673" t="s">
        <v>16</v>
      </c>
      <c r="O23673" t="s">
        <v>16</v>
      </c>
    </row>
    <row r="23674" spans="1:15" x14ac:dyDescent="0.35">
      <c r="A23674">
        <v>149</v>
      </c>
      <c r="B23674" t="s">
        <v>14</v>
      </c>
      <c r="C23674" t="s">
        <v>32</v>
      </c>
      <c r="D23674">
        <v>42602</v>
      </c>
      <c r="E23674" s="1">
        <v>43985.986331018517</v>
      </c>
      <c r="F23674">
        <v>18.610667133196589</v>
      </c>
      <c r="G23674" t="s">
        <v>16</v>
      </c>
      <c r="H23674" t="s">
        <v>16</v>
      </c>
      <c r="I23674">
        <v>25.68481113319659</v>
      </c>
      <c r="J23674" t="s">
        <v>16</v>
      </c>
      <c r="K23674" t="s">
        <v>16</v>
      </c>
      <c r="L23674">
        <v>8</v>
      </c>
      <c r="M23674" t="s">
        <v>17</v>
      </c>
      <c r="N23674" t="s">
        <v>16</v>
      </c>
      <c r="O23674" t="s">
        <v>16</v>
      </c>
    </row>
    <row r="23675" spans="1:15" x14ac:dyDescent="0.35">
      <c r="A23675">
        <v>150</v>
      </c>
      <c r="B23675" t="s">
        <v>14</v>
      </c>
      <c r="C23675" t="s">
        <v>32</v>
      </c>
      <c r="D23675">
        <v>85101</v>
      </c>
      <c r="E23675" s="1">
        <v>43985.986331018517</v>
      </c>
      <c r="F23675">
        <v>59.240962982177734</v>
      </c>
      <c r="G23675" t="s">
        <v>16</v>
      </c>
      <c r="H23675" t="s">
        <v>16</v>
      </c>
      <c r="J23675" t="s">
        <v>16</v>
      </c>
      <c r="K23675" t="s">
        <v>16</v>
      </c>
      <c r="L23675">
        <v>105</v>
      </c>
      <c r="M23675" t="s">
        <v>16</v>
      </c>
      <c r="N23675" t="s">
        <v>16</v>
      </c>
      <c r="O23675" t="s">
        <v>16</v>
      </c>
    </row>
    <row r="23676" spans="1:15" x14ac:dyDescent="0.35">
      <c r="A23676">
        <v>151</v>
      </c>
      <c r="B23676" t="s">
        <v>14</v>
      </c>
      <c r="C23676" t="s">
        <v>32</v>
      </c>
      <c r="D23676">
        <v>187100</v>
      </c>
      <c r="E23676" s="1">
        <v>43985.986331018517</v>
      </c>
      <c r="F23676">
        <v>84.4814453125</v>
      </c>
      <c r="G23676" t="s">
        <v>16</v>
      </c>
      <c r="H23676" t="s">
        <v>16</v>
      </c>
      <c r="J23676" t="s">
        <v>16</v>
      </c>
      <c r="K23676" t="s">
        <v>16</v>
      </c>
      <c r="L23676">
        <v>132</v>
      </c>
      <c r="M23676" t="s">
        <v>16</v>
      </c>
      <c r="N23676" t="s">
        <v>16</v>
      </c>
      <c r="O23676" t="s">
        <v>16</v>
      </c>
    </row>
    <row r="23677" spans="1:15" x14ac:dyDescent="0.35">
      <c r="A23677">
        <v>152</v>
      </c>
      <c r="B23677" t="s">
        <v>14</v>
      </c>
      <c r="C23677" t="s">
        <v>32</v>
      </c>
      <c r="D23677">
        <v>189101</v>
      </c>
      <c r="E23677" s="1">
        <v>43985.986331018517</v>
      </c>
      <c r="F23677">
        <v>32.240962982177734</v>
      </c>
      <c r="G23677" t="s">
        <v>16</v>
      </c>
      <c r="H23677" t="s">
        <v>16</v>
      </c>
      <c r="J23677" t="s">
        <v>16</v>
      </c>
      <c r="K23677" t="s">
        <v>16</v>
      </c>
      <c r="L23677">
        <v>105</v>
      </c>
      <c r="M23677" t="s">
        <v>16</v>
      </c>
      <c r="N23677" t="s">
        <v>16</v>
      </c>
      <c r="O23677" t="s">
        <v>16</v>
      </c>
    </row>
    <row r="23678" spans="1:15" x14ac:dyDescent="0.35">
      <c r="A23678">
        <v>153</v>
      </c>
      <c r="B23678" t="s">
        <v>14</v>
      </c>
      <c r="C23678" t="s">
        <v>32</v>
      </c>
      <c r="D23678">
        <v>187010</v>
      </c>
      <c r="E23678" s="1">
        <v>43985.986331018517</v>
      </c>
      <c r="F23678">
        <v>81.687828063964844</v>
      </c>
      <c r="G23678" t="s">
        <v>16</v>
      </c>
      <c r="H23678" t="s">
        <v>16</v>
      </c>
      <c r="J23678" t="s">
        <v>16</v>
      </c>
      <c r="K23678" t="s">
        <v>16</v>
      </c>
      <c r="L23678">
        <v>132</v>
      </c>
      <c r="M23678" t="s">
        <v>16</v>
      </c>
      <c r="N23678" t="s">
        <v>16</v>
      </c>
      <c r="O23678" t="s">
        <v>16</v>
      </c>
    </row>
    <row r="23679" spans="1:15" x14ac:dyDescent="0.35">
      <c r="A23679">
        <v>154</v>
      </c>
      <c r="B23679" t="s">
        <v>14</v>
      </c>
      <c r="C23679" t="s">
        <v>32</v>
      </c>
      <c r="D23679">
        <v>88101</v>
      </c>
      <c r="E23679" s="1">
        <v>43985.986331018517</v>
      </c>
      <c r="F23679">
        <v>44.722892761230469</v>
      </c>
      <c r="G23679" t="s">
        <v>16</v>
      </c>
      <c r="H23679" t="s">
        <v>16</v>
      </c>
      <c r="I23679">
        <v>24.865205482482914</v>
      </c>
      <c r="J23679" t="s">
        <v>16</v>
      </c>
      <c r="K23679" t="s">
        <v>16</v>
      </c>
      <c r="L23679">
        <v>105</v>
      </c>
      <c r="M23679" t="s">
        <v>17</v>
      </c>
      <c r="N23679" t="s">
        <v>16</v>
      </c>
      <c r="O23679" t="s">
        <v>16</v>
      </c>
    </row>
    <row r="23680" spans="1:15" x14ac:dyDescent="0.35">
      <c r="A23680">
        <v>155</v>
      </c>
      <c r="B23680" t="s">
        <v>14</v>
      </c>
      <c r="C23680" t="s">
        <v>32</v>
      </c>
      <c r="D23680">
        <v>187025</v>
      </c>
      <c r="E23680" s="1">
        <v>43985.986331018517</v>
      </c>
      <c r="F23680">
        <v>84.239028930664063</v>
      </c>
      <c r="G23680" t="s">
        <v>16</v>
      </c>
      <c r="H23680" t="s">
        <v>16</v>
      </c>
      <c r="J23680" t="s">
        <v>16</v>
      </c>
      <c r="K23680" t="s">
        <v>16</v>
      </c>
      <c r="L23680">
        <v>132</v>
      </c>
      <c r="M23680" t="s">
        <v>16</v>
      </c>
      <c r="N23680" t="s">
        <v>16</v>
      </c>
      <c r="O23680" t="s">
        <v>16</v>
      </c>
    </row>
    <row r="23681" spans="1:15" x14ac:dyDescent="0.35">
      <c r="A23681">
        <v>156</v>
      </c>
      <c r="B23681" t="s">
        <v>14</v>
      </c>
      <c r="C23681" t="s">
        <v>32</v>
      </c>
      <c r="D23681">
        <v>68110</v>
      </c>
      <c r="E23681" s="1">
        <v>43985.986331018517</v>
      </c>
      <c r="F23681">
        <v>38.440528869628906</v>
      </c>
      <c r="G23681" t="s">
        <v>16</v>
      </c>
      <c r="H23681" t="s">
        <v>16</v>
      </c>
      <c r="J23681" t="s">
        <v>16</v>
      </c>
      <c r="K23681" t="s">
        <v>16</v>
      </c>
      <c r="L23681">
        <v>19</v>
      </c>
      <c r="M23681" t="s">
        <v>16</v>
      </c>
      <c r="N23681" t="s">
        <v>16</v>
      </c>
      <c r="O23681" t="s">
        <v>16</v>
      </c>
    </row>
    <row r="23682" spans="1:15" x14ac:dyDescent="0.35">
      <c r="A23682">
        <v>157</v>
      </c>
      <c r="B23682" t="s">
        <v>14</v>
      </c>
      <c r="C23682" t="s">
        <v>32</v>
      </c>
      <c r="D23682">
        <v>62101</v>
      </c>
      <c r="E23682" s="1">
        <v>43985.986331018517</v>
      </c>
      <c r="F23682">
        <v>26.722358703613281</v>
      </c>
      <c r="G23682" t="s">
        <v>16</v>
      </c>
      <c r="H23682" t="s">
        <v>16</v>
      </c>
      <c r="J23682" t="s">
        <v>16</v>
      </c>
      <c r="K23682" t="s">
        <v>16</v>
      </c>
      <c r="L23682">
        <v>17</v>
      </c>
      <c r="M23682" t="s">
        <v>16</v>
      </c>
      <c r="N23682" t="s">
        <v>16</v>
      </c>
      <c r="O23682" t="s">
        <v>16</v>
      </c>
    </row>
    <row r="23683" spans="1:15" x14ac:dyDescent="0.35">
      <c r="A23683">
        <v>158</v>
      </c>
      <c r="B23683" t="s">
        <v>14</v>
      </c>
      <c r="C23683" t="s">
        <v>32</v>
      </c>
      <c r="D23683">
        <v>43104</v>
      </c>
      <c r="E23683" s="1">
        <v>43985.986331018517</v>
      </c>
      <c r="F23683">
        <v>12</v>
      </c>
      <c r="G23683" t="s">
        <v>16</v>
      </c>
      <c r="H23683" t="s">
        <v>16</v>
      </c>
      <c r="J23683" t="s">
        <v>16</v>
      </c>
      <c r="K23683" t="s">
        <v>16</v>
      </c>
      <c r="L23683">
        <v>7</v>
      </c>
      <c r="M23683" t="s">
        <v>16</v>
      </c>
      <c r="N23683" t="s">
        <v>16</v>
      </c>
      <c r="O23683" t="s">
        <v>16</v>
      </c>
    </row>
    <row r="23684" spans="1:15" x14ac:dyDescent="0.35">
      <c r="A23684">
        <v>119</v>
      </c>
      <c r="B23684" t="s">
        <v>14</v>
      </c>
      <c r="C23684" t="s">
        <v>29</v>
      </c>
      <c r="D23684">
        <v>42602</v>
      </c>
      <c r="E23684" s="1">
        <v>43985.986238425925</v>
      </c>
      <c r="F23684">
        <v>20.952470779418945</v>
      </c>
      <c r="G23684" t="s">
        <v>16</v>
      </c>
      <c r="H23684" t="s">
        <v>16</v>
      </c>
      <c r="I23684">
        <v>20.557606779418947</v>
      </c>
      <c r="J23684" t="s">
        <v>16</v>
      </c>
      <c r="K23684" t="s">
        <v>16</v>
      </c>
      <c r="L23684">
        <v>8</v>
      </c>
      <c r="M23684" t="s">
        <v>17</v>
      </c>
      <c r="N23684" t="s">
        <v>16</v>
      </c>
      <c r="O23684" t="s">
        <v>16</v>
      </c>
    </row>
    <row r="23685" spans="1:15" x14ac:dyDescent="0.35">
      <c r="A23685">
        <v>120</v>
      </c>
      <c r="B23685" t="s">
        <v>14</v>
      </c>
      <c r="C23685" t="s">
        <v>29</v>
      </c>
      <c r="D23685">
        <v>85101</v>
      </c>
      <c r="E23685" s="1">
        <v>43985.986238425925</v>
      </c>
      <c r="F23685">
        <v>31.168676376342773</v>
      </c>
      <c r="G23685" t="s">
        <v>16</v>
      </c>
      <c r="H23685" t="s">
        <v>16</v>
      </c>
      <c r="J23685" t="s">
        <v>16</v>
      </c>
      <c r="K23685" t="s">
        <v>16</v>
      </c>
      <c r="L23685">
        <v>105</v>
      </c>
      <c r="M23685" t="s">
        <v>16</v>
      </c>
      <c r="N23685" t="s">
        <v>16</v>
      </c>
      <c r="O23685" t="s">
        <v>16</v>
      </c>
    </row>
    <row r="23686" spans="1:15" x14ac:dyDescent="0.35">
      <c r="A23686">
        <v>121</v>
      </c>
      <c r="B23686" t="s">
        <v>14</v>
      </c>
      <c r="C23686" t="s">
        <v>29</v>
      </c>
      <c r="D23686">
        <v>187100</v>
      </c>
      <c r="E23686" s="1">
        <v>43985.986238425925</v>
      </c>
      <c r="F23686">
        <v>35.652652740478516</v>
      </c>
      <c r="G23686" t="s">
        <v>16</v>
      </c>
      <c r="H23686" t="s">
        <v>16</v>
      </c>
      <c r="J23686" t="s">
        <v>16</v>
      </c>
      <c r="K23686" t="s">
        <v>16</v>
      </c>
      <c r="L23686">
        <v>132</v>
      </c>
      <c r="M23686" t="s">
        <v>16</v>
      </c>
      <c r="N23686" t="s">
        <v>16</v>
      </c>
      <c r="O23686" t="s">
        <v>16</v>
      </c>
    </row>
    <row r="23687" spans="1:15" x14ac:dyDescent="0.35">
      <c r="A23687">
        <v>122</v>
      </c>
      <c r="B23687" t="s">
        <v>14</v>
      </c>
      <c r="C23687" t="s">
        <v>29</v>
      </c>
      <c r="D23687">
        <v>189101</v>
      </c>
      <c r="E23687" s="1">
        <v>43985.986238425925</v>
      </c>
      <c r="F23687">
        <v>17.999998092651367</v>
      </c>
      <c r="G23687" t="s">
        <v>16</v>
      </c>
      <c r="H23687" t="s">
        <v>16</v>
      </c>
      <c r="J23687" t="s">
        <v>16</v>
      </c>
      <c r="K23687" t="s">
        <v>16</v>
      </c>
      <c r="L23687">
        <v>105</v>
      </c>
      <c r="M23687" t="s">
        <v>16</v>
      </c>
      <c r="N23687" t="s">
        <v>16</v>
      </c>
      <c r="O23687" t="s">
        <v>16</v>
      </c>
    </row>
    <row r="23688" spans="1:15" x14ac:dyDescent="0.35">
      <c r="A23688">
        <v>123</v>
      </c>
      <c r="B23688" t="s">
        <v>14</v>
      </c>
      <c r="C23688" t="s">
        <v>29</v>
      </c>
      <c r="D23688">
        <v>187010</v>
      </c>
      <c r="E23688" s="1">
        <v>43985.986238425925</v>
      </c>
      <c r="F23688">
        <v>34.358551025390625</v>
      </c>
      <c r="G23688" t="s">
        <v>16</v>
      </c>
      <c r="H23688" t="s">
        <v>16</v>
      </c>
      <c r="J23688" t="s">
        <v>16</v>
      </c>
      <c r="K23688" t="s">
        <v>16</v>
      </c>
      <c r="L23688">
        <v>132</v>
      </c>
      <c r="M23688" t="s">
        <v>16</v>
      </c>
      <c r="N23688" t="s">
        <v>16</v>
      </c>
      <c r="O23688" t="s">
        <v>16</v>
      </c>
    </row>
    <row r="23689" spans="1:15" x14ac:dyDescent="0.35">
      <c r="A23689">
        <v>124</v>
      </c>
      <c r="B23689" t="s">
        <v>14</v>
      </c>
      <c r="C23689" t="s">
        <v>29</v>
      </c>
      <c r="D23689">
        <v>88101</v>
      </c>
      <c r="E23689" s="1">
        <v>43985.986238425925</v>
      </c>
      <c r="F23689">
        <v>25.132530212402344</v>
      </c>
      <c r="G23689" t="s">
        <v>16</v>
      </c>
      <c r="H23689" t="s">
        <v>16</v>
      </c>
      <c r="I23689">
        <v>13.992554267883303</v>
      </c>
      <c r="J23689" t="s">
        <v>16</v>
      </c>
      <c r="K23689" t="s">
        <v>16</v>
      </c>
      <c r="L23689">
        <v>105</v>
      </c>
      <c r="M23689" t="s">
        <v>17</v>
      </c>
      <c r="N23689" t="s">
        <v>16</v>
      </c>
      <c r="O23689" t="s">
        <v>16</v>
      </c>
    </row>
    <row r="23690" spans="1:15" x14ac:dyDescent="0.35">
      <c r="A23690">
        <v>125</v>
      </c>
      <c r="B23690" t="s">
        <v>14</v>
      </c>
      <c r="C23690" t="s">
        <v>29</v>
      </c>
      <c r="D23690">
        <v>187025</v>
      </c>
      <c r="E23690" s="1">
        <v>43985.986238425925</v>
      </c>
      <c r="F23690">
        <v>35.452770233154297</v>
      </c>
      <c r="G23690" t="s">
        <v>16</v>
      </c>
      <c r="H23690" t="s">
        <v>16</v>
      </c>
      <c r="J23690" t="s">
        <v>16</v>
      </c>
      <c r="K23690" t="s">
        <v>16</v>
      </c>
      <c r="L23690">
        <v>132</v>
      </c>
      <c r="M23690" t="s">
        <v>16</v>
      </c>
      <c r="N23690" t="s">
        <v>16</v>
      </c>
      <c r="O23690" t="s">
        <v>16</v>
      </c>
    </row>
    <row r="23691" spans="1:15" x14ac:dyDescent="0.35">
      <c r="A23691">
        <v>126</v>
      </c>
      <c r="B23691" t="s">
        <v>14</v>
      </c>
      <c r="C23691" t="s">
        <v>29</v>
      </c>
      <c r="D23691">
        <v>68110</v>
      </c>
      <c r="E23691" s="1">
        <v>43985.986238425925</v>
      </c>
      <c r="F23691">
        <v>37.199970245361328</v>
      </c>
      <c r="G23691" t="s">
        <v>16</v>
      </c>
      <c r="H23691" t="s">
        <v>16</v>
      </c>
      <c r="J23691" t="s">
        <v>16</v>
      </c>
      <c r="K23691" t="s">
        <v>16</v>
      </c>
      <c r="L23691">
        <v>19</v>
      </c>
      <c r="M23691" t="s">
        <v>16</v>
      </c>
      <c r="N23691" t="s">
        <v>16</v>
      </c>
      <c r="O23691" t="s">
        <v>16</v>
      </c>
    </row>
    <row r="23692" spans="1:15" x14ac:dyDescent="0.35">
      <c r="A23692">
        <v>127</v>
      </c>
      <c r="B23692" t="s">
        <v>14</v>
      </c>
      <c r="C23692" t="s">
        <v>29</v>
      </c>
      <c r="D23692">
        <v>62101</v>
      </c>
      <c r="E23692" s="1">
        <v>43985.986238425925</v>
      </c>
      <c r="F23692">
        <v>26.273750305175781</v>
      </c>
      <c r="G23692" t="s">
        <v>16</v>
      </c>
      <c r="H23692" t="s">
        <v>16</v>
      </c>
      <c r="J23692" t="s">
        <v>16</v>
      </c>
      <c r="K23692" t="s">
        <v>16</v>
      </c>
      <c r="L23692">
        <v>17</v>
      </c>
      <c r="M23692" t="s">
        <v>16</v>
      </c>
      <c r="N23692" t="s">
        <v>16</v>
      </c>
      <c r="O23692" t="s">
        <v>16</v>
      </c>
    </row>
    <row r="23693" spans="1:15" x14ac:dyDescent="0.35">
      <c r="A23693">
        <v>128</v>
      </c>
      <c r="B23693" t="s">
        <v>14</v>
      </c>
      <c r="C23693" t="s">
        <v>29</v>
      </c>
      <c r="D23693">
        <v>43104</v>
      </c>
      <c r="E23693" s="1">
        <v>43985.986238425925</v>
      </c>
      <c r="F23693">
        <v>168</v>
      </c>
      <c r="G23693" t="s">
        <v>16</v>
      </c>
      <c r="H23693" t="s">
        <v>16</v>
      </c>
      <c r="J23693" t="s">
        <v>16</v>
      </c>
      <c r="K23693" t="s">
        <v>16</v>
      </c>
      <c r="L23693">
        <v>7</v>
      </c>
      <c r="M23693" t="s">
        <v>16</v>
      </c>
      <c r="N23693" t="s">
        <v>16</v>
      </c>
      <c r="O23693" t="s">
        <v>16</v>
      </c>
    </row>
    <row r="23694" spans="1:15" x14ac:dyDescent="0.35">
      <c r="A23694">
        <v>159</v>
      </c>
      <c r="B23694" t="s">
        <v>14</v>
      </c>
      <c r="C23694" t="s">
        <v>33</v>
      </c>
      <c r="D23694">
        <v>42602</v>
      </c>
      <c r="E23694" s="1">
        <v>43985.986215277779</v>
      </c>
      <c r="F23694">
        <v>11.64263424453072</v>
      </c>
      <c r="G23694" t="s">
        <v>16</v>
      </c>
      <c r="H23694" t="s">
        <v>16</v>
      </c>
      <c r="I23694">
        <v>16.371034244530719</v>
      </c>
      <c r="J23694" t="s">
        <v>16</v>
      </c>
      <c r="K23694" t="s">
        <v>16</v>
      </c>
      <c r="L23694">
        <v>8</v>
      </c>
      <c r="M23694" t="s">
        <v>17</v>
      </c>
      <c r="N23694" t="s">
        <v>16</v>
      </c>
      <c r="O23694" t="s">
        <v>16</v>
      </c>
    </row>
    <row r="23695" spans="1:15" x14ac:dyDescent="0.35">
      <c r="A23695">
        <v>160</v>
      </c>
      <c r="B23695" t="s">
        <v>14</v>
      </c>
      <c r="C23695" t="s">
        <v>33</v>
      </c>
      <c r="D23695">
        <v>85101</v>
      </c>
      <c r="E23695" s="1">
        <v>43985.986215277779</v>
      </c>
      <c r="F23695">
        <v>61.823528289794922</v>
      </c>
      <c r="G23695" t="s">
        <v>16</v>
      </c>
      <c r="H23695" t="s">
        <v>16</v>
      </c>
      <c r="J23695" t="s">
        <v>16</v>
      </c>
      <c r="K23695" t="s">
        <v>16</v>
      </c>
      <c r="L23695">
        <v>105</v>
      </c>
      <c r="M23695" t="s">
        <v>16</v>
      </c>
      <c r="N23695" t="s">
        <v>16</v>
      </c>
      <c r="O23695" t="s">
        <v>16</v>
      </c>
    </row>
    <row r="23696" spans="1:15" x14ac:dyDescent="0.35">
      <c r="A23696">
        <v>161</v>
      </c>
      <c r="B23696" t="s">
        <v>14</v>
      </c>
      <c r="C23696" t="s">
        <v>33</v>
      </c>
      <c r="D23696">
        <v>187100</v>
      </c>
      <c r="E23696" s="1">
        <v>43985.986215277779</v>
      </c>
      <c r="F23696">
        <v>101.68235778808594</v>
      </c>
      <c r="G23696" t="s">
        <v>16</v>
      </c>
      <c r="H23696" t="s">
        <v>16</v>
      </c>
      <c r="J23696" t="s">
        <v>16</v>
      </c>
      <c r="K23696" t="s">
        <v>16</v>
      </c>
      <c r="L23696">
        <v>132</v>
      </c>
      <c r="M23696" t="s">
        <v>16</v>
      </c>
      <c r="N23696" t="s">
        <v>16</v>
      </c>
      <c r="O23696" t="s">
        <v>16</v>
      </c>
    </row>
    <row r="23697" spans="1:15" x14ac:dyDescent="0.35">
      <c r="A23697">
        <v>162</v>
      </c>
      <c r="B23697" t="s">
        <v>14</v>
      </c>
      <c r="C23697" t="s">
        <v>33</v>
      </c>
      <c r="D23697">
        <v>189101</v>
      </c>
      <c r="E23697" s="1">
        <v>43985.986215277779</v>
      </c>
      <c r="F23697">
        <v>34.941177368164063</v>
      </c>
      <c r="G23697" t="s">
        <v>16</v>
      </c>
      <c r="H23697" t="s">
        <v>16</v>
      </c>
      <c r="J23697" t="s">
        <v>16</v>
      </c>
      <c r="K23697" t="s">
        <v>16</v>
      </c>
      <c r="L23697">
        <v>105</v>
      </c>
      <c r="M23697" t="s">
        <v>16</v>
      </c>
      <c r="N23697" t="s">
        <v>16</v>
      </c>
      <c r="O23697" t="s">
        <v>16</v>
      </c>
    </row>
    <row r="23698" spans="1:15" x14ac:dyDescent="0.35">
      <c r="A23698">
        <v>163</v>
      </c>
      <c r="B23698" t="s">
        <v>14</v>
      </c>
      <c r="C23698" t="s">
        <v>33</v>
      </c>
      <c r="D23698">
        <v>187010</v>
      </c>
      <c r="E23698" s="1">
        <v>43985.986215277779</v>
      </c>
      <c r="F23698">
        <v>98.864700317382813</v>
      </c>
      <c r="G23698" t="s">
        <v>16</v>
      </c>
      <c r="H23698" t="s">
        <v>16</v>
      </c>
      <c r="J23698" t="s">
        <v>16</v>
      </c>
      <c r="K23698" t="s">
        <v>16</v>
      </c>
      <c r="L23698">
        <v>132</v>
      </c>
      <c r="M23698" t="s">
        <v>16</v>
      </c>
      <c r="N23698" t="s">
        <v>16</v>
      </c>
      <c r="O23698" t="s">
        <v>16</v>
      </c>
    </row>
    <row r="23699" spans="1:15" x14ac:dyDescent="0.35">
      <c r="A23699">
        <v>164</v>
      </c>
      <c r="B23699" t="s">
        <v>14</v>
      </c>
      <c r="C23699" t="s">
        <v>33</v>
      </c>
      <c r="D23699">
        <v>88101</v>
      </c>
      <c r="E23699" s="1">
        <v>43985.986215277779</v>
      </c>
      <c r="F23699">
        <v>47.882354736328125</v>
      </c>
      <c r="G23699" t="s">
        <v>16</v>
      </c>
      <c r="H23699" t="s">
        <v>16</v>
      </c>
      <c r="I23699">
        <v>26.618706878662113</v>
      </c>
      <c r="J23699" t="s">
        <v>16</v>
      </c>
      <c r="K23699" t="s">
        <v>16</v>
      </c>
      <c r="L23699">
        <v>105</v>
      </c>
      <c r="M23699" t="s">
        <v>17</v>
      </c>
      <c r="N23699" t="s">
        <v>16</v>
      </c>
      <c r="O23699" t="s">
        <v>16</v>
      </c>
    </row>
    <row r="23700" spans="1:15" x14ac:dyDescent="0.35">
      <c r="A23700">
        <v>165</v>
      </c>
      <c r="B23700" t="s">
        <v>14</v>
      </c>
      <c r="C23700" t="s">
        <v>33</v>
      </c>
      <c r="D23700">
        <v>187025</v>
      </c>
      <c r="E23700" s="1">
        <v>43985.986215277779</v>
      </c>
      <c r="F23700">
        <v>101.44235229492188</v>
      </c>
      <c r="G23700" t="s">
        <v>16</v>
      </c>
      <c r="H23700" t="s">
        <v>16</v>
      </c>
      <c r="J23700" t="s">
        <v>16</v>
      </c>
      <c r="K23700" t="s">
        <v>16</v>
      </c>
      <c r="L23700">
        <v>132</v>
      </c>
      <c r="M23700" t="s">
        <v>16</v>
      </c>
      <c r="N23700" t="s">
        <v>16</v>
      </c>
      <c r="O23700" t="s">
        <v>16</v>
      </c>
    </row>
    <row r="23701" spans="1:15" x14ac:dyDescent="0.35">
      <c r="A23701">
        <v>166</v>
      </c>
      <c r="B23701" t="s">
        <v>14</v>
      </c>
      <c r="C23701" t="s">
        <v>33</v>
      </c>
      <c r="D23701">
        <v>68110</v>
      </c>
      <c r="E23701" s="1">
        <v>43985.986215277779</v>
      </c>
      <c r="F23701">
        <v>37.079421997070313</v>
      </c>
      <c r="G23701" t="s">
        <v>16</v>
      </c>
      <c r="H23701" t="s">
        <v>16</v>
      </c>
      <c r="J23701" t="s">
        <v>16</v>
      </c>
      <c r="K23701" t="s">
        <v>16</v>
      </c>
      <c r="L23701">
        <v>19</v>
      </c>
      <c r="M23701" t="s">
        <v>16</v>
      </c>
      <c r="N23701" t="s">
        <v>16</v>
      </c>
      <c r="O23701" t="s">
        <v>16</v>
      </c>
    </row>
    <row r="23702" spans="1:15" x14ac:dyDescent="0.35">
      <c r="A23702">
        <v>167</v>
      </c>
      <c r="B23702" t="s">
        <v>14</v>
      </c>
      <c r="C23702" t="s">
        <v>33</v>
      </c>
      <c r="D23702">
        <v>62101</v>
      </c>
      <c r="E23702" s="1">
        <v>43985.986215277779</v>
      </c>
      <c r="F23702">
        <v>27.117568969726563</v>
      </c>
      <c r="G23702" t="s">
        <v>16</v>
      </c>
      <c r="H23702" t="s">
        <v>16</v>
      </c>
      <c r="J23702" t="s">
        <v>16</v>
      </c>
      <c r="K23702" t="s">
        <v>16</v>
      </c>
      <c r="L23702">
        <v>17</v>
      </c>
      <c r="M23702" t="s">
        <v>16</v>
      </c>
      <c r="N23702" t="s">
        <v>16</v>
      </c>
      <c r="O23702" t="s">
        <v>16</v>
      </c>
    </row>
    <row r="23703" spans="1:15" x14ac:dyDescent="0.35">
      <c r="A23703">
        <v>168</v>
      </c>
      <c r="B23703" t="s">
        <v>14</v>
      </c>
      <c r="C23703" t="s">
        <v>33</v>
      </c>
      <c r="D23703">
        <v>43104</v>
      </c>
      <c r="E23703" s="1">
        <v>43985.986215277779</v>
      </c>
      <c r="F23703">
        <v>234</v>
      </c>
      <c r="G23703" t="s">
        <v>16</v>
      </c>
      <c r="H23703" t="s">
        <v>16</v>
      </c>
      <c r="J23703" t="s">
        <v>16</v>
      </c>
      <c r="K23703" t="s">
        <v>16</v>
      </c>
      <c r="L23703">
        <v>7</v>
      </c>
      <c r="M23703" t="s">
        <v>16</v>
      </c>
      <c r="N23703" t="s">
        <v>16</v>
      </c>
      <c r="O23703" t="s">
        <v>16</v>
      </c>
    </row>
    <row r="23704" spans="1:15" x14ac:dyDescent="0.35">
      <c r="A23704">
        <v>69</v>
      </c>
      <c r="B23704" t="s">
        <v>14</v>
      </c>
      <c r="C23704" t="s">
        <v>24</v>
      </c>
      <c r="D23704">
        <v>42602</v>
      </c>
      <c r="E23704" s="1">
        <v>43985.985925925925</v>
      </c>
      <c r="F23704">
        <v>21.495553970336914</v>
      </c>
      <c r="G23704" t="s">
        <v>16</v>
      </c>
      <c r="H23704" t="s">
        <v>16</v>
      </c>
      <c r="I23704">
        <v>18.474876970336915</v>
      </c>
      <c r="J23704" t="s">
        <v>16</v>
      </c>
      <c r="K23704" t="s">
        <v>16</v>
      </c>
      <c r="L23704">
        <v>8</v>
      </c>
      <c r="M23704" t="s">
        <v>17</v>
      </c>
      <c r="N23704" t="s">
        <v>16</v>
      </c>
      <c r="O23704" t="s">
        <v>16</v>
      </c>
    </row>
    <row r="23705" spans="1:15" x14ac:dyDescent="0.35">
      <c r="A23705">
        <v>70</v>
      </c>
      <c r="B23705" t="s">
        <v>14</v>
      </c>
      <c r="C23705" t="s">
        <v>24</v>
      </c>
      <c r="D23705">
        <v>85101</v>
      </c>
      <c r="E23705" s="1">
        <v>43985.985925925925</v>
      </c>
      <c r="F23705">
        <v>68.686744689941406</v>
      </c>
      <c r="G23705" t="s">
        <v>16</v>
      </c>
      <c r="H23705" t="s">
        <v>16</v>
      </c>
      <c r="J23705" t="s">
        <v>16</v>
      </c>
      <c r="K23705" t="s">
        <v>16</v>
      </c>
      <c r="L23705">
        <v>105</v>
      </c>
      <c r="M23705" t="s">
        <v>16</v>
      </c>
      <c r="N23705" t="s">
        <v>16</v>
      </c>
      <c r="O23705" t="s">
        <v>16</v>
      </c>
    </row>
    <row r="23706" spans="1:15" x14ac:dyDescent="0.35">
      <c r="A23706">
        <v>71</v>
      </c>
      <c r="B23706" t="s">
        <v>14</v>
      </c>
      <c r="C23706" t="s">
        <v>24</v>
      </c>
      <c r="D23706">
        <v>187100</v>
      </c>
      <c r="E23706" s="1">
        <v>43985.985925925925</v>
      </c>
      <c r="F23706">
        <v>106.65903472900391</v>
      </c>
      <c r="G23706" t="s">
        <v>16</v>
      </c>
      <c r="H23706" t="s">
        <v>16</v>
      </c>
      <c r="J23706" t="s">
        <v>16</v>
      </c>
      <c r="K23706" t="s">
        <v>16</v>
      </c>
      <c r="L23706">
        <v>132</v>
      </c>
      <c r="M23706" t="s">
        <v>16</v>
      </c>
      <c r="N23706" t="s">
        <v>16</v>
      </c>
      <c r="O23706" t="s">
        <v>16</v>
      </c>
    </row>
    <row r="23707" spans="1:15" x14ac:dyDescent="0.35">
      <c r="A23707">
        <v>72</v>
      </c>
      <c r="B23707" t="s">
        <v>14</v>
      </c>
      <c r="C23707" t="s">
        <v>24</v>
      </c>
      <c r="D23707">
        <v>189101</v>
      </c>
      <c r="E23707" s="1">
        <v>43985.985925925925</v>
      </c>
      <c r="F23707">
        <v>39.759037017822266</v>
      </c>
      <c r="G23707" t="s">
        <v>16</v>
      </c>
      <c r="H23707" t="s">
        <v>16</v>
      </c>
      <c r="J23707" t="s">
        <v>16</v>
      </c>
      <c r="K23707" t="s">
        <v>16</v>
      </c>
      <c r="L23707">
        <v>105</v>
      </c>
      <c r="M23707" t="s">
        <v>16</v>
      </c>
      <c r="N23707" t="s">
        <v>16</v>
      </c>
      <c r="O23707" t="s">
        <v>16</v>
      </c>
    </row>
    <row r="23708" spans="1:15" x14ac:dyDescent="0.35">
      <c r="A23708">
        <v>73</v>
      </c>
      <c r="B23708" t="s">
        <v>14</v>
      </c>
      <c r="C23708" t="s">
        <v>24</v>
      </c>
      <c r="D23708">
        <v>187010</v>
      </c>
      <c r="E23708" s="1">
        <v>43985.985925925925</v>
      </c>
      <c r="F23708">
        <v>102.52084350585938</v>
      </c>
      <c r="G23708" t="s">
        <v>16</v>
      </c>
      <c r="H23708" t="s">
        <v>16</v>
      </c>
      <c r="J23708" t="s">
        <v>16</v>
      </c>
      <c r="K23708" t="s">
        <v>16</v>
      </c>
      <c r="L23708">
        <v>132</v>
      </c>
      <c r="M23708" t="s">
        <v>16</v>
      </c>
      <c r="N23708" t="s">
        <v>16</v>
      </c>
      <c r="O23708" t="s">
        <v>16</v>
      </c>
    </row>
    <row r="23709" spans="1:15" x14ac:dyDescent="0.35">
      <c r="A23709">
        <v>74</v>
      </c>
      <c r="B23709" t="s">
        <v>14</v>
      </c>
      <c r="C23709" t="s">
        <v>24</v>
      </c>
      <c r="D23709">
        <v>88101</v>
      </c>
      <c r="E23709" s="1">
        <v>43985.985925925925</v>
      </c>
      <c r="F23709">
        <v>55.614456176757813</v>
      </c>
      <c r="G23709" t="s">
        <v>16</v>
      </c>
      <c r="H23709" t="s">
        <v>16</v>
      </c>
      <c r="I23709">
        <v>30.910023178100587</v>
      </c>
      <c r="J23709" t="s">
        <v>16</v>
      </c>
      <c r="K23709" t="s">
        <v>16</v>
      </c>
      <c r="L23709">
        <v>105</v>
      </c>
      <c r="M23709" t="s">
        <v>17</v>
      </c>
      <c r="N23709" t="s">
        <v>16</v>
      </c>
      <c r="O23709" t="s">
        <v>16</v>
      </c>
    </row>
    <row r="23710" spans="1:15" x14ac:dyDescent="0.35">
      <c r="A23710">
        <v>75</v>
      </c>
      <c r="B23710" t="s">
        <v>14</v>
      </c>
      <c r="C23710" t="s">
        <v>24</v>
      </c>
      <c r="D23710">
        <v>187025</v>
      </c>
      <c r="E23710" s="1">
        <v>43985.985925925925</v>
      </c>
      <c r="F23710">
        <v>106.27409362792969</v>
      </c>
      <c r="G23710" t="s">
        <v>16</v>
      </c>
      <c r="H23710" t="s">
        <v>16</v>
      </c>
      <c r="J23710" t="s">
        <v>16</v>
      </c>
      <c r="K23710" t="s">
        <v>16</v>
      </c>
      <c r="L23710">
        <v>132</v>
      </c>
      <c r="M23710" t="s">
        <v>16</v>
      </c>
      <c r="N23710" t="s">
        <v>16</v>
      </c>
      <c r="O23710" t="s">
        <v>16</v>
      </c>
    </row>
    <row r="23711" spans="1:15" x14ac:dyDescent="0.35">
      <c r="A23711">
        <v>76</v>
      </c>
      <c r="B23711" t="s">
        <v>14</v>
      </c>
      <c r="C23711" t="s">
        <v>24</v>
      </c>
      <c r="D23711">
        <v>68110</v>
      </c>
      <c r="E23711" s="1">
        <v>43985.985925925925</v>
      </c>
      <c r="F23711">
        <v>39.160755157470703</v>
      </c>
      <c r="G23711" t="s">
        <v>16</v>
      </c>
      <c r="H23711" t="s">
        <v>16</v>
      </c>
      <c r="J23711" t="s">
        <v>16</v>
      </c>
      <c r="K23711" t="s">
        <v>16</v>
      </c>
      <c r="L23711">
        <v>19</v>
      </c>
      <c r="M23711" t="s">
        <v>16</v>
      </c>
      <c r="N23711" t="s">
        <v>16</v>
      </c>
      <c r="O23711" t="s">
        <v>16</v>
      </c>
    </row>
    <row r="23712" spans="1:15" x14ac:dyDescent="0.35">
      <c r="A23712">
        <v>77</v>
      </c>
      <c r="B23712" t="s">
        <v>14</v>
      </c>
      <c r="C23712" t="s">
        <v>24</v>
      </c>
      <c r="D23712">
        <v>62101</v>
      </c>
      <c r="E23712" s="1">
        <v>43985.985925925925</v>
      </c>
      <c r="F23712">
        <v>27.22705078125</v>
      </c>
      <c r="G23712" t="s">
        <v>16</v>
      </c>
      <c r="H23712" t="s">
        <v>16</v>
      </c>
      <c r="J23712" t="s">
        <v>16</v>
      </c>
      <c r="K23712" t="s">
        <v>16</v>
      </c>
      <c r="L23712">
        <v>17</v>
      </c>
      <c r="M23712" t="s">
        <v>16</v>
      </c>
      <c r="N23712" t="s">
        <v>16</v>
      </c>
      <c r="O23712" t="s">
        <v>16</v>
      </c>
    </row>
    <row r="23713" spans="1:15" x14ac:dyDescent="0.35">
      <c r="A23713">
        <v>78</v>
      </c>
      <c r="B23713" t="s">
        <v>14</v>
      </c>
      <c r="C23713" t="s">
        <v>24</v>
      </c>
      <c r="D23713">
        <v>43104</v>
      </c>
      <c r="E23713" s="1">
        <v>43985.985925925925</v>
      </c>
      <c r="F23713">
        <v>243</v>
      </c>
      <c r="G23713" t="s">
        <v>16</v>
      </c>
      <c r="H23713" t="s">
        <v>16</v>
      </c>
      <c r="J23713" t="s">
        <v>16</v>
      </c>
      <c r="K23713" t="s">
        <v>16</v>
      </c>
      <c r="L23713">
        <v>7</v>
      </c>
      <c r="M23713" t="s">
        <v>16</v>
      </c>
      <c r="N23713" t="s">
        <v>16</v>
      </c>
      <c r="O23713" t="s">
        <v>16</v>
      </c>
    </row>
    <row r="23714" spans="1:15" x14ac:dyDescent="0.35">
      <c r="A23714">
        <v>199</v>
      </c>
      <c r="B23714" t="s">
        <v>14</v>
      </c>
      <c r="C23714" t="s">
        <v>37</v>
      </c>
      <c r="D23714">
        <v>42602</v>
      </c>
      <c r="E23714" s="1">
        <v>43985.985520833332</v>
      </c>
      <c r="F23714">
        <v>33.873126649702328</v>
      </c>
      <c r="G23714" t="s">
        <v>16</v>
      </c>
      <c r="H23714" t="s">
        <v>16</v>
      </c>
      <c r="I23714">
        <v>36.609472649702326</v>
      </c>
      <c r="J23714" t="s">
        <v>16</v>
      </c>
      <c r="K23714" t="s">
        <v>16</v>
      </c>
      <c r="L23714">
        <v>8</v>
      </c>
      <c r="M23714" t="s">
        <v>17</v>
      </c>
      <c r="N23714" t="s">
        <v>16</v>
      </c>
      <c r="O23714" t="s">
        <v>16</v>
      </c>
    </row>
    <row r="23715" spans="1:15" x14ac:dyDescent="0.35">
      <c r="A23715">
        <v>200</v>
      </c>
      <c r="B23715" t="s">
        <v>14</v>
      </c>
      <c r="C23715" t="s">
        <v>37</v>
      </c>
      <c r="D23715">
        <v>85101</v>
      </c>
      <c r="E23715" s="1">
        <v>43985.985520833332</v>
      </c>
      <c r="F23715">
        <v>74.349395751953125</v>
      </c>
      <c r="G23715" t="s">
        <v>16</v>
      </c>
      <c r="H23715" t="s">
        <v>16</v>
      </c>
      <c r="J23715" t="s">
        <v>16</v>
      </c>
      <c r="K23715" t="s">
        <v>16</v>
      </c>
      <c r="L23715">
        <v>105</v>
      </c>
      <c r="M23715" t="s">
        <v>16</v>
      </c>
      <c r="N23715" t="s">
        <v>16</v>
      </c>
      <c r="O23715" t="s">
        <v>16</v>
      </c>
    </row>
    <row r="23716" spans="1:15" x14ac:dyDescent="0.35">
      <c r="A23716">
        <v>201</v>
      </c>
      <c r="B23716" t="s">
        <v>14</v>
      </c>
      <c r="C23716" t="s">
        <v>37</v>
      </c>
      <c r="D23716">
        <v>187100</v>
      </c>
      <c r="E23716" s="1">
        <v>43985.985520833332</v>
      </c>
      <c r="F23716">
        <v>120.18083953857422</v>
      </c>
      <c r="G23716" t="s">
        <v>16</v>
      </c>
      <c r="H23716" t="s">
        <v>16</v>
      </c>
      <c r="J23716" t="s">
        <v>16</v>
      </c>
      <c r="K23716" t="s">
        <v>16</v>
      </c>
      <c r="L23716">
        <v>132</v>
      </c>
      <c r="M23716" t="s">
        <v>16</v>
      </c>
      <c r="N23716" t="s">
        <v>16</v>
      </c>
      <c r="O23716" t="s">
        <v>16</v>
      </c>
    </row>
    <row r="23717" spans="1:15" x14ac:dyDescent="0.35">
      <c r="A23717">
        <v>202</v>
      </c>
      <c r="B23717" t="s">
        <v>14</v>
      </c>
      <c r="C23717" t="s">
        <v>37</v>
      </c>
      <c r="D23717">
        <v>189101</v>
      </c>
      <c r="E23717" s="1">
        <v>43985.985520833332</v>
      </c>
      <c r="F23717">
        <v>44.445781707763672</v>
      </c>
      <c r="G23717" t="s">
        <v>16</v>
      </c>
      <c r="H23717" t="s">
        <v>16</v>
      </c>
      <c r="J23717" t="s">
        <v>16</v>
      </c>
      <c r="K23717" t="s">
        <v>16</v>
      </c>
      <c r="L23717">
        <v>105</v>
      </c>
      <c r="M23717" t="s">
        <v>16</v>
      </c>
      <c r="N23717" t="s">
        <v>16</v>
      </c>
      <c r="O23717" t="s">
        <v>16</v>
      </c>
    </row>
    <row r="23718" spans="1:15" x14ac:dyDescent="0.35">
      <c r="A23718">
        <v>203</v>
      </c>
      <c r="B23718" t="s">
        <v>14</v>
      </c>
      <c r="C23718" t="s">
        <v>37</v>
      </c>
      <c r="D23718">
        <v>187010</v>
      </c>
      <c r="E23718" s="1">
        <v>43985.985520833332</v>
      </c>
      <c r="F23718">
        <v>115.26300811767578</v>
      </c>
      <c r="G23718" t="s">
        <v>16</v>
      </c>
      <c r="H23718" t="s">
        <v>16</v>
      </c>
      <c r="J23718" t="s">
        <v>16</v>
      </c>
      <c r="K23718" t="s">
        <v>16</v>
      </c>
      <c r="L23718">
        <v>132</v>
      </c>
      <c r="M23718" t="s">
        <v>16</v>
      </c>
      <c r="N23718" t="s">
        <v>16</v>
      </c>
      <c r="O23718" t="s">
        <v>16</v>
      </c>
    </row>
    <row r="23719" spans="1:15" x14ac:dyDescent="0.35">
      <c r="A23719">
        <v>204</v>
      </c>
      <c r="B23719" t="s">
        <v>14</v>
      </c>
      <c r="C23719" t="s">
        <v>37</v>
      </c>
      <c r="D23719">
        <v>88101</v>
      </c>
      <c r="E23719" s="1">
        <v>43985.985520833332</v>
      </c>
      <c r="F23719">
        <v>62.036144256591797</v>
      </c>
      <c r="G23719" t="s">
        <v>16</v>
      </c>
      <c r="H23719" t="s">
        <v>16</v>
      </c>
      <c r="I23719">
        <v>34.474060062408448</v>
      </c>
      <c r="J23719" t="s">
        <v>16</v>
      </c>
      <c r="K23719" t="s">
        <v>16</v>
      </c>
      <c r="L23719">
        <v>105</v>
      </c>
      <c r="M23719" t="s">
        <v>17</v>
      </c>
      <c r="N23719" t="s">
        <v>16</v>
      </c>
      <c r="O23719" t="s">
        <v>16</v>
      </c>
    </row>
    <row r="23720" spans="1:15" x14ac:dyDescent="0.35">
      <c r="A23720">
        <v>205</v>
      </c>
      <c r="B23720" t="s">
        <v>14</v>
      </c>
      <c r="C23720" t="s">
        <v>37</v>
      </c>
      <c r="D23720">
        <v>187025</v>
      </c>
      <c r="E23720" s="1">
        <v>43985.985520833332</v>
      </c>
      <c r="F23720">
        <v>119.71504974365234</v>
      </c>
      <c r="G23720" t="s">
        <v>16</v>
      </c>
      <c r="H23720" t="s">
        <v>16</v>
      </c>
      <c r="J23720" t="s">
        <v>16</v>
      </c>
      <c r="K23720" t="s">
        <v>16</v>
      </c>
      <c r="L23720">
        <v>132</v>
      </c>
      <c r="M23720" t="s">
        <v>16</v>
      </c>
      <c r="N23720" t="s">
        <v>16</v>
      </c>
      <c r="O23720" t="s">
        <v>16</v>
      </c>
    </row>
    <row r="23721" spans="1:15" x14ac:dyDescent="0.35">
      <c r="A23721">
        <v>206</v>
      </c>
      <c r="B23721" t="s">
        <v>14</v>
      </c>
      <c r="C23721" t="s">
        <v>37</v>
      </c>
      <c r="D23721">
        <v>68110</v>
      </c>
      <c r="E23721" s="1">
        <v>43985.985520833332</v>
      </c>
      <c r="F23721">
        <v>39.412528991699219</v>
      </c>
      <c r="G23721" t="s">
        <v>16</v>
      </c>
      <c r="H23721" t="s">
        <v>16</v>
      </c>
      <c r="J23721" t="s">
        <v>16</v>
      </c>
      <c r="K23721" t="s">
        <v>16</v>
      </c>
      <c r="L23721">
        <v>19</v>
      </c>
      <c r="M23721" t="s">
        <v>16</v>
      </c>
      <c r="N23721" t="s">
        <v>16</v>
      </c>
      <c r="O23721" t="s">
        <v>16</v>
      </c>
    </row>
    <row r="23722" spans="1:15" x14ac:dyDescent="0.35">
      <c r="A23722">
        <v>207</v>
      </c>
      <c r="B23722" t="s">
        <v>14</v>
      </c>
      <c r="C23722" t="s">
        <v>37</v>
      </c>
      <c r="D23722">
        <v>62101</v>
      </c>
      <c r="E23722" s="1">
        <v>43985.985520833332</v>
      </c>
      <c r="F23722">
        <v>26.572822570800781</v>
      </c>
      <c r="G23722" t="s">
        <v>16</v>
      </c>
      <c r="H23722" t="s">
        <v>16</v>
      </c>
      <c r="J23722" t="s">
        <v>16</v>
      </c>
      <c r="K23722" t="s">
        <v>16</v>
      </c>
      <c r="L23722">
        <v>17</v>
      </c>
      <c r="M23722" t="s">
        <v>16</v>
      </c>
      <c r="N23722" t="s">
        <v>16</v>
      </c>
      <c r="O23722" t="s">
        <v>16</v>
      </c>
    </row>
    <row r="23723" spans="1:15" x14ac:dyDescent="0.35">
      <c r="A23723">
        <v>208</v>
      </c>
      <c r="B23723" t="s">
        <v>14</v>
      </c>
      <c r="C23723" t="s">
        <v>37</v>
      </c>
      <c r="D23723">
        <v>43104</v>
      </c>
      <c r="E23723" s="1">
        <v>43985.985520833332</v>
      </c>
      <c r="F23723">
        <v>9</v>
      </c>
      <c r="G23723" t="s">
        <v>16</v>
      </c>
      <c r="H23723" t="s">
        <v>16</v>
      </c>
      <c r="J23723" t="s">
        <v>16</v>
      </c>
      <c r="K23723" t="s">
        <v>16</v>
      </c>
      <c r="L23723">
        <v>7</v>
      </c>
      <c r="M23723" t="s">
        <v>16</v>
      </c>
      <c r="N23723" t="s">
        <v>16</v>
      </c>
      <c r="O23723" t="s">
        <v>16</v>
      </c>
    </row>
    <row r="23724" spans="1:15" x14ac:dyDescent="0.35">
      <c r="A23724">
        <v>51</v>
      </c>
      <c r="B23724" t="s">
        <v>14</v>
      </c>
      <c r="C23724" t="s">
        <v>22</v>
      </c>
      <c r="D23724">
        <v>42602</v>
      </c>
      <c r="E23724" s="1">
        <v>43985.984942129631</v>
      </c>
      <c r="F23724">
        <v>32.814256550196546</v>
      </c>
      <c r="G23724" t="s">
        <v>16</v>
      </c>
      <c r="H23724" t="s">
        <v>16</v>
      </c>
      <c r="I23724">
        <v>24.968148550196545</v>
      </c>
      <c r="J23724" t="s">
        <v>16</v>
      </c>
      <c r="K23724" t="s">
        <v>16</v>
      </c>
      <c r="L23724">
        <v>8</v>
      </c>
      <c r="M23724" t="s">
        <v>17</v>
      </c>
      <c r="N23724" t="s">
        <v>16</v>
      </c>
      <c r="O23724" t="s">
        <v>16</v>
      </c>
    </row>
    <row r="23725" spans="1:15" x14ac:dyDescent="0.35">
      <c r="A23725">
        <v>52</v>
      </c>
      <c r="B23725" t="s">
        <v>14</v>
      </c>
      <c r="C23725" t="s">
        <v>22</v>
      </c>
      <c r="D23725">
        <v>85101</v>
      </c>
      <c r="E23725" s="1">
        <v>43985.984942129631</v>
      </c>
      <c r="F23725">
        <v>63.707321166992188</v>
      </c>
      <c r="G23725" t="s">
        <v>16</v>
      </c>
      <c r="H23725" t="s">
        <v>16</v>
      </c>
      <c r="J23725" t="s">
        <v>16</v>
      </c>
      <c r="K23725" t="s">
        <v>16</v>
      </c>
      <c r="L23725">
        <v>105</v>
      </c>
      <c r="M23725" t="s">
        <v>16</v>
      </c>
      <c r="N23725" t="s">
        <v>16</v>
      </c>
      <c r="O23725" t="s">
        <v>16</v>
      </c>
    </row>
    <row r="23726" spans="1:15" x14ac:dyDescent="0.35">
      <c r="A23726">
        <v>53</v>
      </c>
      <c r="B23726" t="s">
        <v>14</v>
      </c>
      <c r="C23726" t="s">
        <v>22</v>
      </c>
      <c r="D23726">
        <v>187100</v>
      </c>
      <c r="E23726" s="1">
        <v>43985.984942129631</v>
      </c>
      <c r="F23726">
        <v>95.537063598632813</v>
      </c>
      <c r="G23726" t="s">
        <v>16</v>
      </c>
      <c r="H23726" t="s">
        <v>16</v>
      </c>
      <c r="J23726" t="s">
        <v>16</v>
      </c>
      <c r="K23726" t="s">
        <v>16</v>
      </c>
      <c r="L23726">
        <v>132</v>
      </c>
      <c r="M23726" t="s">
        <v>16</v>
      </c>
      <c r="N23726" t="s">
        <v>16</v>
      </c>
      <c r="O23726" t="s">
        <v>16</v>
      </c>
    </row>
    <row r="23727" spans="1:15" x14ac:dyDescent="0.35">
      <c r="A23727">
        <v>54</v>
      </c>
      <c r="B23727" t="s">
        <v>14</v>
      </c>
      <c r="C23727" t="s">
        <v>22</v>
      </c>
      <c r="D23727">
        <v>189101</v>
      </c>
      <c r="E23727" s="1">
        <v>43985.984942129631</v>
      </c>
      <c r="F23727">
        <v>33.951217651367188</v>
      </c>
      <c r="G23727" t="s">
        <v>16</v>
      </c>
      <c r="H23727" t="s">
        <v>16</v>
      </c>
      <c r="J23727" t="s">
        <v>16</v>
      </c>
      <c r="K23727" t="s">
        <v>16</v>
      </c>
      <c r="L23727">
        <v>105</v>
      </c>
      <c r="M23727" t="s">
        <v>16</v>
      </c>
      <c r="N23727" t="s">
        <v>16</v>
      </c>
      <c r="O23727" t="s">
        <v>16</v>
      </c>
    </row>
    <row r="23728" spans="1:15" x14ac:dyDescent="0.35">
      <c r="A23728">
        <v>55</v>
      </c>
      <c r="B23728" t="s">
        <v>14</v>
      </c>
      <c r="C23728" t="s">
        <v>22</v>
      </c>
      <c r="D23728">
        <v>187010</v>
      </c>
      <c r="E23728" s="1">
        <v>43985.984942129631</v>
      </c>
      <c r="F23728">
        <v>92.273178100585938</v>
      </c>
      <c r="G23728" t="s">
        <v>16</v>
      </c>
      <c r="H23728" t="s">
        <v>16</v>
      </c>
      <c r="J23728" t="s">
        <v>16</v>
      </c>
      <c r="K23728" t="s">
        <v>16</v>
      </c>
      <c r="L23728">
        <v>132</v>
      </c>
      <c r="M23728" t="s">
        <v>16</v>
      </c>
      <c r="N23728" t="s">
        <v>16</v>
      </c>
      <c r="O23728" t="s">
        <v>16</v>
      </c>
    </row>
    <row r="23729" spans="1:15" x14ac:dyDescent="0.35">
      <c r="A23729">
        <v>56</v>
      </c>
      <c r="B23729" t="s">
        <v>14</v>
      </c>
      <c r="C23729" t="s">
        <v>22</v>
      </c>
      <c r="D23729">
        <v>88101</v>
      </c>
      <c r="E23729" s="1">
        <v>43985.984942129631</v>
      </c>
      <c r="F23729">
        <v>48.219512939453125</v>
      </c>
      <c r="G23729" t="s">
        <v>16</v>
      </c>
      <c r="H23729" t="s">
        <v>16</v>
      </c>
      <c r="I23729">
        <v>26.805829681396489</v>
      </c>
      <c r="J23729" t="s">
        <v>16</v>
      </c>
      <c r="K23729" t="s">
        <v>16</v>
      </c>
      <c r="L23729">
        <v>105</v>
      </c>
      <c r="M23729" t="s">
        <v>17</v>
      </c>
      <c r="N23729" t="s">
        <v>16</v>
      </c>
      <c r="O23729" t="s">
        <v>16</v>
      </c>
    </row>
    <row r="23730" spans="1:15" x14ac:dyDescent="0.35">
      <c r="A23730">
        <v>57</v>
      </c>
      <c r="B23730" t="s">
        <v>14</v>
      </c>
      <c r="C23730" t="s">
        <v>22</v>
      </c>
      <c r="D23730">
        <v>187025</v>
      </c>
      <c r="E23730" s="1">
        <v>43985.984942129631</v>
      </c>
      <c r="F23730">
        <v>95.166580200195313</v>
      </c>
      <c r="G23730" t="s">
        <v>16</v>
      </c>
      <c r="H23730" t="s">
        <v>16</v>
      </c>
      <c r="J23730" t="s">
        <v>16</v>
      </c>
      <c r="K23730" t="s">
        <v>16</v>
      </c>
      <c r="L23730">
        <v>132</v>
      </c>
      <c r="M23730" t="s">
        <v>16</v>
      </c>
      <c r="N23730" t="s">
        <v>16</v>
      </c>
      <c r="O23730" t="s">
        <v>16</v>
      </c>
    </row>
    <row r="23731" spans="1:15" x14ac:dyDescent="0.35">
      <c r="A23731">
        <v>58</v>
      </c>
      <c r="B23731" t="s">
        <v>14</v>
      </c>
      <c r="C23731" t="s">
        <v>22</v>
      </c>
      <c r="D23731">
        <v>68110</v>
      </c>
      <c r="E23731" s="1">
        <v>43985.984942129631</v>
      </c>
      <c r="F23731">
        <v>39.108871459960938</v>
      </c>
      <c r="G23731" t="s">
        <v>16</v>
      </c>
      <c r="H23731" t="s">
        <v>16</v>
      </c>
      <c r="J23731" t="s">
        <v>16</v>
      </c>
      <c r="K23731" t="s">
        <v>16</v>
      </c>
      <c r="L23731">
        <v>19</v>
      </c>
      <c r="M23731" t="s">
        <v>16</v>
      </c>
      <c r="N23731" t="s">
        <v>16</v>
      </c>
      <c r="O23731" t="s">
        <v>16</v>
      </c>
    </row>
    <row r="23732" spans="1:15" x14ac:dyDescent="0.35">
      <c r="A23732">
        <v>59</v>
      </c>
      <c r="B23732" t="s">
        <v>14</v>
      </c>
      <c r="C23732" t="s">
        <v>22</v>
      </c>
      <c r="D23732">
        <v>62101</v>
      </c>
      <c r="E23732" s="1">
        <v>43985.984942129631</v>
      </c>
      <c r="F23732">
        <v>26.877243041992188</v>
      </c>
      <c r="G23732" t="s">
        <v>16</v>
      </c>
      <c r="H23732" t="s">
        <v>16</v>
      </c>
      <c r="J23732" t="s">
        <v>16</v>
      </c>
      <c r="K23732" t="s">
        <v>16</v>
      </c>
      <c r="L23732">
        <v>17</v>
      </c>
      <c r="M23732" t="s">
        <v>16</v>
      </c>
      <c r="N23732" t="s">
        <v>16</v>
      </c>
      <c r="O23732" t="s">
        <v>16</v>
      </c>
    </row>
    <row r="23733" spans="1:15" x14ac:dyDescent="0.35">
      <c r="A23733">
        <v>60</v>
      </c>
      <c r="B23733" t="s">
        <v>14</v>
      </c>
      <c r="C23733" t="s">
        <v>22</v>
      </c>
      <c r="D23733">
        <v>43104</v>
      </c>
      <c r="E23733" s="1">
        <v>43985.984942129631</v>
      </c>
      <c r="F23733">
        <v>11</v>
      </c>
      <c r="G23733" t="s">
        <v>16</v>
      </c>
      <c r="H23733" t="s">
        <v>16</v>
      </c>
      <c r="J23733" t="s">
        <v>16</v>
      </c>
      <c r="K23733" t="s">
        <v>16</v>
      </c>
      <c r="L23733">
        <v>7</v>
      </c>
      <c r="M23733" t="s">
        <v>16</v>
      </c>
      <c r="N23733" t="s">
        <v>16</v>
      </c>
      <c r="O23733" t="s">
        <v>16</v>
      </c>
    </row>
    <row r="23734" spans="1:15" x14ac:dyDescent="0.35">
      <c r="A23734">
        <v>109</v>
      </c>
      <c r="B23734" t="s">
        <v>14</v>
      </c>
      <c r="C23734" t="s">
        <v>28</v>
      </c>
      <c r="D23734">
        <v>42602</v>
      </c>
      <c r="E23734" s="1">
        <v>43985.9846875</v>
      </c>
      <c r="F23734">
        <v>19.659852981567383</v>
      </c>
      <c r="G23734" t="s">
        <v>16</v>
      </c>
      <c r="H23734" t="s">
        <v>16</v>
      </c>
      <c r="I23734">
        <v>17.509488981567383</v>
      </c>
      <c r="J23734" t="s">
        <v>16</v>
      </c>
      <c r="K23734" t="s">
        <v>16</v>
      </c>
      <c r="L23734">
        <v>8</v>
      </c>
      <c r="M23734" t="s">
        <v>17</v>
      </c>
      <c r="N23734" t="s">
        <v>16</v>
      </c>
      <c r="O23734" t="s">
        <v>16</v>
      </c>
    </row>
    <row r="23735" spans="1:15" x14ac:dyDescent="0.35">
      <c r="A23735">
        <v>110</v>
      </c>
      <c r="B23735" t="s">
        <v>14</v>
      </c>
      <c r="C23735" t="s">
        <v>28</v>
      </c>
      <c r="D23735">
        <v>85101</v>
      </c>
      <c r="E23735" s="1">
        <v>43985.9846875</v>
      </c>
      <c r="F23735">
        <v>74.731704711914063</v>
      </c>
      <c r="G23735" t="s">
        <v>16</v>
      </c>
      <c r="H23735" t="s">
        <v>16</v>
      </c>
      <c r="J23735" t="s">
        <v>16</v>
      </c>
      <c r="K23735" t="s">
        <v>16</v>
      </c>
      <c r="L23735">
        <v>105</v>
      </c>
      <c r="M23735" t="s">
        <v>16</v>
      </c>
      <c r="N23735" t="s">
        <v>16</v>
      </c>
      <c r="O23735" t="s">
        <v>16</v>
      </c>
    </row>
    <row r="23736" spans="1:15" x14ac:dyDescent="0.35">
      <c r="A23736">
        <v>111</v>
      </c>
      <c r="B23736" t="s">
        <v>14</v>
      </c>
      <c r="C23736" t="s">
        <v>28</v>
      </c>
      <c r="D23736">
        <v>187100</v>
      </c>
      <c r="E23736" s="1">
        <v>43985.9846875</v>
      </c>
      <c r="F23736">
        <v>111.00001525878906</v>
      </c>
      <c r="G23736" t="s">
        <v>16</v>
      </c>
      <c r="H23736" t="s">
        <v>16</v>
      </c>
      <c r="J23736" t="s">
        <v>16</v>
      </c>
      <c r="K23736" t="s">
        <v>16</v>
      </c>
      <c r="L23736">
        <v>132</v>
      </c>
      <c r="M23736" t="s">
        <v>16</v>
      </c>
      <c r="N23736" t="s">
        <v>16</v>
      </c>
      <c r="O23736" t="s">
        <v>16</v>
      </c>
    </row>
    <row r="23737" spans="1:15" x14ac:dyDescent="0.35">
      <c r="A23737">
        <v>112</v>
      </c>
      <c r="B23737" t="s">
        <v>14</v>
      </c>
      <c r="C23737" t="s">
        <v>28</v>
      </c>
      <c r="D23737">
        <v>189101</v>
      </c>
      <c r="E23737" s="1">
        <v>43985.9846875</v>
      </c>
      <c r="F23737">
        <v>40.536586761474609</v>
      </c>
      <c r="G23737" t="s">
        <v>16</v>
      </c>
      <c r="H23737" t="s">
        <v>16</v>
      </c>
      <c r="J23737" t="s">
        <v>16</v>
      </c>
      <c r="K23737" t="s">
        <v>16</v>
      </c>
      <c r="L23737">
        <v>105</v>
      </c>
      <c r="M23737" t="s">
        <v>16</v>
      </c>
      <c r="N23737" t="s">
        <v>16</v>
      </c>
      <c r="O23737" t="s">
        <v>16</v>
      </c>
    </row>
    <row r="23738" spans="1:15" x14ac:dyDescent="0.35">
      <c r="A23738">
        <v>113</v>
      </c>
      <c r="B23738" t="s">
        <v>14</v>
      </c>
      <c r="C23738" t="s">
        <v>28</v>
      </c>
      <c r="D23738">
        <v>187010</v>
      </c>
      <c r="E23738" s="1">
        <v>43985.9846875</v>
      </c>
      <c r="F23738">
        <v>106.53366088867188</v>
      </c>
      <c r="G23738" t="s">
        <v>16</v>
      </c>
      <c r="H23738" t="s">
        <v>16</v>
      </c>
      <c r="J23738" t="s">
        <v>16</v>
      </c>
      <c r="K23738" t="s">
        <v>16</v>
      </c>
      <c r="L23738">
        <v>132</v>
      </c>
      <c r="M23738" t="s">
        <v>16</v>
      </c>
      <c r="N23738" t="s">
        <v>16</v>
      </c>
      <c r="O23738" t="s">
        <v>16</v>
      </c>
    </row>
    <row r="23739" spans="1:15" x14ac:dyDescent="0.35">
      <c r="A23739">
        <v>114</v>
      </c>
      <c r="B23739" t="s">
        <v>14</v>
      </c>
      <c r="C23739" t="s">
        <v>28</v>
      </c>
      <c r="D23739">
        <v>88101</v>
      </c>
      <c r="E23739" s="1">
        <v>43985.9846875</v>
      </c>
      <c r="F23739">
        <v>57.268295288085938</v>
      </c>
      <c r="G23739" t="s">
        <v>16</v>
      </c>
      <c r="H23739" t="s">
        <v>16</v>
      </c>
      <c r="I23739">
        <v>31.8279038848877</v>
      </c>
      <c r="J23739" t="s">
        <v>16</v>
      </c>
      <c r="K23739" t="s">
        <v>16</v>
      </c>
      <c r="L23739">
        <v>105</v>
      </c>
      <c r="M23739" t="s">
        <v>17</v>
      </c>
      <c r="N23739" t="s">
        <v>16</v>
      </c>
      <c r="O23739" t="s">
        <v>16</v>
      </c>
    </row>
    <row r="23740" spans="1:15" x14ac:dyDescent="0.35">
      <c r="A23740">
        <v>115</v>
      </c>
      <c r="B23740" t="s">
        <v>14</v>
      </c>
      <c r="C23740" t="s">
        <v>28</v>
      </c>
      <c r="D23740">
        <v>187025</v>
      </c>
      <c r="E23740" s="1">
        <v>43985.9846875</v>
      </c>
      <c r="F23740">
        <v>110.38926696777344</v>
      </c>
      <c r="G23740" t="s">
        <v>16</v>
      </c>
      <c r="H23740" t="s">
        <v>16</v>
      </c>
      <c r="J23740" t="s">
        <v>16</v>
      </c>
      <c r="K23740" t="s">
        <v>16</v>
      </c>
      <c r="L23740">
        <v>132</v>
      </c>
      <c r="M23740" t="s">
        <v>16</v>
      </c>
      <c r="N23740" t="s">
        <v>16</v>
      </c>
      <c r="O23740" t="s">
        <v>16</v>
      </c>
    </row>
    <row r="23741" spans="1:15" x14ac:dyDescent="0.35">
      <c r="A23741">
        <v>116</v>
      </c>
      <c r="B23741" t="s">
        <v>14</v>
      </c>
      <c r="C23741" t="s">
        <v>28</v>
      </c>
      <c r="D23741">
        <v>68110</v>
      </c>
      <c r="E23741" s="1">
        <v>43985.9846875</v>
      </c>
      <c r="F23741">
        <v>40.785839080810547</v>
      </c>
      <c r="G23741" t="s">
        <v>16</v>
      </c>
      <c r="H23741" t="s">
        <v>16</v>
      </c>
      <c r="J23741" t="s">
        <v>16</v>
      </c>
      <c r="K23741" t="s">
        <v>16</v>
      </c>
      <c r="L23741">
        <v>19</v>
      </c>
      <c r="M23741" t="s">
        <v>16</v>
      </c>
      <c r="N23741" t="s">
        <v>16</v>
      </c>
      <c r="O23741" t="s">
        <v>16</v>
      </c>
    </row>
    <row r="23742" spans="1:15" x14ac:dyDescent="0.35">
      <c r="A23742">
        <v>117</v>
      </c>
      <c r="B23742" t="s">
        <v>14</v>
      </c>
      <c r="C23742" t="s">
        <v>28</v>
      </c>
      <c r="D23742">
        <v>62101</v>
      </c>
      <c r="E23742" s="1">
        <v>43985.9846875</v>
      </c>
      <c r="F23742">
        <v>25.702293395996094</v>
      </c>
      <c r="G23742" t="s">
        <v>16</v>
      </c>
      <c r="H23742" t="s">
        <v>16</v>
      </c>
      <c r="J23742" t="s">
        <v>16</v>
      </c>
      <c r="K23742" t="s">
        <v>16</v>
      </c>
      <c r="L23742">
        <v>17</v>
      </c>
      <c r="M23742" t="s">
        <v>16</v>
      </c>
      <c r="N23742" t="s">
        <v>16</v>
      </c>
      <c r="O23742" t="s">
        <v>16</v>
      </c>
    </row>
    <row r="23743" spans="1:15" x14ac:dyDescent="0.35">
      <c r="A23743">
        <v>118</v>
      </c>
      <c r="B23743" t="s">
        <v>14</v>
      </c>
      <c r="C23743" t="s">
        <v>28</v>
      </c>
      <c r="D23743">
        <v>43104</v>
      </c>
      <c r="E23743" s="1">
        <v>43985.9846875</v>
      </c>
      <c r="F23743">
        <v>198</v>
      </c>
      <c r="G23743" t="s">
        <v>16</v>
      </c>
      <c r="H23743" t="s">
        <v>16</v>
      </c>
      <c r="J23743" t="s">
        <v>16</v>
      </c>
      <c r="K23743" t="s">
        <v>16</v>
      </c>
      <c r="L23743">
        <v>7</v>
      </c>
      <c r="M23743" t="s">
        <v>16</v>
      </c>
      <c r="N23743" t="s">
        <v>16</v>
      </c>
      <c r="O23743" t="s">
        <v>16</v>
      </c>
    </row>
    <row r="23744" spans="1:15" x14ac:dyDescent="0.35">
      <c r="A23744">
        <v>129</v>
      </c>
      <c r="B23744" t="s">
        <v>14</v>
      </c>
      <c r="C23744" t="s">
        <v>30</v>
      </c>
      <c r="D23744">
        <v>42602</v>
      </c>
      <c r="E23744" s="1">
        <v>43985.984652777777</v>
      </c>
      <c r="F23744">
        <v>30.585470132451853</v>
      </c>
      <c r="G23744" t="s">
        <v>16</v>
      </c>
      <c r="H23744" t="s">
        <v>16</v>
      </c>
      <c r="I23744">
        <v>24.225804132451852</v>
      </c>
      <c r="J23744" t="s">
        <v>16</v>
      </c>
      <c r="K23744" t="s">
        <v>16</v>
      </c>
      <c r="L23744">
        <v>8</v>
      </c>
      <c r="M23744" t="s">
        <v>17</v>
      </c>
      <c r="N23744" t="s">
        <v>16</v>
      </c>
      <c r="O23744" t="s">
        <v>16</v>
      </c>
    </row>
    <row r="23745" spans="1:15" x14ac:dyDescent="0.35">
      <c r="A23745">
        <v>130</v>
      </c>
      <c r="B23745" t="s">
        <v>14</v>
      </c>
      <c r="C23745" t="s">
        <v>30</v>
      </c>
      <c r="D23745">
        <v>85101</v>
      </c>
      <c r="E23745" s="1">
        <v>43985.984652777777</v>
      </c>
      <c r="F23745">
        <v>71</v>
      </c>
      <c r="G23745" t="s">
        <v>16</v>
      </c>
      <c r="H23745" t="s">
        <v>16</v>
      </c>
      <c r="J23745" t="s">
        <v>16</v>
      </c>
      <c r="K23745" t="s">
        <v>16</v>
      </c>
      <c r="L23745">
        <v>105</v>
      </c>
      <c r="M23745" t="s">
        <v>16</v>
      </c>
      <c r="N23745" t="s">
        <v>16</v>
      </c>
      <c r="O23745" t="s">
        <v>16</v>
      </c>
    </row>
    <row r="23746" spans="1:15" x14ac:dyDescent="0.35">
      <c r="A23746">
        <v>131</v>
      </c>
      <c r="B23746" t="s">
        <v>14</v>
      </c>
      <c r="C23746" t="s">
        <v>30</v>
      </c>
      <c r="D23746">
        <v>187100</v>
      </c>
      <c r="E23746" s="1">
        <v>43985.984652777777</v>
      </c>
      <c r="F23746">
        <v>100.84732055664063</v>
      </c>
      <c r="G23746" t="s">
        <v>16</v>
      </c>
      <c r="H23746" t="s">
        <v>16</v>
      </c>
      <c r="J23746" t="s">
        <v>16</v>
      </c>
      <c r="K23746" t="s">
        <v>16</v>
      </c>
      <c r="L23746">
        <v>132</v>
      </c>
      <c r="M23746" t="s">
        <v>16</v>
      </c>
      <c r="N23746" t="s">
        <v>16</v>
      </c>
      <c r="O23746" t="s">
        <v>16</v>
      </c>
    </row>
    <row r="23747" spans="1:15" x14ac:dyDescent="0.35">
      <c r="A23747">
        <v>132</v>
      </c>
      <c r="B23747" t="s">
        <v>14</v>
      </c>
      <c r="C23747" t="s">
        <v>30</v>
      </c>
      <c r="D23747">
        <v>189101</v>
      </c>
      <c r="E23747" s="1">
        <v>43985.984652777777</v>
      </c>
      <c r="F23747">
        <v>37.975608825683594</v>
      </c>
      <c r="G23747" t="s">
        <v>16</v>
      </c>
      <c r="H23747" t="s">
        <v>16</v>
      </c>
      <c r="J23747" t="s">
        <v>16</v>
      </c>
      <c r="K23747" t="s">
        <v>16</v>
      </c>
      <c r="L23747">
        <v>105</v>
      </c>
      <c r="M23747" t="s">
        <v>16</v>
      </c>
      <c r="N23747" t="s">
        <v>16</v>
      </c>
      <c r="O23747" t="s">
        <v>16</v>
      </c>
    </row>
    <row r="23748" spans="1:15" x14ac:dyDescent="0.35">
      <c r="A23748">
        <v>133</v>
      </c>
      <c r="B23748" t="s">
        <v>14</v>
      </c>
      <c r="C23748" t="s">
        <v>30</v>
      </c>
      <c r="D23748">
        <v>187010</v>
      </c>
      <c r="E23748" s="1">
        <v>43985.984652777777</v>
      </c>
      <c r="F23748">
        <v>96.6256103515625</v>
      </c>
      <c r="G23748" t="s">
        <v>16</v>
      </c>
      <c r="H23748" t="s">
        <v>16</v>
      </c>
      <c r="J23748" t="s">
        <v>16</v>
      </c>
      <c r="K23748" t="s">
        <v>16</v>
      </c>
      <c r="L23748">
        <v>132</v>
      </c>
      <c r="M23748" t="s">
        <v>16</v>
      </c>
      <c r="N23748" t="s">
        <v>16</v>
      </c>
      <c r="O23748" t="s">
        <v>16</v>
      </c>
    </row>
    <row r="23749" spans="1:15" x14ac:dyDescent="0.35">
      <c r="A23749">
        <v>134</v>
      </c>
      <c r="B23749" t="s">
        <v>14</v>
      </c>
      <c r="C23749" t="s">
        <v>30</v>
      </c>
      <c r="D23749">
        <v>88101</v>
      </c>
      <c r="E23749" s="1">
        <v>43985.984652777777</v>
      </c>
      <c r="F23749">
        <v>53.195125579833984</v>
      </c>
      <c r="G23749" t="s">
        <v>16</v>
      </c>
      <c r="H23749" t="s">
        <v>16</v>
      </c>
      <c r="I23749">
        <v>29.567294696807863</v>
      </c>
      <c r="J23749" t="s">
        <v>16</v>
      </c>
      <c r="K23749" t="s">
        <v>16</v>
      </c>
      <c r="L23749">
        <v>105</v>
      </c>
      <c r="M23749" t="s">
        <v>17</v>
      </c>
      <c r="N23749" t="s">
        <v>16</v>
      </c>
      <c r="O23749" t="s">
        <v>16</v>
      </c>
    </row>
    <row r="23750" spans="1:15" x14ac:dyDescent="0.35">
      <c r="A23750">
        <v>135</v>
      </c>
      <c r="B23750" t="s">
        <v>14</v>
      </c>
      <c r="C23750" t="s">
        <v>30</v>
      </c>
      <c r="D23750">
        <v>187025</v>
      </c>
      <c r="E23750" s="1">
        <v>43985.984652777777</v>
      </c>
      <c r="F23750">
        <v>100.45512390136719</v>
      </c>
      <c r="G23750" t="s">
        <v>16</v>
      </c>
      <c r="H23750" t="s">
        <v>16</v>
      </c>
      <c r="J23750" t="s">
        <v>16</v>
      </c>
      <c r="K23750" t="s">
        <v>16</v>
      </c>
      <c r="L23750">
        <v>132</v>
      </c>
      <c r="M23750" t="s">
        <v>16</v>
      </c>
      <c r="N23750" t="s">
        <v>16</v>
      </c>
      <c r="O23750" t="s">
        <v>16</v>
      </c>
    </row>
    <row r="23751" spans="1:15" x14ac:dyDescent="0.35">
      <c r="A23751">
        <v>136</v>
      </c>
      <c r="B23751" t="s">
        <v>14</v>
      </c>
      <c r="C23751" t="s">
        <v>30</v>
      </c>
      <c r="D23751">
        <v>68110</v>
      </c>
      <c r="E23751" s="1">
        <v>43985.984652777777</v>
      </c>
      <c r="F23751">
        <v>39.8870849609375</v>
      </c>
      <c r="G23751" t="s">
        <v>16</v>
      </c>
      <c r="H23751" t="s">
        <v>16</v>
      </c>
      <c r="J23751" t="s">
        <v>16</v>
      </c>
      <c r="K23751" t="s">
        <v>16</v>
      </c>
      <c r="L23751">
        <v>19</v>
      </c>
      <c r="M23751" t="s">
        <v>16</v>
      </c>
      <c r="N23751" t="s">
        <v>16</v>
      </c>
      <c r="O23751" t="s">
        <v>16</v>
      </c>
    </row>
    <row r="23752" spans="1:15" x14ac:dyDescent="0.35">
      <c r="A23752">
        <v>137</v>
      </c>
      <c r="B23752" t="s">
        <v>14</v>
      </c>
      <c r="C23752" t="s">
        <v>30</v>
      </c>
      <c r="D23752">
        <v>62101</v>
      </c>
      <c r="E23752" s="1">
        <v>43985.984652777777</v>
      </c>
      <c r="F23752">
        <v>26.554130554199219</v>
      </c>
      <c r="G23752" t="s">
        <v>16</v>
      </c>
      <c r="H23752" t="s">
        <v>16</v>
      </c>
      <c r="J23752" t="s">
        <v>16</v>
      </c>
      <c r="K23752" t="s">
        <v>16</v>
      </c>
      <c r="L23752">
        <v>17</v>
      </c>
      <c r="M23752" t="s">
        <v>16</v>
      </c>
      <c r="N23752" t="s">
        <v>16</v>
      </c>
      <c r="O23752" t="s">
        <v>16</v>
      </c>
    </row>
    <row r="23753" spans="1:15" x14ac:dyDescent="0.35">
      <c r="A23753">
        <v>138</v>
      </c>
      <c r="B23753" t="s">
        <v>14</v>
      </c>
      <c r="C23753" t="s">
        <v>30</v>
      </c>
      <c r="D23753">
        <v>43104</v>
      </c>
      <c r="E23753" s="1">
        <v>43985.984652777777</v>
      </c>
      <c r="F23753">
        <v>205</v>
      </c>
      <c r="G23753" t="s">
        <v>16</v>
      </c>
      <c r="H23753" t="s">
        <v>16</v>
      </c>
      <c r="J23753" t="s">
        <v>16</v>
      </c>
      <c r="K23753" t="s">
        <v>16</v>
      </c>
      <c r="L23753">
        <v>7</v>
      </c>
      <c r="M23753" t="s">
        <v>16</v>
      </c>
      <c r="N23753" t="s">
        <v>16</v>
      </c>
      <c r="O23753" t="s">
        <v>16</v>
      </c>
    </row>
    <row r="23754" spans="1:15" x14ac:dyDescent="0.35">
      <c r="A23754">
        <v>89</v>
      </c>
      <c r="B23754" t="s">
        <v>14</v>
      </c>
      <c r="C23754" t="s">
        <v>26</v>
      </c>
      <c r="D23754">
        <v>42602</v>
      </c>
      <c r="E23754" s="1">
        <v>43985.982800925929</v>
      </c>
      <c r="F23754">
        <v>28.28948956772944</v>
      </c>
      <c r="G23754" t="s">
        <v>16</v>
      </c>
      <c r="H23754" t="s">
        <v>16</v>
      </c>
      <c r="I23754">
        <v>21.066565567729441</v>
      </c>
      <c r="J23754" t="s">
        <v>16</v>
      </c>
      <c r="K23754" t="s">
        <v>16</v>
      </c>
      <c r="L23754">
        <v>8</v>
      </c>
      <c r="M23754" t="s">
        <v>17</v>
      </c>
      <c r="N23754" t="s">
        <v>16</v>
      </c>
      <c r="O23754" t="s">
        <v>16</v>
      </c>
    </row>
    <row r="23755" spans="1:15" x14ac:dyDescent="0.35">
      <c r="A23755">
        <v>90</v>
      </c>
      <c r="B23755" t="s">
        <v>14</v>
      </c>
      <c r="C23755" t="s">
        <v>26</v>
      </c>
      <c r="D23755">
        <v>85101</v>
      </c>
      <c r="E23755" s="1">
        <v>43985.982800925929</v>
      </c>
      <c r="F23755">
        <v>57.927707672119141</v>
      </c>
      <c r="G23755" t="s">
        <v>16</v>
      </c>
      <c r="H23755" t="s">
        <v>16</v>
      </c>
      <c r="J23755" t="s">
        <v>16</v>
      </c>
      <c r="K23755" t="s">
        <v>16</v>
      </c>
      <c r="L23755">
        <v>105</v>
      </c>
      <c r="M23755" t="s">
        <v>16</v>
      </c>
      <c r="N23755" t="s">
        <v>16</v>
      </c>
      <c r="O23755" t="s">
        <v>16</v>
      </c>
    </row>
    <row r="23756" spans="1:15" x14ac:dyDescent="0.35">
      <c r="A23756">
        <v>91</v>
      </c>
      <c r="B23756" t="s">
        <v>14</v>
      </c>
      <c r="C23756" t="s">
        <v>26</v>
      </c>
      <c r="D23756">
        <v>187100</v>
      </c>
      <c r="E23756" s="1">
        <v>43985.982800925929</v>
      </c>
      <c r="F23756">
        <v>79.094932556152344</v>
      </c>
      <c r="G23756" t="s">
        <v>16</v>
      </c>
      <c r="H23756" t="s">
        <v>16</v>
      </c>
      <c r="J23756" t="s">
        <v>16</v>
      </c>
      <c r="K23756" t="s">
        <v>16</v>
      </c>
      <c r="L23756">
        <v>132</v>
      </c>
      <c r="M23756" t="s">
        <v>16</v>
      </c>
      <c r="N23756" t="s">
        <v>16</v>
      </c>
      <c r="O23756" t="s">
        <v>16</v>
      </c>
    </row>
    <row r="23757" spans="1:15" x14ac:dyDescent="0.35">
      <c r="A23757">
        <v>92</v>
      </c>
      <c r="B23757" t="s">
        <v>14</v>
      </c>
      <c r="C23757" t="s">
        <v>26</v>
      </c>
      <c r="D23757">
        <v>189101</v>
      </c>
      <c r="E23757" s="1">
        <v>43985.982800925929</v>
      </c>
      <c r="F23757">
        <v>29.481925964355469</v>
      </c>
      <c r="G23757" t="s">
        <v>16</v>
      </c>
      <c r="H23757" t="s">
        <v>16</v>
      </c>
      <c r="J23757" t="s">
        <v>16</v>
      </c>
      <c r="K23757" t="s">
        <v>16</v>
      </c>
      <c r="L23757">
        <v>105</v>
      </c>
      <c r="M23757" t="s">
        <v>16</v>
      </c>
      <c r="N23757" t="s">
        <v>16</v>
      </c>
      <c r="O23757" t="s">
        <v>16</v>
      </c>
    </row>
    <row r="23758" spans="1:15" x14ac:dyDescent="0.35">
      <c r="A23758">
        <v>93</v>
      </c>
      <c r="B23758" t="s">
        <v>14</v>
      </c>
      <c r="C23758" t="s">
        <v>26</v>
      </c>
      <c r="D23758">
        <v>187010</v>
      </c>
      <c r="E23758" s="1">
        <v>43985.982800925929</v>
      </c>
      <c r="F23758">
        <v>75.8424072265625</v>
      </c>
      <c r="G23758" t="s">
        <v>16</v>
      </c>
      <c r="H23758" t="s">
        <v>16</v>
      </c>
      <c r="J23758" t="s">
        <v>16</v>
      </c>
      <c r="K23758" t="s">
        <v>16</v>
      </c>
      <c r="L23758">
        <v>132</v>
      </c>
      <c r="M23758" t="s">
        <v>16</v>
      </c>
      <c r="N23758" t="s">
        <v>16</v>
      </c>
      <c r="O23758" t="s">
        <v>16</v>
      </c>
    </row>
    <row r="23759" spans="1:15" x14ac:dyDescent="0.35">
      <c r="A23759">
        <v>94</v>
      </c>
      <c r="B23759" t="s">
        <v>14</v>
      </c>
      <c r="C23759" t="s">
        <v>26</v>
      </c>
      <c r="D23759">
        <v>88101</v>
      </c>
      <c r="E23759" s="1">
        <v>43985.982800925929</v>
      </c>
      <c r="F23759">
        <v>44.722892761230469</v>
      </c>
      <c r="G23759" t="s">
        <v>16</v>
      </c>
      <c r="H23759" t="s">
        <v>16</v>
      </c>
      <c r="I23759">
        <v>24.865205482482914</v>
      </c>
      <c r="J23759" t="s">
        <v>16</v>
      </c>
      <c r="K23759" t="s">
        <v>16</v>
      </c>
      <c r="L23759">
        <v>105</v>
      </c>
      <c r="M23759" t="s">
        <v>17</v>
      </c>
      <c r="N23759" t="s">
        <v>16</v>
      </c>
      <c r="O23759" t="s">
        <v>16</v>
      </c>
    </row>
    <row r="23760" spans="1:15" x14ac:dyDescent="0.35">
      <c r="A23760">
        <v>95</v>
      </c>
      <c r="B23760" t="s">
        <v>14</v>
      </c>
      <c r="C23760" t="s">
        <v>26</v>
      </c>
      <c r="D23760">
        <v>187025</v>
      </c>
      <c r="E23760" s="1">
        <v>43985.982800925929</v>
      </c>
      <c r="F23760">
        <v>78.769515991210938</v>
      </c>
      <c r="G23760" t="s">
        <v>16</v>
      </c>
      <c r="H23760" t="s">
        <v>16</v>
      </c>
      <c r="J23760" t="s">
        <v>16</v>
      </c>
      <c r="K23760" t="s">
        <v>16</v>
      </c>
      <c r="L23760">
        <v>132</v>
      </c>
      <c r="M23760" t="s">
        <v>16</v>
      </c>
      <c r="N23760" t="s">
        <v>16</v>
      </c>
      <c r="O23760" t="s">
        <v>16</v>
      </c>
    </row>
    <row r="23761" spans="1:15" x14ac:dyDescent="0.35">
      <c r="A23761">
        <v>96</v>
      </c>
      <c r="B23761" t="s">
        <v>14</v>
      </c>
      <c r="C23761" t="s">
        <v>26</v>
      </c>
      <c r="D23761">
        <v>68110</v>
      </c>
      <c r="E23761" s="1">
        <v>43985.982800925929</v>
      </c>
      <c r="F23761">
        <v>40.712596893310547</v>
      </c>
      <c r="G23761" t="s">
        <v>16</v>
      </c>
      <c r="H23761" t="s">
        <v>16</v>
      </c>
      <c r="J23761" t="s">
        <v>16</v>
      </c>
      <c r="K23761" t="s">
        <v>16</v>
      </c>
      <c r="L23761">
        <v>19</v>
      </c>
      <c r="M23761" t="s">
        <v>16</v>
      </c>
      <c r="N23761" t="s">
        <v>16</v>
      </c>
      <c r="O23761" t="s">
        <v>16</v>
      </c>
    </row>
    <row r="23762" spans="1:15" x14ac:dyDescent="0.35">
      <c r="A23762">
        <v>97</v>
      </c>
      <c r="B23762" t="s">
        <v>14</v>
      </c>
      <c r="C23762" t="s">
        <v>26</v>
      </c>
      <c r="D23762">
        <v>62101</v>
      </c>
      <c r="E23762" s="1">
        <v>43985.982800925929</v>
      </c>
      <c r="F23762">
        <v>26.196304321289063</v>
      </c>
      <c r="G23762" t="s">
        <v>16</v>
      </c>
      <c r="H23762" t="s">
        <v>16</v>
      </c>
      <c r="J23762" t="s">
        <v>16</v>
      </c>
      <c r="K23762" t="s">
        <v>16</v>
      </c>
      <c r="L23762">
        <v>17</v>
      </c>
      <c r="M23762" t="s">
        <v>16</v>
      </c>
      <c r="N23762" t="s">
        <v>16</v>
      </c>
      <c r="O23762" t="s">
        <v>16</v>
      </c>
    </row>
    <row r="23763" spans="1:15" x14ac:dyDescent="0.35">
      <c r="A23763">
        <v>98</v>
      </c>
      <c r="B23763" t="s">
        <v>14</v>
      </c>
      <c r="C23763" t="s">
        <v>26</v>
      </c>
      <c r="D23763">
        <v>43104</v>
      </c>
      <c r="E23763" s="1">
        <v>43985.982800925929</v>
      </c>
      <c r="F23763">
        <v>207</v>
      </c>
      <c r="G23763" t="s">
        <v>16</v>
      </c>
      <c r="H23763" t="s">
        <v>16</v>
      </c>
      <c r="J23763" t="s">
        <v>16</v>
      </c>
      <c r="K23763" t="s">
        <v>16</v>
      </c>
      <c r="L23763">
        <v>7</v>
      </c>
      <c r="M23763" t="s">
        <v>16</v>
      </c>
      <c r="N23763" t="s">
        <v>16</v>
      </c>
      <c r="O23763" t="s">
        <v>16</v>
      </c>
    </row>
    <row r="23764" spans="1:15" x14ac:dyDescent="0.35">
      <c r="A23764">
        <v>1</v>
      </c>
      <c r="B23764" t="s">
        <v>14</v>
      </c>
      <c r="C23764" t="s">
        <v>15</v>
      </c>
      <c r="D23764">
        <v>42602</v>
      </c>
      <c r="E23764" s="1">
        <v>43985.982731481483</v>
      </c>
      <c r="F23764">
        <v>31.698952577557364</v>
      </c>
      <c r="G23764" t="s">
        <v>16</v>
      </c>
      <c r="H23764" t="s">
        <v>16</v>
      </c>
      <c r="I23764">
        <v>26.616146577557366</v>
      </c>
      <c r="J23764" t="s">
        <v>16</v>
      </c>
      <c r="K23764" t="s">
        <v>16</v>
      </c>
      <c r="L23764">
        <v>8</v>
      </c>
      <c r="M23764" t="s">
        <v>17</v>
      </c>
      <c r="N23764" t="s">
        <v>16</v>
      </c>
      <c r="O23764" t="s">
        <v>16</v>
      </c>
    </row>
    <row r="23765" spans="1:15" x14ac:dyDescent="0.35">
      <c r="A23765">
        <v>2</v>
      </c>
      <c r="B23765" t="s">
        <v>14</v>
      </c>
      <c r="C23765" t="s">
        <v>15</v>
      </c>
      <c r="D23765">
        <v>85101</v>
      </c>
      <c r="E23765" s="1">
        <v>43985.982731481483</v>
      </c>
      <c r="F23765">
        <v>71.926826477050781</v>
      </c>
      <c r="G23765" t="s">
        <v>16</v>
      </c>
      <c r="H23765" t="s">
        <v>16</v>
      </c>
      <c r="J23765" t="s">
        <v>16</v>
      </c>
      <c r="K23765" t="s">
        <v>16</v>
      </c>
      <c r="L23765">
        <v>105</v>
      </c>
      <c r="M23765" t="s">
        <v>16</v>
      </c>
      <c r="N23765" t="s">
        <v>16</v>
      </c>
      <c r="O23765" t="s">
        <v>16</v>
      </c>
    </row>
    <row r="23766" spans="1:15" x14ac:dyDescent="0.35">
      <c r="A23766">
        <v>3</v>
      </c>
      <c r="B23766" t="s">
        <v>14</v>
      </c>
      <c r="C23766" t="s">
        <v>15</v>
      </c>
      <c r="D23766">
        <v>187100</v>
      </c>
      <c r="E23766" s="1">
        <v>43985.982731481483</v>
      </c>
      <c r="F23766">
        <v>120.79731750488281</v>
      </c>
      <c r="G23766" t="s">
        <v>16</v>
      </c>
      <c r="H23766" t="s">
        <v>16</v>
      </c>
      <c r="J23766" t="s">
        <v>16</v>
      </c>
      <c r="K23766" t="s">
        <v>16</v>
      </c>
      <c r="L23766">
        <v>132</v>
      </c>
      <c r="M23766" t="s">
        <v>16</v>
      </c>
      <c r="N23766" t="s">
        <v>16</v>
      </c>
      <c r="O23766" t="s">
        <v>16</v>
      </c>
    </row>
    <row r="23767" spans="1:15" x14ac:dyDescent="0.35">
      <c r="A23767">
        <v>4</v>
      </c>
      <c r="B23767" t="s">
        <v>14</v>
      </c>
      <c r="C23767" t="s">
        <v>15</v>
      </c>
      <c r="D23767">
        <v>189101</v>
      </c>
      <c r="E23767" s="1">
        <v>43985.982731481483</v>
      </c>
      <c r="F23767">
        <v>41.731708526611328</v>
      </c>
      <c r="G23767" t="s">
        <v>16</v>
      </c>
      <c r="H23767" t="s">
        <v>16</v>
      </c>
      <c r="J23767" t="s">
        <v>16</v>
      </c>
      <c r="K23767" t="s">
        <v>16</v>
      </c>
      <c r="L23767">
        <v>105</v>
      </c>
      <c r="M23767" t="s">
        <v>16</v>
      </c>
      <c r="N23767" t="s">
        <v>16</v>
      </c>
      <c r="O23767" t="s">
        <v>16</v>
      </c>
    </row>
    <row r="23768" spans="1:15" x14ac:dyDescent="0.35">
      <c r="A23768">
        <v>5</v>
      </c>
      <c r="B23768" t="s">
        <v>14</v>
      </c>
      <c r="C23768" t="s">
        <v>15</v>
      </c>
      <c r="D23768">
        <v>187010</v>
      </c>
      <c r="E23768" s="1">
        <v>43985.982731481483</v>
      </c>
      <c r="F23768">
        <v>116.30536651611328</v>
      </c>
      <c r="G23768" t="s">
        <v>16</v>
      </c>
      <c r="H23768" t="s">
        <v>16</v>
      </c>
      <c r="J23768" t="s">
        <v>16</v>
      </c>
      <c r="K23768" t="s">
        <v>16</v>
      </c>
      <c r="L23768">
        <v>132</v>
      </c>
      <c r="M23768" t="s">
        <v>16</v>
      </c>
      <c r="N23768" t="s">
        <v>16</v>
      </c>
      <c r="O23768" t="s">
        <v>16</v>
      </c>
    </row>
    <row r="23769" spans="1:15" x14ac:dyDescent="0.35">
      <c r="A23769">
        <v>6</v>
      </c>
      <c r="B23769" t="s">
        <v>14</v>
      </c>
      <c r="C23769" t="s">
        <v>15</v>
      </c>
      <c r="D23769">
        <v>88101</v>
      </c>
      <c r="E23769" s="1">
        <v>43985.982731481483</v>
      </c>
      <c r="F23769">
        <v>57.170730590820313</v>
      </c>
      <c r="G23769" t="s">
        <v>16</v>
      </c>
      <c r="H23769" t="s">
        <v>16</v>
      </c>
      <c r="I23769">
        <v>31.773755477905276</v>
      </c>
      <c r="J23769" t="s">
        <v>16</v>
      </c>
      <c r="K23769" t="s">
        <v>16</v>
      </c>
      <c r="L23769">
        <v>105</v>
      </c>
      <c r="M23769" t="s">
        <v>17</v>
      </c>
      <c r="N23769" t="s">
        <v>16</v>
      </c>
      <c r="O23769" t="s">
        <v>16</v>
      </c>
    </row>
    <row r="23770" spans="1:15" x14ac:dyDescent="0.35">
      <c r="A23770">
        <v>7</v>
      </c>
      <c r="B23770" t="s">
        <v>14</v>
      </c>
      <c r="C23770" t="s">
        <v>15</v>
      </c>
      <c r="D23770">
        <v>187025</v>
      </c>
      <c r="E23770" s="1">
        <v>43985.982731481483</v>
      </c>
      <c r="F23770">
        <v>120.33999633789063</v>
      </c>
      <c r="G23770" t="s">
        <v>16</v>
      </c>
      <c r="H23770" t="s">
        <v>16</v>
      </c>
      <c r="J23770" t="s">
        <v>16</v>
      </c>
      <c r="K23770" t="s">
        <v>16</v>
      </c>
      <c r="L23770">
        <v>132</v>
      </c>
      <c r="M23770" t="s">
        <v>16</v>
      </c>
      <c r="N23770" t="s">
        <v>16</v>
      </c>
      <c r="O23770" t="s">
        <v>16</v>
      </c>
    </row>
    <row r="23771" spans="1:15" x14ac:dyDescent="0.35">
      <c r="A23771">
        <v>8</v>
      </c>
      <c r="B23771" t="s">
        <v>14</v>
      </c>
      <c r="C23771" t="s">
        <v>15</v>
      </c>
      <c r="D23771">
        <v>68110</v>
      </c>
      <c r="E23771" s="1">
        <v>43985.982731481483</v>
      </c>
      <c r="F23771">
        <v>36.369876861572266</v>
      </c>
      <c r="G23771" t="s">
        <v>16</v>
      </c>
      <c r="H23771" t="s">
        <v>16</v>
      </c>
      <c r="J23771" t="s">
        <v>16</v>
      </c>
      <c r="K23771" t="s">
        <v>16</v>
      </c>
      <c r="L23771">
        <v>19</v>
      </c>
      <c r="M23771" t="s">
        <v>16</v>
      </c>
      <c r="N23771" t="s">
        <v>16</v>
      </c>
      <c r="O23771" t="s">
        <v>16</v>
      </c>
    </row>
    <row r="23772" spans="1:15" x14ac:dyDescent="0.35">
      <c r="A23772">
        <v>9</v>
      </c>
      <c r="B23772" t="s">
        <v>14</v>
      </c>
      <c r="C23772" t="s">
        <v>15</v>
      </c>
      <c r="D23772">
        <v>62101</v>
      </c>
      <c r="E23772" s="1">
        <v>43985.982731481483</v>
      </c>
      <c r="F23772">
        <v>27.184326171875</v>
      </c>
      <c r="G23772" t="s">
        <v>16</v>
      </c>
      <c r="H23772" t="s">
        <v>16</v>
      </c>
      <c r="J23772" t="s">
        <v>16</v>
      </c>
      <c r="K23772" t="s">
        <v>16</v>
      </c>
      <c r="L23772">
        <v>17</v>
      </c>
      <c r="M23772" t="s">
        <v>16</v>
      </c>
      <c r="N23772" t="s">
        <v>16</v>
      </c>
      <c r="O23772" t="s">
        <v>16</v>
      </c>
    </row>
    <row r="23773" spans="1:15" x14ac:dyDescent="0.35">
      <c r="A23773">
        <v>10</v>
      </c>
      <c r="B23773" t="s">
        <v>14</v>
      </c>
      <c r="C23773" t="s">
        <v>15</v>
      </c>
      <c r="D23773">
        <v>43104</v>
      </c>
      <c r="E23773" s="1">
        <v>43985.982731481483</v>
      </c>
      <c r="F23773">
        <v>11</v>
      </c>
      <c r="G23773" t="s">
        <v>16</v>
      </c>
      <c r="H23773" t="s">
        <v>16</v>
      </c>
      <c r="J23773" t="s">
        <v>16</v>
      </c>
      <c r="K23773" t="s">
        <v>16</v>
      </c>
      <c r="L23773">
        <v>7</v>
      </c>
      <c r="M23773" t="s">
        <v>16</v>
      </c>
      <c r="N23773" t="s">
        <v>16</v>
      </c>
      <c r="O23773" t="s">
        <v>16</v>
      </c>
    </row>
    <row r="23774" spans="1:15" x14ac:dyDescent="0.35">
      <c r="A23774">
        <v>11</v>
      </c>
      <c r="B23774" t="s">
        <v>14</v>
      </c>
      <c r="C23774" t="s">
        <v>18</v>
      </c>
      <c r="D23774">
        <v>42602</v>
      </c>
      <c r="E23774" s="1">
        <v>43985.982673611114</v>
      </c>
      <c r="F23774">
        <v>44.805620099772604</v>
      </c>
      <c r="G23774" t="s">
        <v>16</v>
      </c>
      <c r="H23774" t="s">
        <v>16</v>
      </c>
      <c r="I23774">
        <v>53.650585099772606</v>
      </c>
      <c r="J23774" t="s">
        <v>16</v>
      </c>
      <c r="K23774" t="s">
        <v>16</v>
      </c>
      <c r="L23774">
        <v>8</v>
      </c>
      <c r="M23774" t="s">
        <v>17</v>
      </c>
      <c r="N23774" t="s">
        <v>16</v>
      </c>
      <c r="O23774" t="s">
        <v>16</v>
      </c>
    </row>
    <row r="23775" spans="1:15" x14ac:dyDescent="0.35">
      <c r="A23775">
        <v>12</v>
      </c>
      <c r="B23775" t="s">
        <v>14</v>
      </c>
      <c r="C23775" t="s">
        <v>18</v>
      </c>
      <c r="D23775">
        <v>85101</v>
      </c>
      <c r="E23775" s="1">
        <v>43985.982673611114</v>
      </c>
      <c r="F23775">
        <v>94.963851928710938</v>
      </c>
      <c r="G23775" t="s">
        <v>16</v>
      </c>
      <c r="H23775" t="s">
        <v>16</v>
      </c>
      <c r="J23775" t="s">
        <v>16</v>
      </c>
      <c r="K23775" t="s">
        <v>16</v>
      </c>
      <c r="L23775">
        <v>105</v>
      </c>
      <c r="M23775" t="s">
        <v>16</v>
      </c>
      <c r="N23775" t="s">
        <v>16</v>
      </c>
      <c r="O23775" t="s">
        <v>16</v>
      </c>
    </row>
    <row r="23776" spans="1:15" x14ac:dyDescent="0.35">
      <c r="A23776">
        <v>13</v>
      </c>
      <c r="B23776" t="s">
        <v>14</v>
      </c>
      <c r="C23776" t="s">
        <v>18</v>
      </c>
      <c r="D23776">
        <v>187100</v>
      </c>
      <c r="E23776" s="1">
        <v>43985.982673611114</v>
      </c>
      <c r="F23776">
        <v>133.09649658203125</v>
      </c>
      <c r="G23776" t="s">
        <v>16</v>
      </c>
      <c r="H23776" t="s">
        <v>16</v>
      </c>
      <c r="J23776" t="s">
        <v>16</v>
      </c>
      <c r="K23776" t="s">
        <v>16</v>
      </c>
      <c r="L23776">
        <v>132</v>
      </c>
      <c r="M23776" t="s">
        <v>16</v>
      </c>
      <c r="N23776" t="s">
        <v>16</v>
      </c>
      <c r="O23776" t="s">
        <v>16</v>
      </c>
    </row>
    <row r="23777" spans="1:15" x14ac:dyDescent="0.35">
      <c r="A23777">
        <v>14</v>
      </c>
      <c r="B23777" t="s">
        <v>14</v>
      </c>
      <c r="C23777" t="s">
        <v>18</v>
      </c>
      <c r="D23777">
        <v>189101</v>
      </c>
      <c r="E23777" s="1">
        <v>43985.982673611114</v>
      </c>
      <c r="F23777">
        <v>52.204814910888672</v>
      </c>
      <c r="G23777" t="s">
        <v>16</v>
      </c>
      <c r="H23777" t="s">
        <v>16</v>
      </c>
      <c r="J23777" t="s">
        <v>16</v>
      </c>
      <c r="K23777" t="s">
        <v>16</v>
      </c>
      <c r="L23777">
        <v>105</v>
      </c>
      <c r="M23777" t="s">
        <v>16</v>
      </c>
      <c r="N23777" t="s">
        <v>16</v>
      </c>
      <c r="O23777" t="s">
        <v>16</v>
      </c>
    </row>
    <row r="23778" spans="1:15" x14ac:dyDescent="0.35">
      <c r="A23778">
        <v>15</v>
      </c>
      <c r="B23778" t="s">
        <v>14</v>
      </c>
      <c r="C23778" t="s">
        <v>18</v>
      </c>
      <c r="D23778">
        <v>187010</v>
      </c>
      <c r="E23778" s="1">
        <v>43985.982673611114</v>
      </c>
      <c r="F23778">
        <v>126.89614868164063</v>
      </c>
      <c r="G23778" t="s">
        <v>16</v>
      </c>
      <c r="H23778" t="s">
        <v>16</v>
      </c>
      <c r="J23778" t="s">
        <v>16</v>
      </c>
      <c r="K23778" t="s">
        <v>16</v>
      </c>
      <c r="L23778">
        <v>132</v>
      </c>
      <c r="M23778" t="s">
        <v>16</v>
      </c>
      <c r="N23778" t="s">
        <v>16</v>
      </c>
      <c r="O23778" t="s">
        <v>16</v>
      </c>
    </row>
    <row r="23779" spans="1:15" x14ac:dyDescent="0.35">
      <c r="A23779">
        <v>16</v>
      </c>
      <c r="B23779" t="s">
        <v>14</v>
      </c>
      <c r="C23779" t="s">
        <v>18</v>
      </c>
      <c r="D23779">
        <v>88101</v>
      </c>
      <c r="E23779" s="1">
        <v>43985.982673611114</v>
      </c>
      <c r="F23779">
        <v>77.795181274414063</v>
      </c>
      <c r="G23779" t="s">
        <v>16</v>
      </c>
      <c r="H23779" t="s">
        <v>16</v>
      </c>
      <c r="I23779">
        <v>43.220325607299806</v>
      </c>
      <c r="J23779" t="s">
        <v>16</v>
      </c>
      <c r="K23779" t="s">
        <v>16</v>
      </c>
      <c r="L23779">
        <v>105</v>
      </c>
      <c r="M23779" t="s">
        <v>17</v>
      </c>
      <c r="N23779" t="s">
        <v>16</v>
      </c>
      <c r="O23779" t="s">
        <v>16</v>
      </c>
    </row>
    <row r="23780" spans="1:15" x14ac:dyDescent="0.35">
      <c r="A23780">
        <v>17</v>
      </c>
      <c r="B23780" t="s">
        <v>14</v>
      </c>
      <c r="C23780" t="s">
        <v>18</v>
      </c>
      <c r="D23780">
        <v>187025</v>
      </c>
      <c r="E23780" s="1">
        <v>43985.982673611114</v>
      </c>
      <c r="F23780">
        <v>132.1204833984375</v>
      </c>
      <c r="G23780" t="s">
        <v>16</v>
      </c>
      <c r="H23780" t="s">
        <v>16</v>
      </c>
      <c r="J23780" t="s">
        <v>16</v>
      </c>
      <c r="K23780" t="s">
        <v>16</v>
      </c>
      <c r="L23780">
        <v>132</v>
      </c>
      <c r="M23780" t="s">
        <v>16</v>
      </c>
      <c r="N23780" t="s">
        <v>16</v>
      </c>
      <c r="O23780" t="s">
        <v>16</v>
      </c>
    </row>
    <row r="23781" spans="1:15" x14ac:dyDescent="0.35">
      <c r="A23781">
        <v>18</v>
      </c>
      <c r="B23781" t="s">
        <v>14</v>
      </c>
      <c r="C23781" t="s">
        <v>18</v>
      </c>
      <c r="D23781">
        <v>68110</v>
      </c>
      <c r="E23781" s="1">
        <v>43985.982673611114</v>
      </c>
      <c r="F23781">
        <v>42.326999664306641</v>
      </c>
      <c r="G23781" t="s">
        <v>16</v>
      </c>
      <c r="H23781" t="s">
        <v>16</v>
      </c>
      <c r="J23781" t="s">
        <v>16</v>
      </c>
      <c r="K23781" t="s">
        <v>16</v>
      </c>
      <c r="L23781">
        <v>19</v>
      </c>
      <c r="M23781" t="s">
        <v>16</v>
      </c>
      <c r="N23781" t="s">
        <v>16</v>
      </c>
      <c r="O23781" t="s">
        <v>16</v>
      </c>
    </row>
    <row r="23782" spans="1:15" x14ac:dyDescent="0.35">
      <c r="A23782">
        <v>19</v>
      </c>
      <c r="B23782" t="s">
        <v>14</v>
      </c>
      <c r="C23782" t="s">
        <v>18</v>
      </c>
      <c r="D23782">
        <v>62101</v>
      </c>
      <c r="E23782" s="1">
        <v>43985.982673611114</v>
      </c>
      <c r="F23782">
        <v>25.002670288085938</v>
      </c>
      <c r="G23782" t="s">
        <v>16</v>
      </c>
      <c r="H23782" t="s">
        <v>16</v>
      </c>
      <c r="J23782" t="s">
        <v>16</v>
      </c>
      <c r="K23782" t="s">
        <v>16</v>
      </c>
      <c r="L23782">
        <v>17</v>
      </c>
      <c r="M23782" t="s">
        <v>16</v>
      </c>
      <c r="N23782" t="s">
        <v>16</v>
      </c>
      <c r="O23782" t="s">
        <v>16</v>
      </c>
    </row>
    <row r="23783" spans="1:15" x14ac:dyDescent="0.35">
      <c r="A23783">
        <v>20</v>
      </c>
      <c r="B23783" t="s">
        <v>14</v>
      </c>
      <c r="C23783" t="s">
        <v>18</v>
      </c>
      <c r="D23783">
        <v>43104</v>
      </c>
      <c r="E23783" s="1">
        <v>43985.982673611114</v>
      </c>
      <c r="F23783">
        <v>264</v>
      </c>
      <c r="G23783" t="s">
        <v>16</v>
      </c>
      <c r="H23783" t="s">
        <v>16</v>
      </c>
      <c r="J23783" t="s">
        <v>16</v>
      </c>
      <c r="K23783" t="s">
        <v>16</v>
      </c>
      <c r="L23783">
        <v>7</v>
      </c>
      <c r="M23783" t="s">
        <v>16</v>
      </c>
      <c r="N23783" t="s">
        <v>16</v>
      </c>
      <c r="O23783" t="s">
        <v>16</v>
      </c>
    </row>
    <row r="23784" spans="1:15" x14ac:dyDescent="0.35">
      <c r="A23784">
        <v>179</v>
      </c>
      <c r="B23784" t="s">
        <v>14</v>
      </c>
      <c r="C23784" t="s">
        <v>35</v>
      </c>
      <c r="D23784">
        <v>42602</v>
      </c>
      <c r="E23784" s="1">
        <v>43985.982025462959</v>
      </c>
      <c r="F23784">
        <v>20.996454238891602</v>
      </c>
      <c r="G23784" t="s">
        <v>16</v>
      </c>
      <c r="H23784" t="s">
        <v>16</v>
      </c>
      <c r="I23784">
        <v>17.901674238891601</v>
      </c>
      <c r="J23784" t="s">
        <v>16</v>
      </c>
      <c r="K23784" t="s">
        <v>16</v>
      </c>
      <c r="L23784">
        <v>8</v>
      </c>
      <c r="M23784" t="s">
        <v>17</v>
      </c>
      <c r="N23784" t="s">
        <v>16</v>
      </c>
      <c r="O23784" t="s">
        <v>16</v>
      </c>
    </row>
    <row r="23785" spans="1:15" x14ac:dyDescent="0.35">
      <c r="A23785">
        <v>180</v>
      </c>
      <c r="B23785" t="s">
        <v>14</v>
      </c>
      <c r="C23785" t="s">
        <v>35</v>
      </c>
      <c r="D23785">
        <v>85101</v>
      </c>
      <c r="E23785" s="1">
        <v>43985.982025462959</v>
      </c>
      <c r="F23785">
        <v>79.170738220214844</v>
      </c>
      <c r="G23785" t="s">
        <v>16</v>
      </c>
      <c r="H23785" t="s">
        <v>16</v>
      </c>
      <c r="J23785" t="s">
        <v>16</v>
      </c>
      <c r="K23785" t="s">
        <v>16</v>
      </c>
      <c r="L23785">
        <v>105</v>
      </c>
      <c r="M23785" t="s">
        <v>16</v>
      </c>
      <c r="N23785" t="s">
        <v>16</v>
      </c>
      <c r="O23785" t="s">
        <v>16</v>
      </c>
    </row>
    <row r="23786" spans="1:15" x14ac:dyDescent="0.35">
      <c r="A23786">
        <v>181</v>
      </c>
      <c r="B23786" t="s">
        <v>14</v>
      </c>
      <c r="C23786" t="s">
        <v>35</v>
      </c>
      <c r="D23786">
        <v>187100</v>
      </c>
      <c r="E23786" s="1">
        <v>43985.982025462959</v>
      </c>
      <c r="F23786">
        <v>143.3817138671875</v>
      </c>
      <c r="G23786" t="s">
        <v>16</v>
      </c>
      <c r="H23786" t="s">
        <v>16</v>
      </c>
      <c r="J23786" t="s">
        <v>16</v>
      </c>
      <c r="K23786" t="s">
        <v>16</v>
      </c>
      <c r="L23786">
        <v>132</v>
      </c>
      <c r="M23786" t="s">
        <v>16</v>
      </c>
      <c r="N23786" t="s">
        <v>16</v>
      </c>
      <c r="O23786" t="s">
        <v>16</v>
      </c>
    </row>
    <row r="23787" spans="1:15" x14ac:dyDescent="0.35">
      <c r="A23787">
        <v>182</v>
      </c>
      <c r="B23787" t="s">
        <v>14</v>
      </c>
      <c r="C23787" t="s">
        <v>35</v>
      </c>
      <c r="D23787">
        <v>189101</v>
      </c>
      <c r="E23787" s="1">
        <v>43985.982025462959</v>
      </c>
      <c r="F23787">
        <v>53.073173522949219</v>
      </c>
      <c r="G23787" t="s">
        <v>16</v>
      </c>
      <c r="H23787" t="s">
        <v>16</v>
      </c>
      <c r="J23787" t="s">
        <v>16</v>
      </c>
      <c r="K23787" t="s">
        <v>16</v>
      </c>
      <c r="L23787">
        <v>105</v>
      </c>
      <c r="M23787" t="s">
        <v>16</v>
      </c>
      <c r="N23787" t="s">
        <v>16</v>
      </c>
      <c r="O23787" t="s">
        <v>16</v>
      </c>
    </row>
    <row r="23788" spans="1:15" x14ac:dyDescent="0.35">
      <c r="A23788">
        <v>183</v>
      </c>
      <c r="B23788" t="s">
        <v>14</v>
      </c>
      <c r="C23788" t="s">
        <v>35</v>
      </c>
      <c r="D23788">
        <v>187010</v>
      </c>
      <c r="E23788" s="1">
        <v>43985.982025462959</v>
      </c>
      <c r="F23788">
        <v>138.31901550292969</v>
      </c>
      <c r="G23788" t="s">
        <v>16</v>
      </c>
      <c r="H23788" t="s">
        <v>16</v>
      </c>
      <c r="J23788" t="s">
        <v>16</v>
      </c>
      <c r="K23788" t="s">
        <v>16</v>
      </c>
      <c r="L23788">
        <v>132</v>
      </c>
      <c r="M23788" t="s">
        <v>16</v>
      </c>
      <c r="N23788" t="s">
        <v>16</v>
      </c>
      <c r="O23788" t="s">
        <v>16</v>
      </c>
    </row>
    <row r="23789" spans="1:15" x14ac:dyDescent="0.35">
      <c r="A23789">
        <v>184</v>
      </c>
      <c r="B23789" t="s">
        <v>14</v>
      </c>
      <c r="C23789" t="s">
        <v>35</v>
      </c>
      <c r="D23789">
        <v>88101</v>
      </c>
      <c r="E23789" s="1">
        <v>43985.982025462959</v>
      </c>
      <c r="F23789">
        <v>70.048782348632813</v>
      </c>
      <c r="G23789" t="s">
        <v>16</v>
      </c>
      <c r="H23789" t="s">
        <v>16</v>
      </c>
      <c r="I23789">
        <v>38.921074203491209</v>
      </c>
      <c r="J23789" t="s">
        <v>16</v>
      </c>
      <c r="K23789" t="s">
        <v>16</v>
      </c>
      <c r="L23789">
        <v>105</v>
      </c>
      <c r="M23789" t="s">
        <v>17</v>
      </c>
      <c r="N23789" t="s">
        <v>16</v>
      </c>
      <c r="O23789" t="s">
        <v>16</v>
      </c>
    </row>
    <row r="23790" spans="1:15" x14ac:dyDescent="0.35">
      <c r="A23790">
        <v>185</v>
      </c>
      <c r="B23790" t="s">
        <v>14</v>
      </c>
      <c r="C23790" t="s">
        <v>35</v>
      </c>
      <c r="D23790">
        <v>187025</v>
      </c>
      <c r="E23790" s="1">
        <v>43985.982025462959</v>
      </c>
      <c r="F23790">
        <v>142.89268493652344</v>
      </c>
      <c r="G23790" t="s">
        <v>16</v>
      </c>
      <c r="H23790" t="s">
        <v>16</v>
      </c>
      <c r="J23790" t="s">
        <v>16</v>
      </c>
      <c r="K23790" t="s">
        <v>16</v>
      </c>
      <c r="L23790">
        <v>132</v>
      </c>
      <c r="M23790" t="s">
        <v>16</v>
      </c>
      <c r="N23790" t="s">
        <v>16</v>
      </c>
      <c r="O23790" t="s">
        <v>16</v>
      </c>
    </row>
    <row r="23791" spans="1:15" x14ac:dyDescent="0.35">
      <c r="A23791">
        <v>186</v>
      </c>
      <c r="B23791" t="s">
        <v>14</v>
      </c>
      <c r="C23791" t="s">
        <v>35</v>
      </c>
      <c r="D23791">
        <v>68110</v>
      </c>
      <c r="E23791" s="1">
        <v>43985.982025462959</v>
      </c>
      <c r="F23791">
        <v>39.398796081542969</v>
      </c>
      <c r="G23791" t="s">
        <v>16</v>
      </c>
      <c r="H23791" t="s">
        <v>16</v>
      </c>
      <c r="J23791" t="s">
        <v>16</v>
      </c>
      <c r="K23791" t="s">
        <v>16</v>
      </c>
      <c r="L23791">
        <v>19</v>
      </c>
      <c r="M23791" t="s">
        <v>16</v>
      </c>
      <c r="N23791" t="s">
        <v>16</v>
      </c>
      <c r="O23791" t="s">
        <v>16</v>
      </c>
    </row>
    <row r="23792" spans="1:15" x14ac:dyDescent="0.35">
      <c r="A23792">
        <v>187</v>
      </c>
      <c r="B23792" t="s">
        <v>14</v>
      </c>
      <c r="C23792" t="s">
        <v>35</v>
      </c>
      <c r="D23792">
        <v>62101</v>
      </c>
      <c r="E23792" s="1">
        <v>43985.982025462959</v>
      </c>
      <c r="F23792">
        <v>25.688941955566406</v>
      </c>
      <c r="G23792" t="s">
        <v>16</v>
      </c>
      <c r="H23792" t="s">
        <v>16</v>
      </c>
      <c r="J23792" t="s">
        <v>16</v>
      </c>
      <c r="K23792" t="s">
        <v>16</v>
      </c>
      <c r="L23792">
        <v>17</v>
      </c>
      <c r="M23792" t="s">
        <v>16</v>
      </c>
      <c r="N23792" t="s">
        <v>16</v>
      </c>
      <c r="O23792" t="s">
        <v>16</v>
      </c>
    </row>
    <row r="23793" spans="1:15" x14ac:dyDescent="0.35">
      <c r="A23793">
        <v>188</v>
      </c>
      <c r="B23793" t="s">
        <v>14</v>
      </c>
      <c r="C23793" t="s">
        <v>35</v>
      </c>
      <c r="D23793">
        <v>43104</v>
      </c>
      <c r="E23793" s="1">
        <v>43985.982025462959</v>
      </c>
      <c r="F23793">
        <v>183</v>
      </c>
      <c r="G23793" t="s">
        <v>16</v>
      </c>
      <c r="H23793" t="s">
        <v>16</v>
      </c>
      <c r="J23793" t="s">
        <v>16</v>
      </c>
      <c r="K23793" t="s">
        <v>16</v>
      </c>
      <c r="L23793">
        <v>7</v>
      </c>
      <c r="M23793" t="s">
        <v>16</v>
      </c>
      <c r="N23793" t="s">
        <v>16</v>
      </c>
      <c r="O23793" t="s">
        <v>16</v>
      </c>
    </row>
    <row r="23794" spans="1:15" x14ac:dyDescent="0.35">
      <c r="A23794">
        <v>169</v>
      </c>
      <c r="B23794" t="s">
        <v>14</v>
      </c>
      <c r="C23794" t="s">
        <v>34</v>
      </c>
      <c r="D23794">
        <v>42602</v>
      </c>
      <c r="E23794" s="1">
        <v>43985.981168981481</v>
      </c>
      <c r="F23794">
        <v>16.58530340615367</v>
      </c>
      <c r="G23794" t="s">
        <v>16</v>
      </c>
      <c r="H23794" t="s">
        <v>16</v>
      </c>
      <c r="I23794">
        <v>8.4575824061536711</v>
      </c>
      <c r="J23794" t="s">
        <v>16</v>
      </c>
      <c r="K23794" t="s">
        <v>16</v>
      </c>
      <c r="L23794">
        <v>8</v>
      </c>
      <c r="M23794" t="s">
        <v>17</v>
      </c>
      <c r="N23794" t="s">
        <v>16</v>
      </c>
      <c r="O23794" t="s">
        <v>16</v>
      </c>
    </row>
    <row r="23795" spans="1:15" x14ac:dyDescent="0.35">
      <c r="A23795">
        <v>170</v>
      </c>
      <c r="B23795" t="s">
        <v>14</v>
      </c>
      <c r="C23795" t="s">
        <v>34</v>
      </c>
      <c r="D23795">
        <v>85101</v>
      </c>
      <c r="E23795" s="1">
        <v>43985.981168981481</v>
      </c>
      <c r="F23795">
        <v>59.536586761474609</v>
      </c>
      <c r="G23795" t="s">
        <v>16</v>
      </c>
      <c r="H23795" t="s">
        <v>16</v>
      </c>
      <c r="J23795" t="s">
        <v>16</v>
      </c>
      <c r="K23795" t="s">
        <v>16</v>
      </c>
      <c r="L23795">
        <v>105</v>
      </c>
      <c r="M23795" t="s">
        <v>16</v>
      </c>
      <c r="N23795" t="s">
        <v>16</v>
      </c>
      <c r="O23795" t="s">
        <v>16</v>
      </c>
    </row>
    <row r="23796" spans="1:15" x14ac:dyDescent="0.35">
      <c r="A23796">
        <v>171</v>
      </c>
      <c r="B23796" t="s">
        <v>14</v>
      </c>
      <c r="C23796" t="s">
        <v>34</v>
      </c>
      <c r="D23796">
        <v>187100</v>
      </c>
      <c r="E23796" s="1">
        <v>43985.981168981481</v>
      </c>
      <c r="F23796">
        <v>82.637557983398438</v>
      </c>
      <c r="G23796" t="s">
        <v>16</v>
      </c>
      <c r="H23796" t="s">
        <v>16</v>
      </c>
      <c r="J23796" t="s">
        <v>16</v>
      </c>
      <c r="K23796" t="s">
        <v>16</v>
      </c>
      <c r="L23796">
        <v>132</v>
      </c>
      <c r="M23796" t="s">
        <v>16</v>
      </c>
      <c r="N23796" t="s">
        <v>16</v>
      </c>
      <c r="O23796" t="s">
        <v>16</v>
      </c>
    </row>
    <row r="23797" spans="1:15" x14ac:dyDescent="0.35">
      <c r="A23797">
        <v>172</v>
      </c>
      <c r="B23797" t="s">
        <v>14</v>
      </c>
      <c r="C23797" t="s">
        <v>34</v>
      </c>
      <c r="D23797">
        <v>189101</v>
      </c>
      <c r="E23797" s="1">
        <v>43985.981168981481</v>
      </c>
      <c r="F23797">
        <v>31.243904113769531</v>
      </c>
      <c r="G23797" t="s">
        <v>16</v>
      </c>
      <c r="H23797" t="s">
        <v>16</v>
      </c>
      <c r="J23797" t="s">
        <v>16</v>
      </c>
      <c r="K23797" t="s">
        <v>16</v>
      </c>
      <c r="L23797">
        <v>105</v>
      </c>
      <c r="M23797" t="s">
        <v>16</v>
      </c>
      <c r="N23797" t="s">
        <v>16</v>
      </c>
      <c r="O23797" t="s">
        <v>16</v>
      </c>
    </row>
    <row r="23798" spans="1:15" x14ac:dyDescent="0.35">
      <c r="A23798">
        <v>173</v>
      </c>
      <c r="B23798" t="s">
        <v>14</v>
      </c>
      <c r="C23798" t="s">
        <v>34</v>
      </c>
      <c r="D23798">
        <v>187010</v>
      </c>
      <c r="E23798" s="1">
        <v>43985.981168981481</v>
      </c>
      <c r="F23798">
        <v>79.103660583496094</v>
      </c>
      <c r="G23798" t="s">
        <v>16</v>
      </c>
      <c r="H23798" t="s">
        <v>16</v>
      </c>
      <c r="J23798" t="s">
        <v>16</v>
      </c>
      <c r="K23798" t="s">
        <v>16</v>
      </c>
      <c r="L23798">
        <v>132</v>
      </c>
      <c r="M23798" t="s">
        <v>16</v>
      </c>
      <c r="N23798" t="s">
        <v>16</v>
      </c>
      <c r="O23798" t="s">
        <v>16</v>
      </c>
    </row>
    <row r="23799" spans="1:15" x14ac:dyDescent="0.35">
      <c r="A23799">
        <v>174</v>
      </c>
      <c r="B23799" t="s">
        <v>14</v>
      </c>
      <c r="C23799" t="s">
        <v>34</v>
      </c>
      <c r="D23799">
        <v>88101</v>
      </c>
      <c r="E23799" s="1">
        <v>43985.981168981481</v>
      </c>
      <c r="F23799">
        <v>45.487804412841797</v>
      </c>
      <c r="G23799" t="s">
        <v>16</v>
      </c>
      <c r="H23799" t="s">
        <v>16</v>
      </c>
      <c r="I23799">
        <v>25.289731449127199</v>
      </c>
      <c r="J23799" t="s">
        <v>16</v>
      </c>
      <c r="K23799" t="s">
        <v>16</v>
      </c>
      <c r="L23799">
        <v>105</v>
      </c>
      <c r="M23799" t="s">
        <v>17</v>
      </c>
      <c r="N23799" t="s">
        <v>16</v>
      </c>
      <c r="O23799" t="s">
        <v>16</v>
      </c>
    </row>
    <row r="23800" spans="1:15" x14ac:dyDescent="0.35">
      <c r="A23800">
        <v>175</v>
      </c>
      <c r="B23800" t="s">
        <v>14</v>
      </c>
      <c r="C23800" t="s">
        <v>34</v>
      </c>
      <c r="D23800">
        <v>187025</v>
      </c>
      <c r="E23800" s="1">
        <v>43985.981168981481</v>
      </c>
      <c r="F23800">
        <v>82.173660278320313</v>
      </c>
      <c r="G23800" t="s">
        <v>16</v>
      </c>
      <c r="H23800" t="s">
        <v>16</v>
      </c>
      <c r="J23800" t="s">
        <v>16</v>
      </c>
      <c r="K23800" t="s">
        <v>16</v>
      </c>
      <c r="L23800">
        <v>132</v>
      </c>
      <c r="M23800" t="s">
        <v>16</v>
      </c>
      <c r="N23800" t="s">
        <v>16</v>
      </c>
      <c r="O23800" t="s">
        <v>16</v>
      </c>
    </row>
    <row r="23801" spans="1:15" x14ac:dyDescent="0.35">
      <c r="A23801">
        <v>176</v>
      </c>
      <c r="B23801" t="s">
        <v>14</v>
      </c>
      <c r="C23801" t="s">
        <v>34</v>
      </c>
      <c r="D23801">
        <v>68110</v>
      </c>
      <c r="E23801" s="1">
        <v>43985.981168981481</v>
      </c>
      <c r="F23801">
        <v>36.1104736328125</v>
      </c>
      <c r="G23801" t="s">
        <v>16</v>
      </c>
      <c r="H23801" t="s">
        <v>16</v>
      </c>
      <c r="J23801" t="s">
        <v>16</v>
      </c>
      <c r="K23801" t="s">
        <v>16</v>
      </c>
      <c r="L23801">
        <v>19</v>
      </c>
      <c r="M23801" t="s">
        <v>16</v>
      </c>
      <c r="N23801" t="s">
        <v>16</v>
      </c>
      <c r="O23801" t="s">
        <v>16</v>
      </c>
    </row>
    <row r="23802" spans="1:15" x14ac:dyDescent="0.35">
      <c r="A23802">
        <v>177</v>
      </c>
      <c r="B23802" t="s">
        <v>14</v>
      </c>
      <c r="C23802" t="s">
        <v>34</v>
      </c>
      <c r="D23802">
        <v>62101</v>
      </c>
      <c r="E23802" s="1">
        <v>43985.981168981481</v>
      </c>
      <c r="F23802">
        <v>27.307167053222656</v>
      </c>
      <c r="G23802" t="s">
        <v>16</v>
      </c>
      <c r="H23802" t="s">
        <v>16</v>
      </c>
      <c r="J23802" t="s">
        <v>16</v>
      </c>
      <c r="K23802" t="s">
        <v>16</v>
      </c>
      <c r="L23802">
        <v>17</v>
      </c>
      <c r="M23802" t="s">
        <v>16</v>
      </c>
      <c r="N23802" t="s">
        <v>16</v>
      </c>
      <c r="O23802" t="s">
        <v>16</v>
      </c>
    </row>
    <row r="23803" spans="1:15" x14ac:dyDescent="0.35">
      <c r="A23803">
        <v>178</v>
      </c>
      <c r="B23803" t="s">
        <v>14</v>
      </c>
      <c r="C23803" t="s">
        <v>34</v>
      </c>
      <c r="D23803">
        <v>43104</v>
      </c>
      <c r="E23803" s="1">
        <v>43985.981168981481</v>
      </c>
      <c r="F23803">
        <v>196</v>
      </c>
      <c r="G23803" t="s">
        <v>16</v>
      </c>
      <c r="H23803" t="s">
        <v>16</v>
      </c>
      <c r="J23803" t="s">
        <v>16</v>
      </c>
      <c r="K23803" t="s">
        <v>16</v>
      </c>
      <c r="L23803">
        <v>7</v>
      </c>
      <c r="M23803" t="s">
        <v>16</v>
      </c>
      <c r="N23803" t="s">
        <v>16</v>
      </c>
      <c r="O23803" t="s">
        <v>16</v>
      </c>
    </row>
    <row r="23804" spans="1:15" x14ac:dyDescent="0.35">
      <c r="A23804">
        <v>61</v>
      </c>
      <c r="B23804" t="s">
        <v>14</v>
      </c>
      <c r="C23804" t="s">
        <v>23</v>
      </c>
      <c r="D23804">
        <v>85101</v>
      </c>
      <c r="E23804" s="1">
        <v>43985.981145833335</v>
      </c>
      <c r="F23804">
        <v>38.470588684082031</v>
      </c>
      <c r="G23804" t="s">
        <v>16</v>
      </c>
      <c r="H23804" t="s">
        <v>16</v>
      </c>
      <c r="J23804" t="s">
        <v>16</v>
      </c>
      <c r="K23804" t="s">
        <v>16</v>
      </c>
      <c r="L23804">
        <v>105</v>
      </c>
      <c r="M23804" t="s">
        <v>16</v>
      </c>
      <c r="N23804" t="s">
        <v>16</v>
      </c>
      <c r="O23804" t="s">
        <v>16</v>
      </c>
    </row>
    <row r="23805" spans="1:15" x14ac:dyDescent="0.35">
      <c r="A23805">
        <v>62</v>
      </c>
      <c r="B23805" t="s">
        <v>14</v>
      </c>
      <c r="C23805" t="s">
        <v>23</v>
      </c>
      <c r="D23805">
        <v>187100</v>
      </c>
      <c r="E23805" s="1">
        <v>43985.981145833335</v>
      </c>
      <c r="F23805">
        <v>23.514116287231445</v>
      </c>
      <c r="G23805" t="s">
        <v>16</v>
      </c>
      <c r="H23805" t="s">
        <v>16</v>
      </c>
      <c r="J23805" t="s">
        <v>16</v>
      </c>
      <c r="K23805" t="s">
        <v>16</v>
      </c>
      <c r="L23805">
        <v>132</v>
      </c>
      <c r="M23805" t="s">
        <v>16</v>
      </c>
      <c r="N23805" t="s">
        <v>16</v>
      </c>
      <c r="O23805" t="s">
        <v>16</v>
      </c>
    </row>
    <row r="23806" spans="1:15" x14ac:dyDescent="0.35">
      <c r="A23806">
        <v>63</v>
      </c>
      <c r="B23806" t="s">
        <v>14</v>
      </c>
      <c r="C23806" t="s">
        <v>23</v>
      </c>
      <c r="D23806">
        <v>189101</v>
      </c>
      <c r="E23806" s="1">
        <v>43985.981145833335</v>
      </c>
      <c r="F23806">
        <v>13.529411315917969</v>
      </c>
      <c r="G23806" t="s">
        <v>16</v>
      </c>
      <c r="H23806" t="s">
        <v>16</v>
      </c>
      <c r="J23806" t="s">
        <v>16</v>
      </c>
      <c r="K23806" t="s">
        <v>16</v>
      </c>
      <c r="L23806">
        <v>105</v>
      </c>
      <c r="M23806" t="s">
        <v>16</v>
      </c>
      <c r="N23806" t="s">
        <v>16</v>
      </c>
      <c r="O23806" t="s">
        <v>16</v>
      </c>
    </row>
    <row r="23807" spans="1:15" x14ac:dyDescent="0.35">
      <c r="A23807">
        <v>64</v>
      </c>
      <c r="B23807" t="s">
        <v>14</v>
      </c>
      <c r="C23807" t="s">
        <v>23</v>
      </c>
      <c r="D23807">
        <v>187010</v>
      </c>
      <c r="E23807" s="1">
        <v>43985.981145833335</v>
      </c>
      <c r="F23807">
        <v>21.973529815673828</v>
      </c>
      <c r="G23807" t="s">
        <v>16</v>
      </c>
      <c r="H23807" t="s">
        <v>16</v>
      </c>
      <c r="J23807" t="s">
        <v>16</v>
      </c>
      <c r="K23807" t="s">
        <v>16</v>
      </c>
      <c r="L23807">
        <v>132</v>
      </c>
      <c r="M23807" t="s">
        <v>16</v>
      </c>
      <c r="N23807" t="s">
        <v>16</v>
      </c>
      <c r="O23807" t="s">
        <v>16</v>
      </c>
    </row>
    <row r="23808" spans="1:15" x14ac:dyDescent="0.35">
      <c r="A23808">
        <v>65</v>
      </c>
      <c r="B23808" t="s">
        <v>14</v>
      </c>
      <c r="C23808" t="s">
        <v>23</v>
      </c>
      <c r="D23808">
        <v>88101</v>
      </c>
      <c r="E23808" s="1">
        <v>43985.981145833335</v>
      </c>
      <c r="F23808">
        <v>23.294116973876953</v>
      </c>
      <c r="G23808" t="s">
        <v>16</v>
      </c>
      <c r="H23808" t="s">
        <v>16</v>
      </c>
      <c r="I23808">
        <v>12.972234920501711</v>
      </c>
      <c r="J23808" t="s">
        <v>16</v>
      </c>
      <c r="K23808" t="s">
        <v>16</v>
      </c>
      <c r="L23808">
        <v>105</v>
      </c>
      <c r="M23808" t="s">
        <v>17</v>
      </c>
      <c r="N23808" t="s">
        <v>16</v>
      </c>
      <c r="O23808" t="s">
        <v>16</v>
      </c>
    </row>
    <row r="23809" spans="1:15" x14ac:dyDescent="0.35">
      <c r="A23809">
        <v>66</v>
      </c>
      <c r="B23809" t="s">
        <v>14</v>
      </c>
      <c r="C23809" t="s">
        <v>23</v>
      </c>
      <c r="D23809">
        <v>187025</v>
      </c>
      <c r="E23809" s="1">
        <v>43985.981145833335</v>
      </c>
      <c r="F23809">
        <v>23.028236389160156</v>
      </c>
      <c r="G23809" t="s">
        <v>16</v>
      </c>
      <c r="H23809" t="s">
        <v>16</v>
      </c>
      <c r="J23809" t="s">
        <v>16</v>
      </c>
      <c r="K23809" t="s">
        <v>16</v>
      </c>
      <c r="L23809">
        <v>132</v>
      </c>
      <c r="M23809" t="s">
        <v>16</v>
      </c>
      <c r="N23809" t="s">
        <v>16</v>
      </c>
      <c r="O23809" t="s">
        <v>16</v>
      </c>
    </row>
    <row r="23810" spans="1:15" x14ac:dyDescent="0.35">
      <c r="A23810">
        <v>67</v>
      </c>
      <c r="B23810" t="s">
        <v>14</v>
      </c>
      <c r="C23810" t="s">
        <v>23</v>
      </c>
      <c r="D23810">
        <v>68110</v>
      </c>
      <c r="E23810" s="1">
        <v>43985.981145833335</v>
      </c>
      <c r="F23810">
        <v>38.527503967285156</v>
      </c>
      <c r="G23810" t="s">
        <v>16</v>
      </c>
      <c r="H23810" t="s">
        <v>16</v>
      </c>
      <c r="J23810" t="s">
        <v>16</v>
      </c>
      <c r="K23810" t="s">
        <v>16</v>
      </c>
      <c r="L23810">
        <v>19</v>
      </c>
      <c r="M23810" t="s">
        <v>16</v>
      </c>
      <c r="N23810" t="s">
        <v>16</v>
      </c>
      <c r="O23810" t="s">
        <v>16</v>
      </c>
    </row>
    <row r="23811" spans="1:15" x14ac:dyDescent="0.35">
      <c r="A23811">
        <v>68</v>
      </c>
      <c r="B23811" t="s">
        <v>14</v>
      </c>
      <c r="C23811" t="s">
        <v>23</v>
      </c>
      <c r="D23811">
        <v>62101</v>
      </c>
      <c r="E23811" s="1">
        <v>43985.981145833335</v>
      </c>
      <c r="F23811">
        <v>25.456626892089844</v>
      </c>
      <c r="G23811" t="s">
        <v>16</v>
      </c>
      <c r="H23811" t="s">
        <v>16</v>
      </c>
      <c r="J23811" t="s">
        <v>16</v>
      </c>
      <c r="K23811" t="s">
        <v>16</v>
      </c>
      <c r="L23811">
        <v>17</v>
      </c>
      <c r="M23811" t="s">
        <v>16</v>
      </c>
      <c r="N23811" t="s">
        <v>16</v>
      </c>
      <c r="O23811" t="s">
        <v>16</v>
      </c>
    </row>
    <row r="23812" spans="1:15" x14ac:dyDescent="0.35">
      <c r="A23812">
        <v>99</v>
      </c>
      <c r="B23812" t="s">
        <v>14</v>
      </c>
      <c r="C23812" t="s">
        <v>27</v>
      </c>
      <c r="D23812">
        <v>42602</v>
      </c>
      <c r="E23812" s="1">
        <v>43985.980266203704</v>
      </c>
      <c r="F23812">
        <v>21.181856155395508</v>
      </c>
      <c r="G23812" t="s">
        <v>16</v>
      </c>
      <c r="H23812" t="s">
        <v>16</v>
      </c>
      <c r="I23812">
        <v>20.478404155395509</v>
      </c>
      <c r="J23812" t="s">
        <v>16</v>
      </c>
      <c r="K23812" t="s">
        <v>16</v>
      </c>
      <c r="L23812">
        <v>8</v>
      </c>
      <c r="M23812" t="s">
        <v>17</v>
      </c>
      <c r="N23812" t="s">
        <v>16</v>
      </c>
      <c r="O23812" t="s">
        <v>16</v>
      </c>
    </row>
    <row r="23813" spans="1:15" x14ac:dyDescent="0.35">
      <c r="A23813">
        <v>100</v>
      </c>
      <c r="B23813" t="s">
        <v>14</v>
      </c>
      <c r="C23813" t="s">
        <v>27</v>
      </c>
      <c r="D23813">
        <v>85101</v>
      </c>
      <c r="E23813" s="1">
        <v>43985.980266203704</v>
      </c>
      <c r="F23813">
        <v>69.716049194335938</v>
      </c>
      <c r="G23813" t="s">
        <v>16</v>
      </c>
      <c r="H23813" t="s">
        <v>16</v>
      </c>
      <c r="J23813" t="s">
        <v>16</v>
      </c>
      <c r="K23813" t="s">
        <v>16</v>
      </c>
      <c r="L23813">
        <v>105</v>
      </c>
      <c r="M23813" t="s">
        <v>16</v>
      </c>
      <c r="N23813" t="s">
        <v>16</v>
      </c>
      <c r="O23813" t="s">
        <v>16</v>
      </c>
    </row>
    <row r="23814" spans="1:15" x14ac:dyDescent="0.35">
      <c r="A23814">
        <v>101</v>
      </c>
      <c r="B23814" t="s">
        <v>14</v>
      </c>
      <c r="C23814" t="s">
        <v>27</v>
      </c>
      <c r="D23814">
        <v>187100</v>
      </c>
      <c r="E23814" s="1">
        <v>43985.980266203704</v>
      </c>
      <c r="F23814">
        <v>92.626663208007813</v>
      </c>
      <c r="G23814" t="s">
        <v>16</v>
      </c>
      <c r="H23814" t="s">
        <v>16</v>
      </c>
      <c r="J23814" t="s">
        <v>16</v>
      </c>
      <c r="K23814" t="s">
        <v>16</v>
      </c>
      <c r="L23814">
        <v>132</v>
      </c>
      <c r="M23814" t="s">
        <v>16</v>
      </c>
      <c r="N23814" t="s">
        <v>16</v>
      </c>
      <c r="O23814" t="s">
        <v>16</v>
      </c>
    </row>
    <row r="23815" spans="1:15" x14ac:dyDescent="0.35">
      <c r="A23815">
        <v>102</v>
      </c>
      <c r="B23815" t="s">
        <v>14</v>
      </c>
      <c r="C23815" t="s">
        <v>27</v>
      </c>
      <c r="D23815">
        <v>189101</v>
      </c>
      <c r="E23815" s="1">
        <v>43985.980266203704</v>
      </c>
      <c r="F23815">
        <v>34.740737915039063</v>
      </c>
      <c r="G23815" t="s">
        <v>16</v>
      </c>
      <c r="H23815" t="s">
        <v>16</v>
      </c>
      <c r="J23815" t="s">
        <v>16</v>
      </c>
      <c r="K23815" t="s">
        <v>16</v>
      </c>
      <c r="L23815">
        <v>105</v>
      </c>
      <c r="M23815" t="s">
        <v>16</v>
      </c>
      <c r="N23815" t="s">
        <v>16</v>
      </c>
      <c r="O23815" t="s">
        <v>16</v>
      </c>
    </row>
    <row r="23816" spans="1:15" x14ac:dyDescent="0.35">
      <c r="A23816">
        <v>103</v>
      </c>
      <c r="B23816" t="s">
        <v>14</v>
      </c>
      <c r="C23816" t="s">
        <v>27</v>
      </c>
      <c r="D23816">
        <v>187010</v>
      </c>
      <c r="E23816" s="1">
        <v>43985.980266203704</v>
      </c>
      <c r="F23816">
        <v>88.688766479492188</v>
      </c>
      <c r="G23816" t="s">
        <v>16</v>
      </c>
      <c r="H23816" t="s">
        <v>16</v>
      </c>
      <c r="J23816" t="s">
        <v>16</v>
      </c>
      <c r="K23816" t="s">
        <v>16</v>
      </c>
      <c r="L23816">
        <v>132</v>
      </c>
      <c r="M23816" t="s">
        <v>16</v>
      </c>
      <c r="N23816" t="s">
        <v>16</v>
      </c>
      <c r="O23816" t="s">
        <v>16</v>
      </c>
    </row>
    <row r="23817" spans="1:15" x14ac:dyDescent="0.35">
      <c r="A23817">
        <v>104</v>
      </c>
      <c r="B23817" t="s">
        <v>14</v>
      </c>
      <c r="C23817" t="s">
        <v>27</v>
      </c>
      <c r="D23817">
        <v>88101</v>
      </c>
      <c r="E23817" s="1">
        <v>43985.980266203704</v>
      </c>
      <c r="F23817">
        <v>50.987651824951172</v>
      </c>
      <c r="G23817" t="s">
        <v>16</v>
      </c>
      <c r="H23817" t="s">
        <v>16</v>
      </c>
      <c r="I23817">
        <v>28.342146762847904</v>
      </c>
      <c r="J23817" t="s">
        <v>16</v>
      </c>
      <c r="K23817" t="s">
        <v>16</v>
      </c>
      <c r="L23817">
        <v>105</v>
      </c>
      <c r="M23817" t="s">
        <v>17</v>
      </c>
      <c r="N23817" t="s">
        <v>16</v>
      </c>
      <c r="O23817" t="s">
        <v>16</v>
      </c>
    </row>
    <row r="23818" spans="1:15" x14ac:dyDescent="0.35">
      <c r="A23818">
        <v>105</v>
      </c>
      <c r="B23818" t="s">
        <v>14</v>
      </c>
      <c r="C23818" t="s">
        <v>27</v>
      </c>
      <c r="D23818">
        <v>187025</v>
      </c>
      <c r="E23818" s="1">
        <v>43985.980266203704</v>
      </c>
      <c r="F23818">
        <v>92.087646484375</v>
      </c>
      <c r="G23818" t="s">
        <v>16</v>
      </c>
      <c r="H23818" t="s">
        <v>16</v>
      </c>
      <c r="J23818" t="s">
        <v>16</v>
      </c>
      <c r="K23818" t="s">
        <v>16</v>
      </c>
      <c r="L23818">
        <v>132</v>
      </c>
      <c r="M23818" t="s">
        <v>16</v>
      </c>
      <c r="N23818" t="s">
        <v>16</v>
      </c>
      <c r="O23818" t="s">
        <v>16</v>
      </c>
    </row>
    <row r="23819" spans="1:15" x14ac:dyDescent="0.35">
      <c r="A23819">
        <v>106</v>
      </c>
      <c r="B23819" t="s">
        <v>14</v>
      </c>
      <c r="C23819" t="s">
        <v>27</v>
      </c>
      <c r="D23819">
        <v>68110</v>
      </c>
      <c r="E23819" s="1">
        <v>43985.980266203704</v>
      </c>
      <c r="F23819">
        <v>37.695888519287109</v>
      </c>
      <c r="G23819" t="s">
        <v>16</v>
      </c>
      <c r="H23819" t="s">
        <v>16</v>
      </c>
      <c r="J23819" t="s">
        <v>16</v>
      </c>
      <c r="K23819" t="s">
        <v>16</v>
      </c>
      <c r="L23819">
        <v>19</v>
      </c>
      <c r="M23819" t="s">
        <v>16</v>
      </c>
      <c r="N23819" t="s">
        <v>16</v>
      </c>
      <c r="O23819" t="s">
        <v>16</v>
      </c>
    </row>
    <row r="23820" spans="1:15" x14ac:dyDescent="0.35">
      <c r="A23820">
        <v>107</v>
      </c>
      <c r="B23820" t="s">
        <v>14</v>
      </c>
      <c r="C23820" t="s">
        <v>27</v>
      </c>
      <c r="D23820">
        <v>62101</v>
      </c>
      <c r="E23820" s="1">
        <v>43985.980266203704</v>
      </c>
      <c r="F23820">
        <v>27.168304443359375</v>
      </c>
      <c r="G23820" t="s">
        <v>16</v>
      </c>
      <c r="H23820" t="s">
        <v>16</v>
      </c>
      <c r="J23820" t="s">
        <v>16</v>
      </c>
      <c r="K23820" t="s">
        <v>16</v>
      </c>
      <c r="L23820">
        <v>17</v>
      </c>
      <c r="M23820" t="s">
        <v>16</v>
      </c>
      <c r="N23820" t="s">
        <v>16</v>
      </c>
      <c r="O23820" t="s">
        <v>16</v>
      </c>
    </row>
    <row r="23821" spans="1:15" x14ac:dyDescent="0.35">
      <c r="A23821">
        <v>108</v>
      </c>
      <c r="B23821" t="s">
        <v>14</v>
      </c>
      <c r="C23821" t="s">
        <v>27</v>
      </c>
      <c r="D23821">
        <v>43104</v>
      </c>
      <c r="E23821" s="1">
        <v>43985.980266203704</v>
      </c>
      <c r="F23821">
        <v>204</v>
      </c>
      <c r="G23821" t="s">
        <v>16</v>
      </c>
      <c r="H23821" t="s">
        <v>16</v>
      </c>
      <c r="J23821" t="s">
        <v>16</v>
      </c>
      <c r="K23821" t="s">
        <v>16</v>
      </c>
      <c r="L23821">
        <v>7</v>
      </c>
      <c r="M23821" t="s">
        <v>16</v>
      </c>
      <c r="N23821" t="s">
        <v>16</v>
      </c>
      <c r="O23821" t="s">
        <v>16</v>
      </c>
    </row>
    <row r="23822" spans="1:15" x14ac:dyDescent="0.35">
      <c r="A23822">
        <v>79</v>
      </c>
      <c r="B23822" t="s">
        <v>14</v>
      </c>
      <c r="C23822" t="s">
        <v>25</v>
      </c>
      <c r="D23822">
        <v>42602</v>
      </c>
      <c r="E23822" s="1">
        <v>43985.97828703704</v>
      </c>
      <c r="F23822">
        <v>39.470388122334825</v>
      </c>
      <c r="G23822" t="s">
        <v>16</v>
      </c>
      <c r="H23822" t="s">
        <v>16</v>
      </c>
      <c r="I23822">
        <v>34.972947122334823</v>
      </c>
      <c r="J23822" t="s">
        <v>16</v>
      </c>
      <c r="K23822" t="s">
        <v>16</v>
      </c>
      <c r="L23822">
        <v>8</v>
      </c>
      <c r="M23822" t="s">
        <v>17</v>
      </c>
      <c r="N23822" t="s">
        <v>16</v>
      </c>
      <c r="O23822" t="s">
        <v>16</v>
      </c>
    </row>
    <row r="23823" spans="1:15" x14ac:dyDescent="0.35">
      <c r="A23823">
        <v>80</v>
      </c>
      <c r="B23823" t="s">
        <v>14</v>
      </c>
      <c r="C23823" t="s">
        <v>25</v>
      </c>
      <c r="D23823">
        <v>85101</v>
      </c>
      <c r="E23823" s="1">
        <v>43985.97828703704</v>
      </c>
      <c r="F23823">
        <v>75.292686462402344</v>
      </c>
      <c r="G23823" t="s">
        <v>16</v>
      </c>
      <c r="H23823" t="s">
        <v>16</v>
      </c>
      <c r="J23823" t="s">
        <v>16</v>
      </c>
      <c r="K23823" t="s">
        <v>16</v>
      </c>
      <c r="L23823">
        <v>105</v>
      </c>
      <c r="M23823" t="s">
        <v>16</v>
      </c>
      <c r="N23823" t="s">
        <v>16</v>
      </c>
      <c r="O23823" t="s">
        <v>16</v>
      </c>
    </row>
    <row r="23824" spans="1:15" x14ac:dyDescent="0.35">
      <c r="A23824">
        <v>81</v>
      </c>
      <c r="B23824" t="s">
        <v>14</v>
      </c>
      <c r="C23824" t="s">
        <v>25</v>
      </c>
      <c r="D23824">
        <v>187100</v>
      </c>
      <c r="E23824" s="1">
        <v>43985.97828703704</v>
      </c>
      <c r="F23824">
        <v>132.01292419433594</v>
      </c>
      <c r="G23824" t="s">
        <v>16</v>
      </c>
      <c r="H23824" t="s">
        <v>16</v>
      </c>
      <c r="J23824" t="s">
        <v>16</v>
      </c>
      <c r="K23824" t="s">
        <v>16</v>
      </c>
      <c r="L23824">
        <v>132</v>
      </c>
      <c r="M23824" t="s">
        <v>16</v>
      </c>
      <c r="N23824" t="s">
        <v>16</v>
      </c>
      <c r="O23824" t="s">
        <v>16</v>
      </c>
    </row>
    <row r="23825" spans="1:15" x14ac:dyDescent="0.35">
      <c r="A23825">
        <v>82</v>
      </c>
      <c r="B23825" t="s">
        <v>14</v>
      </c>
      <c r="C23825" t="s">
        <v>25</v>
      </c>
      <c r="D23825">
        <v>189101</v>
      </c>
      <c r="E23825" s="1">
        <v>43985.97828703704</v>
      </c>
      <c r="F23825">
        <v>47.463417053222656</v>
      </c>
      <c r="G23825" t="s">
        <v>16</v>
      </c>
      <c r="H23825" t="s">
        <v>16</v>
      </c>
      <c r="J23825" t="s">
        <v>16</v>
      </c>
      <c r="K23825" t="s">
        <v>16</v>
      </c>
      <c r="L23825">
        <v>105</v>
      </c>
      <c r="M23825" t="s">
        <v>16</v>
      </c>
      <c r="N23825" t="s">
        <v>16</v>
      </c>
      <c r="O23825" t="s">
        <v>16</v>
      </c>
    </row>
    <row r="23826" spans="1:15" x14ac:dyDescent="0.35">
      <c r="A23826">
        <v>83</v>
      </c>
      <c r="B23826" t="s">
        <v>14</v>
      </c>
      <c r="C23826" t="s">
        <v>25</v>
      </c>
      <c r="D23826">
        <v>187010</v>
      </c>
      <c r="E23826" s="1">
        <v>43985.97828703704</v>
      </c>
      <c r="F23826">
        <v>126.99000549316406</v>
      </c>
      <c r="G23826" t="s">
        <v>16</v>
      </c>
      <c r="H23826" t="s">
        <v>16</v>
      </c>
      <c r="J23826" t="s">
        <v>16</v>
      </c>
      <c r="K23826" t="s">
        <v>16</v>
      </c>
      <c r="L23826">
        <v>132</v>
      </c>
      <c r="M23826" t="s">
        <v>16</v>
      </c>
      <c r="N23826" t="s">
        <v>16</v>
      </c>
      <c r="O23826" t="s">
        <v>16</v>
      </c>
    </row>
    <row r="23827" spans="1:15" x14ac:dyDescent="0.35">
      <c r="A23827">
        <v>84</v>
      </c>
      <c r="B23827" t="s">
        <v>14</v>
      </c>
      <c r="C23827" t="s">
        <v>25</v>
      </c>
      <c r="D23827">
        <v>88101</v>
      </c>
      <c r="E23827" s="1">
        <v>43985.97828703704</v>
      </c>
      <c r="F23827">
        <v>64.243904113769531</v>
      </c>
      <c r="G23827" t="s">
        <v>16</v>
      </c>
      <c r="H23827" t="s">
        <v>16</v>
      </c>
      <c r="I23827">
        <v>35.699366783142089</v>
      </c>
      <c r="J23827" t="s">
        <v>16</v>
      </c>
      <c r="K23827" t="s">
        <v>16</v>
      </c>
      <c r="L23827">
        <v>105</v>
      </c>
      <c r="M23827" t="s">
        <v>17</v>
      </c>
      <c r="N23827" t="s">
        <v>16</v>
      </c>
      <c r="O23827" t="s">
        <v>16</v>
      </c>
    </row>
    <row r="23828" spans="1:15" x14ac:dyDescent="0.35">
      <c r="A23828">
        <v>85</v>
      </c>
      <c r="B23828" t="s">
        <v>14</v>
      </c>
      <c r="C23828" t="s">
        <v>25</v>
      </c>
      <c r="D23828">
        <v>187025</v>
      </c>
      <c r="E23828" s="1">
        <v>43985.97828703704</v>
      </c>
      <c r="F23828">
        <v>131.54318237304688</v>
      </c>
      <c r="G23828" t="s">
        <v>16</v>
      </c>
      <c r="H23828" t="s">
        <v>16</v>
      </c>
      <c r="J23828" t="s">
        <v>16</v>
      </c>
      <c r="K23828" t="s">
        <v>16</v>
      </c>
      <c r="L23828">
        <v>132</v>
      </c>
      <c r="M23828" t="s">
        <v>16</v>
      </c>
      <c r="N23828" t="s">
        <v>16</v>
      </c>
      <c r="O23828" t="s">
        <v>16</v>
      </c>
    </row>
    <row r="23829" spans="1:15" x14ac:dyDescent="0.35">
      <c r="A23829">
        <v>86</v>
      </c>
      <c r="B23829" t="s">
        <v>14</v>
      </c>
      <c r="C23829" t="s">
        <v>25</v>
      </c>
      <c r="D23829">
        <v>68110</v>
      </c>
      <c r="E23829" s="1">
        <v>43985.97828703704</v>
      </c>
      <c r="F23829">
        <v>37.648586273193359</v>
      </c>
      <c r="G23829" t="s">
        <v>16</v>
      </c>
      <c r="H23829" t="s">
        <v>16</v>
      </c>
      <c r="J23829" t="s">
        <v>16</v>
      </c>
      <c r="K23829" t="s">
        <v>16</v>
      </c>
      <c r="L23829">
        <v>19</v>
      </c>
      <c r="M23829" t="s">
        <v>16</v>
      </c>
      <c r="N23829" t="s">
        <v>16</v>
      </c>
      <c r="O23829" t="s">
        <v>16</v>
      </c>
    </row>
    <row r="23830" spans="1:15" x14ac:dyDescent="0.35">
      <c r="A23830">
        <v>87</v>
      </c>
      <c r="B23830" t="s">
        <v>14</v>
      </c>
      <c r="C23830" t="s">
        <v>25</v>
      </c>
      <c r="D23830">
        <v>62101</v>
      </c>
      <c r="E23830" s="1">
        <v>43985.97828703704</v>
      </c>
      <c r="F23830">
        <v>26.813156127929688</v>
      </c>
      <c r="G23830" t="s">
        <v>16</v>
      </c>
      <c r="H23830" t="s">
        <v>16</v>
      </c>
      <c r="J23830" t="s">
        <v>16</v>
      </c>
      <c r="K23830" t="s">
        <v>16</v>
      </c>
      <c r="L23830">
        <v>17</v>
      </c>
      <c r="M23830" t="s">
        <v>16</v>
      </c>
      <c r="N23830" t="s">
        <v>16</v>
      </c>
      <c r="O23830" t="s">
        <v>16</v>
      </c>
    </row>
    <row r="23831" spans="1:15" x14ac:dyDescent="0.35">
      <c r="A23831">
        <v>88</v>
      </c>
      <c r="B23831" t="s">
        <v>14</v>
      </c>
      <c r="C23831" t="s">
        <v>25</v>
      </c>
      <c r="D23831">
        <v>43104</v>
      </c>
      <c r="E23831" s="1">
        <v>43985.97828703704</v>
      </c>
      <c r="F23831">
        <v>244</v>
      </c>
      <c r="G23831" t="s">
        <v>16</v>
      </c>
      <c r="H23831" t="s">
        <v>16</v>
      </c>
      <c r="J23831" t="s">
        <v>16</v>
      </c>
      <c r="K23831" t="s">
        <v>16</v>
      </c>
      <c r="L23831">
        <v>7</v>
      </c>
      <c r="M23831" t="s">
        <v>16</v>
      </c>
      <c r="N23831" t="s">
        <v>16</v>
      </c>
      <c r="O23831" t="s">
        <v>16</v>
      </c>
    </row>
    <row r="23832" spans="1:15" x14ac:dyDescent="0.35">
      <c r="A23832">
        <v>41</v>
      </c>
      <c r="B23832" t="s">
        <v>14</v>
      </c>
      <c r="C23832" t="s">
        <v>21</v>
      </c>
      <c r="D23832">
        <v>42602</v>
      </c>
      <c r="E23832" s="1">
        <v>43985.9768287037</v>
      </c>
      <c r="F23832">
        <v>17.305223595553873</v>
      </c>
      <c r="G23832" t="s">
        <v>16</v>
      </c>
      <c r="H23832" t="s">
        <v>16</v>
      </c>
      <c r="I23832">
        <v>17.371310595553872</v>
      </c>
      <c r="J23832" t="s">
        <v>16</v>
      </c>
      <c r="K23832" t="s">
        <v>16</v>
      </c>
      <c r="L23832">
        <v>8</v>
      </c>
      <c r="M23832" t="s">
        <v>17</v>
      </c>
      <c r="N23832" t="s">
        <v>16</v>
      </c>
      <c r="O23832" t="s">
        <v>16</v>
      </c>
    </row>
    <row r="23833" spans="1:15" x14ac:dyDescent="0.35">
      <c r="A23833">
        <v>42</v>
      </c>
      <c r="B23833" t="s">
        <v>14</v>
      </c>
      <c r="C23833" t="s">
        <v>21</v>
      </c>
      <c r="D23833">
        <v>85101</v>
      </c>
      <c r="E23833" s="1">
        <v>43985.9768287037</v>
      </c>
      <c r="F23833">
        <v>69.804885864257813</v>
      </c>
      <c r="G23833" t="s">
        <v>16</v>
      </c>
      <c r="H23833" t="s">
        <v>16</v>
      </c>
      <c r="J23833" t="s">
        <v>16</v>
      </c>
      <c r="K23833" t="s">
        <v>16</v>
      </c>
      <c r="L23833">
        <v>105</v>
      </c>
      <c r="M23833" t="s">
        <v>16</v>
      </c>
      <c r="N23833" t="s">
        <v>16</v>
      </c>
      <c r="O23833" t="s">
        <v>16</v>
      </c>
    </row>
    <row r="23834" spans="1:15" x14ac:dyDescent="0.35">
      <c r="A23834">
        <v>43</v>
      </c>
      <c r="B23834" t="s">
        <v>14</v>
      </c>
      <c r="C23834" t="s">
        <v>21</v>
      </c>
      <c r="D23834">
        <v>187100</v>
      </c>
      <c r="E23834" s="1">
        <v>43985.9768287037</v>
      </c>
      <c r="F23834">
        <v>114.50074005126953</v>
      </c>
      <c r="G23834" t="s">
        <v>16</v>
      </c>
      <c r="H23834" t="s">
        <v>16</v>
      </c>
      <c r="J23834" t="s">
        <v>16</v>
      </c>
      <c r="K23834" t="s">
        <v>16</v>
      </c>
      <c r="L23834">
        <v>132</v>
      </c>
      <c r="M23834" t="s">
        <v>16</v>
      </c>
      <c r="N23834" t="s">
        <v>16</v>
      </c>
      <c r="O23834" t="s">
        <v>16</v>
      </c>
    </row>
    <row r="23835" spans="1:15" x14ac:dyDescent="0.35">
      <c r="A23835">
        <v>44</v>
      </c>
      <c r="B23835" t="s">
        <v>14</v>
      </c>
      <c r="C23835" t="s">
        <v>21</v>
      </c>
      <c r="D23835">
        <v>189101</v>
      </c>
      <c r="E23835" s="1">
        <v>43985.9768287037</v>
      </c>
      <c r="F23835">
        <v>40.975608825683594</v>
      </c>
      <c r="G23835" t="s">
        <v>16</v>
      </c>
      <c r="H23835" t="s">
        <v>16</v>
      </c>
      <c r="J23835" t="s">
        <v>16</v>
      </c>
      <c r="K23835" t="s">
        <v>16</v>
      </c>
      <c r="L23835">
        <v>105</v>
      </c>
      <c r="M23835" t="s">
        <v>16</v>
      </c>
      <c r="N23835" t="s">
        <v>16</v>
      </c>
      <c r="O23835" t="s">
        <v>16</v>
      </c>
    </row>
    <row r="23836" spans="1:15" x14ac:dyDescent="0.35">
      <c r="A23836">
        <v>45</v>
      </c>
      <c r="B23836" t="s">
        <v>14</v>
      </c>
      <c r="C23836" t="s">
        <v>21</v>
      </c>
      <c r="D23836">
        <v>187010</v>
      </c>
      <c r="E23836" s="1">
        <v>43985.9768287037</v>
      </c>
      <c r="F23836">
        <v>110.06341552734375</v>
      </c>
      <c r="G23836" t="s">
        <v>16</v>
      </c>
      <c r="H23836" t="s">
        <v>16</v>
      </c>
      <c r="J23836" t="s">
        <v>16</v>
      </c>
      <c r="K23836" t="s">
        <v>16</v>
      </c>
      <c r="L23836">
        <v>132</v>
      </c>
      <c r="M23836" t="s">
        <v>16</v>
      </c>
      <c r="N23836" t="s">
        <v>16</v>
      </c>
      <c r="O23836" t="s">
        <v>16</v>
      </c>
    </row>
    <row r="23837" spans="1:15" x14ac:dyDescent="0.35">
      <c r="A23837">
        <v>46</v>
      </c>
      <c r="B23837" t="s">
        <v>14</v>
      </c>
      <c r="C23837" t="s">
        <v>21</v>
      </c>
      <c r="D23837">
        <v>88101</v>
      </c>
      <c r="E23837" s="1">
        <v>43985.9768287037</v>
      </c>
      <c r="F23837">
        <v>54.512195587158203</v>
      </c>
      <c r="G23837" t="s">
        <v>16</v>
      </c>
      <c r="H23837" t="s">
        <v>16</v>
      </c>
      <c r="I23837">
        <v>30.298268550872805</v>
      </c>
      <c r="J23837" t="s">
        <v>16</v>
      </c>
      <c r="K23837" t="s">
        <v>16</v>
      </c>
      <c r="L23837">
        <v>105</v>
      </c>
      <c r="M23837" t="s">
        <v>17</v>
      </c>
      <c r="N23837" t="s">
        <v>16</v>
      </c>
      <c r="O23837" t="s">
        <v>16</v>
      </c>
    </row>
    <row r="23838" spans="1:15" x14ac:dyDescent="0.35">
      <c r="A23838">
        <v>47</v>
      </c>
      <c r="B23838" t="s">
        <v>14</v>
      </c>
      <c r="C23838" t="s">
        <v>21</v>
      </c>
      <c r="D23838">
        <v>187025</v>
      </c>
      <c r="E23838" s="1">
        <v>43985.9768287037</v>
      </c>
      <c r="F23838">
        <v>114.07414245605469</v>
      </c>
      <c r="G23838" t="s">
        <v>16</v>
      </c>
      <c r="H23838" t="s">
        <v>16</v>
      </c>
      <c r="J23838" t="s">
        <v>16</v>
      </c>
      <c r="K23838" t="s">
        <v>16</v>
      </c>
      <c r="L23838">
        <v>132</v>
      </c>
      <c r="M23838" t="s">
        <v>16</v>
      </c>
      <c r="N23838" t="s">
        <v>16</v>
      </c>
      <c r="O23838" t="s">
        <v>16</v>
      </c>
    </row>
    <row r="23839" spans="1:15" x14ac:dyDescent="0.35">
      <c r="A23839">
        <v>48</v>
      </c>
      <c r="B23839" t="s">
        <v>14</v>
      </c>
      <c r="C23839" t="s">
        <v>21</v>
      </c>
      <c r="D23839">
        <v>68110</v>
      </c>
      <c r="E23839" s="1">
        <v>43985.9768287037</v>
      </c>
      <c r="F23839">
        <v>37.450218200683594</v>
      </c>
      <c r="G23839" t="s">
        <v>16</v>
      </c>
      <c r="H23839" t="s">
        <v>16</v>
      </c>
      <c r="J23839" t="s">
        <v>16</v>
      </c>
      <c r="K23839" t="s">
        <v>16</v>
      </c>
      <c r="L23839">
        <v>19</v>
      </c>
      <c r="M23839" t="s">
        <v>16</v>
      </c>
      <c r="N23839" t="s">
        <v>16</v>
      </c>
      <c r="O23839" t="s">
        <v>16</v>
      </c>
    </row>
    <row r="23840" spans="1:15" x14ac:dyDescent="0.35">
      <c r="A23840">
        <v>49</v>
      </c>
      <c r="B23840" t="s">
        <v>14</v>
      </c>
      <c r="C23840" t="s">
        <v>21</v>
      </c>
      <c r="D23840">
        <v>62101</v>
      </c>
      <c r="E23840" s="1">
        <v>43985.9768287037</v>
      </c>
      <c r="F23840">
        <v>27.435340881347656</v>
      </c>
      <c r="G23840" t="s">
        <v>16</v>
      </c>
      <c r="H23840" t="s">
        <v>16</v>
      </c>
      <c r="J23840" t="s">
        <v>16</v>
      </c>
      <c r="K23840" t="s">
        <v>16</v>
      </c>
      <c r="L23840">
        <v>17</v>
      </c>
      <c r="M23840" t="s">
        <v>16</v>
      </c>
      <c r="N23840" t="s">
        <v>16</v>
      </c>
      <c r="O23840" t="s">
        <v>16</v>
      </c>
    </row>
    <row r="23841" spans="1:15" x14ac:dyDescent="0.35">
      <c r="A23841">
        <v>50</v>
      </c>
      <c r="B23841" t="s">
        <v>14</v>
      </c>
      <c r="C23841" t="s">
        <v>21</v>
      </c>
      <c r="D23841">
        <v>43104</v>
      </c>
      <c r="E23841" s="1">
        <v>43985.9768287037</v>
      </c>
      <c r="F23841">
        <v>232</v>
      </c>
      <c r="G23841" t="s">
        <v>16</v>
      </c>
      <c r="H23841" t="s">
        <v>16</v>
      </c>
      <c r="J23841" t="s">
        <v>16</v>
      </c>
      <c r="K23841" t="s">
        <v>16</v>
      </c>
      <c r="L23841">
        <v>7</v>
      </c>
      <c r="M23841" t="s">
        <v>16</v>
      </c>
      <c r="N23841" t="s">
        <v>16</v>
      </c>
      <c r="O23841" t="s">
        <v>16</v>
      </c>
    </row>
    <row r="23842" spans="1:15" x14ac:dyDescent="0.35">
      <c r="A23842">
        <v>139</v>
      </c>
      <c r="B23842" t="s">
        <v>14</v>
      </c>
      <c r="C23842" t="s">
        <v>31</v>
      </c>
      <c r="D23842">
        <v>42602</v>
      </c>
      <c r="E23842" s="1">
        <v>43985.976724537039</v>
      </c>
      <c r="F23842">
        <v>32.542125701904297</v>
      </c>
      <c r="G23842" t="s">
        <v>16</v>
      </c>
      <c r="H23842" t="s">
        <v>16</v>
      </c>
      <c r="I23842">
        <v>30.508026701904296</v>
      </c>
      <c r="J23842" t="s">
        <v>16</v>
      </c>
      <c r="K23842" t="s">
        <v>16</v>
      </c>
      <c r="L23842">
        <v>8</v>
      </c>
      <c r="M23842" t="s">
        <v>17</v>
      </c>
      <c r="N23842" t="s">
        <v>16</v>
      </c>
      <c r="O23842" t="s">
        <v>16</v>
      </c>
    </row>
    <row r="23843" spans="1:15" x14ac:dyDescent="0.35">
      <c r="A23843">
        <v>140</v>
      </c>
      <c r="B23843" t="s">
        <v>14</v>
      </c>
      <c r="C23843" t="s">
        <v>31</v>
      </c>
      <c r="D23843">
        <v>85101</v>
      </c>
      <c r="E23843" s="1">
        <v>43985.976724537039</v>
      </c>
      <c r="F23843">
        <v>95.373489379882813</v>
      </c>
      <c r="G23843" t="s">
        <v>16</v>
      </c>
      <c r="H23843" t="s">
        <v>16</v>
      </c>
      <c r="J23843" t="s">
        <v>16</v>
      </c>
      <c r="K23843" t="s">
        <v>16</v>
      </c>
      <c r="L23843">
        <v>105</v>
      </c>
      <c r="M23843" t="s">
        <v>16</v>
      </c>
      <c r="N23843" t="s">
        <v>16</v>
      </c>
      <c r="O23843" t="s">
        <v>16</v>
      </c>
    </row>
    <row r="23844" spans="1:15" x14ac:dyDescent="0.35">
      <c r="A23844">
        <v>141</v>
      </c>
      <c r="B23844" t="s">
        <v>14</v>
      </c>
      <c r="C23844" t="s">
        <v>31</v>
      </c>
      <c r="D23844">
        <v>187100</v>
      </c>
      <c r="E23844" s="1">
        <v>43985.976724537039</v>
      </c>
      <c r="F23844">
        <v>162.71192932128906</v>
      </c>
      <c r="G23844" t="s">
        <v>16</v>
      </c>
      <c r="H23844" t="s">
        <v>16</v>
      </c>
      <c r="J23844" t="s">
        <v>16</v>
      </c>
      <c r="K23844" t="s">
        <v>16</v>
      </c>
      <c r="L23844">
        <v>132</v>
      </c>
      <c r="M23844" t="s">
        <v>16</v>
      </c>
      <c r="N23844" t="s">
        <v>16</v>
      </c>
      <c r="O23844" t="s">
        <v>16</v>
      </c>
    </row>
    <row r="23845" spans="1:15" x14ac:dyDescent="0.35">
      <c r="A23845">
        <v>142</v>
      </c>
      <c r="B23845" t="s">
        <v>14</v>
      </c>
      <c r="C23845" t="s">
        <v>31</v>
      </c>
      <c r="D23845">
        <v>189101</v>
      </c>
      <c r="E23845" s="1">
        <v>43985.976724537039</v>
      </c>
      <c r="F23845">
        <v>59.313251495361328</v>
      </c>
      <c r="G23845" t="s">
        <v>16</v>
      </c>
      <c r="H23845" t="s">
        <v>16</v>
      </c>
      <c r="J23845" t="s">
        <v>16</v>
      </c>
      <c r="K23845" t="s">
        <v>16</v>
      </c>
      <c r="L23845">
        <v>105</v>
      </c>
      <c r="M23845" t="s">
        <v>16</v>
      </c>
      <c r="N23845" t="s">
        <v>16</v>
      </c>
      <c r="O23845" t="s">
        <v>16</v>
      </c>
    </row>
    <row r="23846" spans="1:15" x14ac:dyDescent="0.35">
      <c r="A23846">
        <v>143</v>
      </c>
      <c r="B23846" t="s">
        <v>14</v>
      </c>
      <c r="C23846" t="s">
        <v>31</v>
      </c>
      <c r="D23846">
        <v>187010</v>
      </c>
      <c r="E23846" s="1">
        <v>43985.976724537039</v>
      </c>
      <c r="F23846">
        <v>156.23432922363281</v>
      </c>
      <c r="G23846" t="s">
        <v>16</v>
      </c>
      <c r="H23846" t="s">
        <v>16</v>
      </c>
      <c r="J23846" t="s">
        <v>16</v>
      </c>
      <c r="K23846" t="s">
        <v>16</v>
      </c>
      <c r="L23846">
        <v>132</v>
      </c>
      <c r="M23846" t="s">
        <v>16</v>
      </c>
      <c r="N23846" t="s">
        <v>16</v>
      </c>
      <c r="O23846" t="s">
        <v>16</v>
      </c>
    </row>
    <row r="23847" spans="1:15" x14ac:dyDescent="0.35">
      <c r="A23847">
        <v>144</v>
      </c>
      <c r="B23847" t="s">
        <v>14</v>
      </c>
      <c r="C23847" t="s">
        <v>31</v>
      </c>
      <c r="D23847">
        <v>88101</v>
      </c>
      <c r="E23847" s="1">
        <v>43985.976724537039</v>
      </c>
      <c r="F23847">
        <v>80.072280883789063</v>
      </c>
      <c r="G23847" t="s">
        <v>16</v>
      </c>
      <c r="H23847" t="s">
        <v>16</v>
      </c>
      <c r="I23847">
        <v>44.484115890502927</v>
      </c>
      <c r="J23847" t="s">
        <v>16</v>
      </c>
      <c r="K23847" t="s">
        <v>16</v>
      </c>
      <c r="L23847">
        <v>105</v>
      </c>
      <c r="M23847" t="s">
        <v>17</v>
      </c>
      <c r="N23847" t="s">
        <v>16</v>
      </c>
      <c r="O23847" t="s">
        <v>16</v>
      </c>
    </row>
    <row r="23848" spans="1:15" x14ac:dyDescent="0.35">
      <c r="A23848">
        <v>145</v>
      </c>
      <c r="B23848" t="s">
        <v>14</v>
      </c>
      <c r="C23848" t="s">
        <v>31</v>
      </c>
      <c r="D23848">
        <v>187025</v>
      </c>
      <c r="E23848" s="1">
        <v>43985.976724537039</v>
      </c>
      <c r="F23848">
        <v>162.11410522460938</v>
      </c>
      <c r="G23848" t="s">
        <v>16</v>
      </c>
      <c r="H23848" t="s">
        <v>16</v>
      </c>
      <c r="J23848" t="s">
        <v>16</v>
      </c>
      <c r="K23848" t="s">
        <v>16</v>
      </c>
      <c r="L23848">
        <v>132</v>
      </c>
      <c r="M23848" t="s">
        <v>16</v>
      </c>
      <c r="N23848" t="s">
        <v>16</v>
      </c>
      <c r="O23848" t="s">
        <v>16</v>
      </c>
    </row>
    <row r="23849" spans="1:15" x14ac:dyDescent="0.35">
      <c r="A23849">
        <v>146</v>
      </c>
      <c r="B23849" t="s">
        <v>14</v>
      </c>
      <c r="C23849" t="s">
        <v>31</v>
      </c>
      <c r="D23849">
        <v>68110</v>
      </c>
      <c r="E23849" s="1">
        <v>43985.976724537039</v>
      </c>
      <c r="F23849">
        <v>42.561988830566406</v>
      </c>
      <c r="G23849" t="s">
        <v>16</v>
      </c>
      <c r="H23849" t="s">
        <v>16</v>
      </c>
      <c r="J23849" t="s">
        <v>16</v>
      </c>
      <c r="K23849" t="s">
        <v>16</v>
      </c>
      <c r="L23849">
        <v>19</v>
      </c>
      <c r="M23849" t="s">
        <v>16</v>
      </c>
      <c r="N23849" t="s">
        <v>16</v>
      </c>
      <c r="O23849" t="s">
        <v>16</v>
      </c>
    </row>
    <row r="23850" spans="1:15" x14ac:dyDescent="0.35">
      <c r="A23850">
        <v>147</v>
      </c>
      <c r="B23850" t="s">
        <v>14</v>
      </c>
      <c r="C23850" t="s">
        <v>31</v>
      </c>
      <c r="D23850">
        <v>62101</v>
      </c>
      <c r="E23850" s="1">
        <v>43985.976724537039</v>
      </c>
      <c r="F23850">
        <v>26.255058288574219</v>
      </c>
      <c r="G23850" t="s">
        <v>16</v>
      </c>
      <c r="H23850" t="s">
        <v>16</v>
      </c>
      <c r="J23850" t="s">
        <v>16</v>
      </c>
      <c r="K23850" t="s">
        <v>16</v>
      </c>
      <c r="L23850">
        <v>17</v>
      </c>
      <c r="M23850" t="s">
        <v>16</v>
      </c>
      <c r="N23850" t="s">
        <v>16</v>
      </c>
      <c r="O23850" t="s">
        <v>16</v>
      </c>
    </row>
    <row r="23851" spans="1:15" x14ac:dyDescent="0.35">
      <c r="A23851">
        <v>148</v>
      </c>
      <c r="B23851" t="s">
        <v>14</v>
      </c>
      <c r="C23851" t="s">
        <v>31</v>
      </c>
      <c r="D23851">
        <v>43104</v>
      </c>
      <c r="E23851" s="1">
        <v>43985.976724537039</v>
      </c>
      <c r="F23851">
        <v>163</v>
      </c>
      <c r="G23851" t="s">
        <v>16</v>
      </c>
      <c r="H23851" t="s">
        <v>16</v>
      </c>
      <c r="J23851" t="s">
        <v>16</v>
      </c>
      <c r="K23851" t="s">
        <v>16</v>
      </c>
      <c r="L23851">
        <v>7</v>
      </c>
      <c r="M23851" t="s">
        <v>16</v>
      </c>
      <c r="N23851" t="s">
        <v>16</v>
      </c>
      <c r="O23851" t="s">
        <v>16</v>
      </c>
    </row>
    <row r="23852" spans="1:15" x14ac:dyDescent="0.35">
      <c r="A23852">
        <v>189</v>
      </c>
      <c r="B23852" t="s">
        <v>14</v>
      </c>
      <c r="C23852" t="s">
        <v>36</v>
      </c>
      <c r="D23852">
        <v>42602</v>
      </c>
      <c r="E23852" s="1">
        <v>43985.976678240739</v>
      </c>
      <c r="F23852">
        <v>25.066014918177292</v>
      </c>
      <c r="G23852" t="s">
        <v>16</v>
      </c>
      <c r="H23852" t="s">
        <v>16</v>
      </c>
      <c r="I23852">
        <v>17.892125918177292</v>
      </c>
      <c r="J23852" t="s">
        <v>16</v>
      </c>
      <c r="K23852" t="s">
        <v>16</v>
      </c>
      <c r="L23852">
        <v>8</v>
      </c>
      <c r="M23852" t="s">
        <v>17</v>
      </c>
      <c r="N23852" t="s">
        <v>16</v>
      </c>
      <c r="O23852" t="s">
        <v>16</v>
      </c>
    </row>
    <row r="23853" spans="1:15" x14ac:dyDescent="0.35">
      <c r="A23853">
        <v>190</v>
      </c>
      <c r="B23853" t="s">
        <v>14</v>
      </c>
      <c r="C23853" t="s">
        <v>36</v>
      </c>
      <c r="D23853">
        <v>85101</v>
      </c>
      <c r="E23853" s="1">
        <v>43985.976678240739</v>
      </c>
      <c r="F23853">
        <v>75.686744689941406</v>
      </c>
      <c r="G23853" t="s">
        <v>16</v>
      </c>
      <c r="H23853" t="s">
        <v>16</v>
      </c>
      <c r="J23853" t="s">
        <v>16</v>
      </c>
      <c r="K23853" t="s">
        <v>16</v>
      </c>
      <c r="L23853">
        <v>105</v>
      </c>
      <c r="M23853" t="s">
        <v>16</v>
      </c>
      <c r="N23853" t="s">
        <v>16</v>
      </c>
      <c r="O23853" t="s">
        <v>16</v>
      </c>
    </row>
    <row r="23854" spans="1:15" x14ac:dyDescent="0.35">
      <c r="A23854">
        <v>191</v>
      </c>
      <c r="B23854" t="s">
        <v>14</v>
      </c>
      <c r="C23854" t="s">
        <v>36</v>
      </c>
      <c r="D23854">
        <v>187100</v>
      </c>
      <c r="E23854" s="1">
        <v>43985.976678240739</v>
      </c>
      <c r="F23854">
        <v>128.53193664550781</v>
      </c>
      <c r="G23854" t="s">
        <v>16</v>
      </c>
      <c r="H23854" t="s">
        <v>16</v>
      </c>
      <c r="J23854" t="s">
        <v>16</v>
      </c>
      <c r="K23854" t="s">
        <v>16</v>
      </c>
      <c r="L23854">
        <v>132</v>
      </c>
      <c r="M23854" t="s">
        <v>16</v>
      </c>
      <c r="N23854" t="s">
        <v>16</v>
      </c>
      <c r="O23854" t="s">
        <v>16</v>
      </c>
    </row>
    <row r="23855" spans="1:15" x14ac:dyDescent="0.35">
      <c r="A23855">
        <v>192</v>
      </c>
      <c r="B23855" t="s">
        <v>14</v>
      </c>
      <c r="C23855" t="s">
        <v>36</v>
      </c>
      <c r="D23855">
        <v>189101</v>
      </c>
      <c r="E23855" s="1">
        <v>43985.976678240739</v>
      </c>
      <c r="F23855">
        <v>47</v>
      </c>
      <c r="G23855" t="s">
        <v>16</v>
      </c>
      <c r="H23855" t="s">
        <v>16</v>
      </c>
      <c r="J23855" t="s">
        <v>16</v>
      </c>
      <c r="K23855" t="s">
        <v>16</v>
      </c>
      <c r="L23855">
        <v>105</v>
      </c>
      <c r="M23855" t="s">
        <v>16</v>
      </c>
      <c r="N23855" t="s">
        <v>16</v>
      </c>
      <c r="O23855" t="s">
        <v>16</v>
      </c>
    </row>
    <row r="23856" spans="1:15" x14ac:dyDescent="0.35">
      <c r="A23856">
        <v>193</v>
      </c>
      <c r="B23856" t="s">
        <v>14</v>
      </c>
      <c r="C23856" t="s">
        <v>36</v>
      </c>
      <c r="D23856">
        <v>187010</v>
      </c>
      <c r="E23856" s="1">
        <v>43985.976678240739</v>
      </c>
      <c r="F23856">
        <v>123.60974884033203</v>
      </c>
      <c r="G23856" t="s">
        <v>16</v>
      </c>
      <c r="H23856" t="s">
        <v>16</v>
      </c>
      <c r="J23856" t="s">
        <v>16</v>
      </c>
      <c r="K23856" t="s">
        <v>16</v>
      </c>
      <c r="L23856">
        <v>132</v>
      </c>
      <c r="M23856" t="s">
        <v>16</v>
      </c>
      <c r="N23856" t="s">
        <v>16</v>
      </c>
      <c r="O23856" t="s">
        <v>16</v>
      </c>
    </row>
    <row r="23857" spans="1:15" x14ac:dyDescent="0.35">
      <c r="A23857">
        <v>194</v>
      </c>
      <c r="B23857" t="s">
        <v>14</v>
      </c>
      <c r="C23857" t="s">
        <v>36</v>
      </c>
      <c r="D23857">
        <v>88101</v>
      </c>
      <c r="E23857" s="1">
        <v>43985.976678240739</v>
      </c>
      <c r="F23857">
        <v>65.722892761230469</v>
      </c>
      <c r="G23857" t="s">
        <v>16</v>
      </c>
      <c r="H23857" t="s">
        <v>16</v>
      </c>
      <c r="I23857">
        <v>36.520205482482908</v>
      </c>
      <c r="J23857" t="s">
        <v>16</v>
      </c>
      <c r="K23857" t="s">
        <v>16</v>
      </c>
      <c r="L23857">
        <v>105</v>
      </c>
      <c r="M23857" t="s">
        <v>17</v>
      </c>
      <c r="N23857" t="s">
        <v>16</v>
      </c>
      <c r="O23857" t="s">
        <v>16</v>
      </c>
    </row>
    <row r="23858" spans="1:15" x14ac:dyDescent="0.35">
      <c r="A23858">
        <v>195</v>
      </c>
      <c r="B23858" t="s">
        <v>14</v>
      </c>
      <c r="C23858" t="s">
        <v>36</v>
      </c>
      <c r="D23858">
        <v>187025</v>
      </c>
      <c r="E23858" s="1">
        <v>43985.976678240739</v>
      </c>
      <c r="F23858">
        <v>128.1011962890625</v>
      </c>
      <c r="G23858" t="s">
        <v>16</v>
      </c>
      <c r="H23858" t="s">
        <v>16</v>
      </c>
      <c r="J23858" t="s">
        <v>16</v>
      </c>
      <c r="K23858" t="s">
        <v>16</v>
      </c>
      <c r="L23858">
        <v>132</v>
      </c>
      <c r="M23858" t="s">
        <v>16</v>
      </c>
      <c r="N23858" t="s">
        <v>16</v>
      </c>
      <c r="O23858" t="s">
        <v>16</v>
      </c>
    </row>
    <row r="23859" spans="1:15" x14ac:dyDescent="0.35">
      <c r="A23859">
        <v>196</v>
      </c>
      <c r="B23859" t="s">
        <v>14</v>
      </c>
      <c r="C23859" t="s">
        <v>36</v>
      </c>
      <c r="D23859">
        <v>68110</v>
      </c>
      <c r="E23859" s="1">
        <v>43985.976678240739</v>
      </c>
      <c r="F23859">
        <v>37.474632263183594</v>
      </c>
      <c r="G23859" t="s">
        <v>16</v>
      </c>
      <c r="H23859" t="s">
        <v>16</v>
      </c>
      <c r="J23859" t="s">
        <v>16</v>
      </c>
      <c r="K23859" t="s">
        <v>16</v>
      </c>
      <c r="L23859">
        <v>19</v>
      </c>
      <c r="M23859" t="s">
        <v>16</v>
      </c>
      <c r="N23859" t="s">
        <v>16</v>
      </c>
      <c r="O23859" t="s">
        <v>16</v>
      </c>
    </row>
    <row r="23860" spans="1:15" x14ac:dyDescent="0.35">
      <c r="A23860">
        <v>197</v>
      </c>
      <c r="B23860" t="s">
        <v>14</v>
      </c>
      <c r="C23860" t="s">
        <v>36</v>
      </c>
      <c r="D23860">
        <v>62101</v>
      </c>
      <c r="E23860" s="1">
        <v>43985.976678240739</v>
      </c>
      <c r="F23860">
        <v>26.626228332519531</v>
      </c>
      <c r="G23860" t="s">
        <v>16</v>
      </c>
      <c r="H23860" t="s">
        <v>16</v>
      </c>
      <c r="J23860" t="s">
        <v>16</v>
      </c>
      <c r="K23860" t="s">
        <v>16</v>
      </c>
      <c r="L23860">
        <v>17</v>
      </c>
      <c r="M23860" t="s">
        <v>16</v>
      </c>
      <c r="N23860" t="s">
        <v>16</v>
      </c>
      <c r="O23860" t="s">
        <v>16</v>
      </c>
    </row>
    <row r="23861" spans="1:15" x14ac:dyDescent="0.35">
      <c r="A23861">
        <v>198</v>
      </c>
      <c r="B23861" t="s">
        <v>14</v>
      </c>
      <c r="C23861" t="s">
        <v>36</v>
      </c>
      <c r="D23861">
        <v>43104</v>
      </c>
      <c r="E23861" s="1">
        <v>43985.976678240739</v>
      </c>
      <c r="F23861">
        <v>227</v>
      </c>
      <c r="G23861" t="s">
        <v>16</v>
      </c>
      <c r="H23861" t="s">
        <v>16</v>
      </c>
      <c r="J23861" t="s">
        <v>16</v>
      </c>
      <c r="K23861" t="s">
        <v>16</v>
      </c>
      <c r="L23861">
        <v>7</v>
      </c>
      <c r="M23861" t="s">
        <v>16</v>
      </c>
      <c r="N23861" t="s">
        <v>16</v>
      </c>
      <c r="O23861" t="s">
        <v>16</v>
      </c>
    </row>
    <row r="23862" spans="1:15" x14ac:dyDescent="0.35">
      <c r="A23862">
        <v>21</v>
      </c>
      <c r="B23862" t="s">
        <v>14</v>
      </c>
      <c r="C23862" t="s">
        <v>19</v>
      </c>
      <c r="D23862">
        <v>42602</v>
      </c>
      <c r="E23862" s="1">
        <v>43985.9765162037</v>
      </c>
      <c r="F23862">
        <v>24.551430369148765</v>
      </c>
      <c r="G23862" t="s">
        <v>16</v>
      </c>
      <c r="H23862" t="s">
        <v>16</v>
      </c>
      <c r="I23862">
        <v>19.540507369148763</v>
      </c>
      <c r="J23862" t="s">
        <v>16</v>
      </c>
      <c r="K23862" t="s">
        <v>16</v>
      </c>
      <c r="L23862">
        <v>8</v>
      </c>
      <c r="M23862" t="s">
        <v>17</v>
      </c>
      <c r="N23862" t="s">
        <v>16</v>
      </c>
      <c r="O23862" t="s">
        <v>16</v>
      </c>
    </row>
    <row r="23863" spans="1:15" x14ac:dyDescent="0.35">
      <c r="A23863">
        <v>22</v>
      </c>
      <c r="B23863" t="s">
        <v>14</v>
      </c>
      <c r="C23863" t="s">
        <v>19</v>
      </c>
      <c r="D23863">
        <v>85101</v>
      </c>
      <c r="E23863" s="1">
        <v>43985.9765162037</v>
      </c>
      <c r="F23863">
        <v>77.765434265136719</v>
      </c>
      <c r="G23863" t="s">
        <v>16</v>
      </c>
      <c r="H23863" t="s">
        <v>16</v>
      </c>
      <c r="J23863" t="s">
        <v>16</v>
      </c>
      <c r="K23863" t="s">
        <v>16</v>
      </c>
      <c r="L23863">
        <v>105</v>
      </c>
      <c r="M23863" t="s">
        <v>16</v>
      </c>
      <c r="N23863" t="s">
        <v>16</v>
      </c>
      <c r="O23863" t="s">
        <v>16</v>
      </c>
    </row>
    <row r="23864" spans="1:15" x14ac:dyDescent="0.35">
      <c r="A23864">
        <v>23</v>
      </c>
      <c r="B23864" t="s">
        <v>14</v>
      </c>
      <c r="C23864" t="s">
        <v>19</v>
      </c>
      <c r="D23864">
        <v>187100</v>
      </c>
      <c r="E23864" s="1">
        <v>43985.9765162037</v>
      </c>
      <c r="F23864">
        <v>131.22172546386719</v>
      </c>
      <c r="G23864" t="s">
        <v>16</v>
      </c>
      <c r="H23864" t="s">
        <v>16</v>
      </c>
      <c r="J23864" t="s">
        <v>16</v>
      </c>
      <c r="K23864" t="s">
        <v>16</v>
      </c>
      <c r="L23864">
        <v>132</v>
      </c>
      <c r="M23864" t="s">
        <v>16</v>
      </c>
      <c r="N23864" t="s">
        <v>16</v>
      </c>
      <c r="O23864" t="s">
        <v>16</v>
      </c>
    </row>
    <row r="23865" spans="1:15" x14ac:dyDescent="0.35">
      <c r="A23865">
        <v>24</v>
      </c>
      <c r="B23865" t="s">
        <v>14</v>
      </c>
      <c r="C23865" t="s">
        <v>19</v>
      </c>
      <c r="D23865">
        <v>189101</v>
      </c>
      <c r="E23865" s="1">
        <v>43985.9765162037</v>
      </c>
      <c r="F23865">
        <v>45.506172180175781</v>
      </c>
      <c r="G23865" t="s">
        <v>16</v>
      </c>
      <c r="H23865" t="s">
        <v>16</v>
      </c>
      <c r="J23865" t="s">
        <v>16</v>
      </c>
      <c r="K23865" t="s">
        <v>16</v>
      </c>
      <c r="L23865">
        <v>105</v>
      </c>
      <c r="M23865" t="s">
        <v>16</v>
      </c>
      <c r="N23865" t="s">
        <v>16</v>
      </c>
      <c r="O23865" t="s">
        <v>16</v>
      </c>
    </row>
    <row r="23866" spans="1:15" x14ac:dyDescent="0.35">
      <c r="A23866">
        <v>25</v>
      </c>
      <c r="B23866" t="s">
        <v>14</v>
      </c>
      <c r="C23866" t="s">
        <v>19</v>
      </c>
      <c r="D23866">
        <v>187010</v>
      </c>
      <c r="E23866" s="1">
        <v>43985.9765162037</v>
      </c>
      <c r="F23866">
        <v>125.73394775390625</v>
      </c>
      <c r="G23866" t="s">
        <v>16</v>
      </c>
      <c r="H23866" t="s">
        <v>16</v>
      </c>
      <c r="J23866" t="s">
        <v>16</v>
      </c>
      <c r="K23866" t="s">
        <v>16</v>
      </c>
      <c r="L23866">
        <v>132</v>
      </c>
      <c r="M23866" t="s">
        <v>16</v>
      </c>
      <c r="N23866" t="s">
        <v>16</v>
      </c>
      <c r="O23866" t="s">
        <v>16</v>
      </c>
    </row>
    <row r="23867" spans="1:15" x14ac:dyDescent="0.35">
      <c r="A23867">
        <v>26</v>
      </c>
      <c r="B23867" t="s">
        <v>14</v>
      </c>
      <c r="C23867" t="s">
        <v>19</v>
      </c>
      <c r="D23867">
        <v>88101</v>
      </c>
      <c r="E23867" s="1">
        <v>43985.9765162037</v>
      </c>
      <c r="F23867">
        <v>62.259254455566406</v>
      </c>
      <c r="G23867" t="s">
        <v>16</v>
      </c>
      <c r="H23867" t="s">
        <v>16</v>
      </c>
      <c r="I23867">
        <v>34.597886222839357</v>
      </c>
      <c r="J23867" t="s">
        <v>16</v>
      </c>
      <c r="K23867" t="s">
        <v>16</v>
      </c>
      <c r="L23867">
        <v>105</v>
      </c>
      <c r="M23867" t="s">
        <v>17</v>
      </c>
      <c r="N23867" t="s">
        <v>16</v>
      </c>
      <c r="O23867" t="s">
        <v>16</v>
      </c>
    </row>
    <row r="23868" spans="1:15" x14ac:dyDescent="0.35">
      <c r="A23868">
        <v>27</v>
      </c>
      <c r="B23868" t="s">
        <v>14</v>
      </c>
      <c r="C23868" t="s">
        <v>19</v>
      </c>
      <c r="D23868">
        <v>187025</v>
      </c>
      <c r="E23868" s="1">
        <v>43985.9765162037</v>
      </c>
      <c r="F23868">
        <v>130.49209594726563</v>
      </c>
      <c r="G23868" t="s">
        <v>16</v>
      </c>
      <c r="H23868" t="s">
        <v>16</v>
      </c>
      <c r="J23868" t="s">
        <v>16</v>
      </c>
      <c r="K23868" t="s">
        <v>16</v>
      </c>
      <c r="L23868">
        <v>132</v>
      </c>
      <c r="M23868" t="s">
        <v>16</v>
      </c>
      <c r="N23868" t="s">
        <v>16</v>
      </c>
      <c r="O23868" t="s">
        <v>16</v>
      </c>
    </row>
    <row r="23869" spans="1:15" x14ac:dyDescent="0.35">
      <c r="A23869">
        <v>28</v>
      </c>
      <c r="B23869" t="s">
        <v>14</v>
      </c>
      <c r="C23869" t="s">
        <v>19</v>
      </c>
      <c r="D23869">
        <v>68110</v>
      </c>
      <c r="E23869" s="1">
        <v>43985.9765162037</v>
      </c>
      <c r="F23869">
        <v>37.892730712890625</v>
      </c>
      <c r="G23869" t="s">
        <v>16</v>
      </c>
      <c r="H23869" t="s">
        <v>16</v>
      </c>
      <c r="J23869" t="s">
        <v>16</v>
      </c>
      <c r="K23869" t="s">
        <v>16</v>
      </c>
      <c r="L23869">
        <v>19</v>
      </c>
      <c r="M23869" t="s">
        <v>16</v>
      </c>
      <c r="N23869" t="s">
        <v>16</v>
      </c>
      <c r="O23869" t="s">
        <v>16</v>
      </c>
    </row>
    <row r="23870" spans="1:15" x14ac:dyDescent="0.35">
      <c r="A23870">
        <v>29</v>
      </c>
      <c r="B23870" t="s">
        <v>14</v>
      </c>
      <c r="C23870" t="s">
        <v>19</v>
      </c>
      <c r="D23870">
        <v>62101</v>
      </c>
      <c r="E23870" s="1">
        <v>43985.9765162037</v>
      </c>
      <c r="F23870">
        <v>27.515449523925781</v>
      </c>
      <c r="G23870" t="s">
        <v>16</v>
      </c>
      <c r="H23870" t="s">
        <v>16</v>
      </c>
      <c r="J23870" t="s">
        <v>16</v>
      </c>
      <c r="K23870" t="s">
        <v>16</v>
      </c>
      <c r="L23870">
        <v>17</v>
      </c>
      <c r="M23870" t="s">
        <v>16</v>
      </c>
      <c r="N23870" t="s">
        <v>16</v>
      </c>
      <c r="O23870" t="s">
        <v>16</v>
      </c>
    </row>
    <row r="23871" spans="1:15" x14ac:dyDescent="0.35">
      <c r="A23871">
        <v>30</v>
      </c>
      <c r="B23871" t="s">
        <v>14</v>
      </c>
      <c r="C23871" t="s">
        <v>19</v>
      </c>
      <c r="D23871">
        <v>43104</v>
      </c>
      <c r="E23871" s="1">
        <v>43985.9765162037</v>
      </c>
      <c r="F23871">
        <v>283</v>
      </c>
      <c r="G23871" t="s">
        <v>16</v>
      </c>
      <c r="H23871" t="s">
        <v>16</v>
      </c>
      <c r="J23871" t="s">
        <v>16</v>
      </c>
      <c r="K23871" t="s">
        <v>16</v>
      </c>
      <c r="L23871">
        <v>7</v>
      </c>
      <c r="M23871" t="s">
        <v>16</v>
      </c>
      <c r="N23871" t="s">
        <v>16</v>
      </c>
      <c r="O23871" t="s">
        <v>16</v>
      </c>
    </row>
    <row r="23872" spans="1:15" x14ac:dyDescent="0.35">
      <c r="A23872">
        <v>31</v>
      </c>
      <c r="B23872" t="s">
        <v>14</v>
      </c>
      <c r="C23872" t="s">
        <v>20</v>
      </c>
      <c r="D23872">
        <v>42602</v>
      </c>
      <c r="E23872" s="1">
        <v>43985.975902777776</v>
      </c>
      <c r="F23872">
        <v>25.322954687218321</v>
      </c>
      <c r="G23872" t="s">
        <v>16</v>
      </c>
      <c r="H23872" t="s">
        <v>16</v>
      </c>
      <c r="I23872">
        <v>29.853795687218319</v>
      </c>
      <c r="J23872" t="s">
        <v>16</v>
      </c>
      <c r="K23872" t="s">
        <v>16</v>
      </c>
      <c r="L23872">
        <v>8</v>
      </c>
      <c r="M23872" t="s">
        <v>17</v>
      </c>
      <c r="N23872" t="s">
        <v>16</v>
      </c>
      <c r="O23872" t="s">
        <v>16</v>
      </c>
    </row>
    <row r="23873" spans="1:15" x14ac:dyDescent="0.35">
      <c r="A23873">
        <v>32</v>
      </c>
      <c r="B23873" t="s">
        <v>14</v>
      </c>
      <c r="C23873" t="s">
        <v>20</v>
      </c>
      <c r="D23873">
        <v>85101</v>
      </c>
      <c r="E23873" s="1">
        <v>43985.975902777776</v>
      </c>
      <c r="F23873">
        <v>99.585365295410156</v>
      </c>
      <c r="G23873" t="s">
        <v>16</v>
      </c>
      <c r="H23873" t="s">
        <v>16</v>
      </c>
      <c r="J23873" t="s">
        <v>16</v>
      </c>
      <c r="K23873" t="s">
        <v>16</v>
      </c>
      <c r="L23873">
        <v>105</v>
      </c>
      <c r="M23873" t="s">
        <v>16</v>
      </c>
      <c r="N23873" t="s">
        <v>16</v>
      </c>
      <c r="O23873" t="s">
        <v>16</v>
      </c>
    </row>
    <row r="23874" spans="1:15" x14ac:dyDescent="0.35">
      <c r="A23874">
        <v>33</v>
      </c>
      <c r="B23874" t="s">
        <v>14</v>
      </c>
      <c r="C23874" t="s">
        <v>20</v>
      </c>
      <c r="D23874">
        <v>187100</v>
      </c>
      <c r="E23874" s="1">
        <v>43985.975902777776</v>
      </c>
      <c r="F23874">
        <v>154.54147338867188</v>
      </c>
      <c r="G23874" t="s">
        <v>16</v>
      </c>
      <c r="H23874" t="s">
        <v>16</v>
      </c>
      <c r="J23874" t="s">
        <v>16</v>
      </c>
      <c r="K23874" t="s">
        <v>16</v>
      </c>
      <c r="L23874">
        <v>132</v>
      </c>
      <c r="M23874" t="s">
        <v>16</v>
      </c>
      <c r="N23874" t="s">
        <v>16</v>
      </c>
      <c r="O23874" t="s">
        <v>16</v>
      </c>
    </row>
    <row r="23875" spans="1:15" x14ac:dyDescent="0.35">
      <c r="A23875">
        <v>34</v>
      </c>
      <c r="B23875" t="s">
        <v>14</v>
      </c>
      <c r="C23875" t="s">
        <v>20</v>
      </c>
      <c r="D23875">
        <v>189101</v>
      </c>
      <c r="E23875" s="1">
        <v>43985.975902777776</v>
      </c>
      <c r="F23875">
        <v>60.463413238525391</v>
      </c>
      <c r="G23875" t="s">
        <v>16</v>
      </c>
      <c r="H23875" t="s">
        <v>16</v>
      </c>
      <c r="J23875" t="s">
        <v>16</v>
      </c>
      <c r="K23875" t="s">
        <v>16</v>
      </c>
      <c r="L23875">
        <v>105</v>
      </c>
      <c r="M23875" t="s">
        <v>16</v>
      </c>
      <c r="N23875" t="s">
        <v>16</v>
      </c>
      <c r="O23875" t="s">
        <v>16</v>
      </c>
    </row>
    <row r="23876" spans="1:15" x14ac:dyDescent="0.35">
      <c r="A23876">
        <v>35</v>
      </c>
      <c r="B23876" t="s">
        <v>14</v>
      </c>
      <c r="C23876" t="s">
        <v>20</v>
      </c>
      <c r="D23876">
        <v>187010</v>
      </c>
      <c r="E23876" s="1">
        <v>43985.975902777776</v>
      </c>
      <c r="F23876">
        <v>148.21682739257813</v>
      </c>
      <c r="G23876" t="s">
        <v>16</v>
      </c>
      <c r="H23876" t="s">
        <v>16</v>
      </c>
      <c r="J23876" t="s">
        <v>16</v>
      </c>
      <c r="K23876" t="s">
        <v>16</v>
      </c>
      <c r="L23876">
        <v>132</v>
      </c>
      <c r="M23876" t="s">
        <v>16</v>
      </c>
      <c r="N23876" t="s">
        <v>16</v>
      </c>
      <c r="O23876" t="s">
        <v>16</v>
      </c>
    </row>
    <row r="23877" spans="1:15" x14ac:dyDescent="0.35">
      <c r="A23877">
        <v>36</v>
      </c>
      <c r="B23877" t="s">
        <v>14</v>
      </c>
      <c r="C23877" t="s">
        <v>20</v>
      </c>
      <c r="D23877">
        <v>88101</v>
      </c>
      <c r="E23877" s="1">
        <v>43985.975902777776</v>
      </c>
      <c r="F23877">
        <v>82.43902587890625</v>
      </c>
      <c r="G23877" t="s">
        <v>16</v>
      </c>
      <c r="H23877" t="s">
        <v>16</v>
      </c>
      <c r="I23877">
        <v>45.79765936279297</v>
      </c>
      <c r="J23877" t="s">
        <v>16</v>
      </c>
      <c r="K23877" t="s">
        <v>16</v>
      </c>
      <c r="L23877">
        <v>105</v>
      </c>
      <c r="M23877" t="s">
        <v>17</v>
      </c>
      <c r="N23877" t="s">
        <v>16</v>
      </c>
      <c r="O23877" t="s">
        <v>16</v>
      </c>
    </row>
    <row r="23878" spans="1:15" x14ac:dyDescent="0.35">
      <c r="A23878">
        <v>37</v>
      </c>
      <c r="B23878" t="s">
        <v>14</v>
      </c>
      <c r="C23878" t="s">
        <v>20</v>
      </c>
      <c r="D23878">
        <v>187025</v>
      </c>
      <c r="E23878" s="1">
        <v>43985.975902777776</v>
      </c>
      <c r="F23878">
        <v>153.82391357421875</v>
      </c>
      <c r="G23878" t="s">
        <v>16</v>
      </c>
      <c r="H23878" t="s">
        <v>16</v>
      </c>
      <c r="J23878" t="s">
        <v>16</v>
      </c>
      <c r="K23878" t="s">
        <v>16</v>
      </c>
      <c r="L23878">
        <v>132</v>
      </c>
      <c r="M23878" t="s">
        <v>16</v>
      </c>
      <c r="N23878" t="s">
        <v>16</v>
      </c>
      <c r="O23878" t="s">
        <v>16</v>
      </c>
    </row>
    <row r="23879" spans="1:15" x14ac:dyDescent="0.35">
      <c r="A23879">
        <v>38</v>
      </c>
      <c r="B23879" t="s">
        <v>14</v>
      </c>
      <c r="C23879" t="s">
        <v>20</v>
      </c>
      <c r="D23879">
        <v>68110</v>
      </c>
      <c r="E23879" s="1">
        <v>43985.975902777776</v>
      </c>
      <c r="F23879">
        <v>37.941558837890625</v>
      </c>
      <c r="G23879" t="s">
        <v>16</v>
      </c>
      <c r="H23879" t="s">
        <v>16</v>
      </c>
      <c r="J23879" t="s">
        <v>16</v>
      </c>
      <c r="K23879" t="s">
        <v>16</v>
      </c>
      <c r="L23879">
        <v>19</v>
      </c>
      <c r="M23879" t="s">
        <v>16</v>
      </c>
      <c r="N23879" t="s">
        <v>16</v>
      </c>
      <c r="O23879" t="s">
        <v>16</v>
      </c>
    </row>
    <row r="23880" spans="1:15" x14ac:dyDescent="0.35">
      <c r="A23880">
        <v>39</v>
      </c>
      <c r="B23880" t="s">
        <v>14</v>
      </c>
      <c r="C23880" t="s">
        <v>20</v>
      </c>
      <c r="D23880">
        <v>62101</v>
      </c>
      <c r="E23880" s="1">
        <v>43985.975902777776</v>
      </c>
      <c r="F23880">
        <v>27.558174133300781</v>
      </c>
      <c r="G23880" t="s">
        <v>16</v>
      </c>
      <c r="H23880" t="s">
        <v>16</v>
      </c>
      <c r="J23880" t="s">
        <v>16</v>
      </c>
      <c r="K23880" t="s">
        <v>16</v>
      </c>
      <c r="L23880">
        <v>17</v>
      </c>
      <c r="M23880" t="s">
        <v>16</v>
      </c>
      <c r="N23880" t="s">
        <v>16</v>
      </c>
      <c r="O23880" t="s">
        <v>16</v>
      </c>
    </row>
    <row r="23881" spans="1:15" x14ac:dyDescent="0.35">
      <c r="A23881">
        <v>40</v>
      </c>
      <c r="B23881" t="s">
        <v>14</v>
      </c>
      <c r="C23881" t="s">
        <v>20</v>
      </c>
      <c r="D23881">
        <v>43104</v>
      </c>
      <c r="E23881" s="1">
        <v>43985.975902777776</v>
      </c>
      <c r="F23881">
        <v>249</v>
      </c>
      <c r="G23881" t="s">
        <v>16</v>
      </c>
      <c r="H23881" t="s">
        <v>16</v>
      </c>
      <c r="J23881" t="s">
        <v>16</v>
      </c>
      <c r="K23881" t="s">
        <v>16</v>
      </c>
      <c r="L23881">
        <v>7</v>
      </c>
      <c r="M23881" t="s">
        <v>16</v>
      </c>
      <c r="N23881" t="s">
        <v>16</v>
      </c>
      <c r="O23881" t="s">
        <v>16</v>
      </c>
    </row>
    <row r="23882" spans="1:15" x14ac:dyDescent="0.35">
      <c r="A23882">
        <v>149</v>
      </c>
      <c r="B23882" t="s">
        <v>14</v>
      </c>
      <c r="C23882" t="s">
        <v>32</v>
      </c>
      <c r="D23882">
        <v>42602</v>
      </c>
      <c r="E23882" s="1">
        <v>43985.974629629629</v>
      </c>
      <c r="F23882">
        <v>22.552391497616814</v>
      </c>
      <c r="G23882" t="s">
        <v>16</v>
      </c>
      <c r="H23882" t="s">
        <v>16</v>
      </c>
      <c r="I23882">
        <v>29.626535497616814</v>
      </c>
      <c r="J23882" t="s">
        <v>16</v>
      </c>
      <c r="K23882" t="s">
        <v>16</v>
      </c>
      <c r="L23882">
        <v>8</v>
      </c>
      <c r="M23882" t="s">
        <v>17</v>
      </c>
      <c r="N23882" t="s">
        <v>16</v>
      </c>
      <c r="O23882" t="s">
        <v>16</v>
      </c>
    </row>
    <row r="23883" spans="1:15" x14ac:dyDescent="0.35">
      <c r="A23883">
        <v>150</v>
      </c>
      <c r="B23883" t="s">
        <v>14</v>
      </c>
      <c r="C23883" t="s">
        <v>32</v>
      </c>
      <c r="D23883">
        <v>85101</v>
      </c>
      <c r="E23883" s="1">
        <v>43985.974629629629</v>
      </c>
      <c r="F23883">
        <v>75.512199401855469</v>
      </c>
      <c r="G23883" t="s">
        <v>16</v>
      </c>
      <c r="H23883" t="s">
        <v>16</v>
      </c>
      <c r="J23883" t="s">
        <v>16</v>
      </c>
      <c r="K23883" t="s">
        <v>16</v>
      </c>
      <c r="L23883">
        <v>105</v>
      </c>
      <c r="M23883" t="s">
        <v>16</v>
      </c>
      <c r="N23883" t="s">
        <v>16</v>
      </c>
      <c r="O23883" t="s">
        <v>16</v>
      </c>
    </row>
    <row r="23884" spans="1:15" x14ac:dyDescent="0.35">
      <c r="A23884">
        <v>151</v>
      </c>
      <c r="B23884" t="s">
        <v>14</v>
      </c>
      <c r="C23884" t="s">
        <v>32</v>
      </c>
      <c r="D23884">
        <v>187100</v>
      </c>
      <c r="E23884" s="1">
        <v>43985.974629629629</v>
      </c>
      <c r="F23884">
        <v>141.40486145019531</v>
      </c>
      <c r="G23884" t="s">
        <v>16</v>
      </c>
      <c r="H23884" t="s">
        <v>16</v>
      </c>
      <c r="J23884" t="s">
        <v>16</v>
      </c>
      <c r="K23884" t="s">
        <v>16</v>
      </c>
      <c r="L23884">
        <v>132</v>
      </c>
      <c r="M23884" t="s">
        <v>16</v>
      </c>
      <c r="N23884" t="s">
        <v>16</v>
      </c>
      <c r="O23884" t="s">
        <v>16</v>
      </c>
    </row>
    <row r="23885" spans="1:15" x14ac:dyDescent="0.35">
      <c r="A23885">
        <v>152</v>
      </c>
      <c r="B23885" t="s">
        <v>14</v>
      </c>
      <c r="C23885" t="s">
        <v>32</v>
      </c>
      <c r="D23885">
        <v>189101</v>
      </c>
      <c r="E23885" s="1">
        <v>43985.974629629629</v>
      </c>
      <c r="F23885">
        <v>50.512199401855469</v>
      </c>
      <c r="G23885" t="s">
        <v>16</v>
      </c>
      <c r="H23885" t="s">
        <v>16</v>
      </c>
      <c r="J23885" t="s">
        <v>16</v>
      </c>
      <c r="K23885" t="s">
        <v>16</v>
      </c>
      <c r="L23885">
        <v>105</v>
      </c>
      <c r="M23885" t="s">
        <v>16</v>
      </c>
      <c r="N23885" t="s">
        <v>16</v>
      </c>
      <c r="O23885" t="s">
        <v>16</v>
      </c>
    </row>
    <row r="23886" spans="1:15" x14ac:dyDescent="0.35">
      <c r="A23886">
        <v>153</v>
      </c>
      <c r="B23886" t="s">
        <v>14</v>
      </c>
      <c r="C23886" t="s">
        <v>32</v>
      </c>
      <c r="D23886">
        <v>187010</v>
      </c>
      <c r="E23886" s="1">
        <v>43985.974629629629</v>
      </c>
      <c r="F23886">
        <v>136.94927978515625</v>
      </c>
      <c r="G23886" t="s">
        <v>16</v>
      </c>
      <c r="H23886" t="s">
        <v>16</v>
      </c>
      <c r="J23886" t="s">
        <v>16</v>
      </c>
      <c r="K23886" t="s">
        <v>16</v>
      </c>
      <c r="L23886">
        <v>132</v>
      </c>
      <c r="M23886" t="s">
        <v>16</v>
      </c>
      <c r="N23886" t="s">
        <v>16</v>
      </c>
      <c r="O23886" t="s">
        <v>16</v>
      </c>
    </row>
    <row r="23887" spans="1:15" x14ac:dyDescent="0.35">
      <c r="A23887">
        <v>154</v>
      </c>
      <c r="B23887" t="s">
        <v>14</v>
      </c>
      <c r="C23887" t="s">
        <v>32</v>
      </c>
      <c r="D23887">
        <v>88101</v>
      </c>
      <c r="E23887" s="1">
        <v>43985.974629629629</v>
      </c>
      <c r="F23887">
        <v>64.31707763671875</v>
      </c>
      <c r="G23887" t="s">
        <v>16</v>
      </c>
      <c r="H23887" t="s">
        <v>16</v>
      </c>
      <c r="I23887">
        <v>35.739978088378905</v>
      </c>
      <c r="J23887" t="s">
        <v>16</v>
      </c>
      <c r="K23887" t="s">
        <v>16</v>
      </c>
      <c r="L23887">
        <v>105</v>
      </c>
      <c r="M23887" t="s">
        <v>17</v>
      </c>
      <c r="N23887" t="s">
        <v>16</v>
      </c>
      <c r="O23887" t="s">
        <v>16</v>
      </c>
    </row>
    <row r="23888" spans="1:15" x14ac:dyDescent="0.35">
      <c r="A23888">
        <v>155</v>
      </c>
      <c r="B23888" t="s">
        <v>14</v>
      </c>
      <c r="C23888" t="s">
        <v>32</v>
      </c>
      <c r="D23888">
        <v>187025</v>
      </c>
      <c r="E23888" s="1">
        <v>43985.974629629629</v>
      </c>
      <c r="F23888">
        <v>141.10047912597656</v>
      </c>
      <c r="G23888" t="s">
        <v>16</v>
      </c>
      <c r="H23888" t="s">
        <v>16</v>
      </c>
      <c r="J23888" t="s">
        <v>16</v>
      </c>
      <c r="K23888" t="s">
        <v>16</v>
      </c>
      <c r="L23888">
        <v>132</v>
      </c>
      <c r="M23888" t="s">
        <v>16</v>
      </c>
      <c r="N23888" t="s">
        <v>16</v>
      </c>
      <c r="O23888" t="s">
        <v>16</v>
      </c>
    </row>
    <row r="23889" spans="1:15" x14ac:dyDescent="0.35">
      <c r="A23889">
        <v>156</v>
      </c>
      <c r="B23889" t="s">
        <v>14</v>
      </c>
      <c r="C23889" t="s">
        <v>32</v>
      </c>
      <c r="D23889">
        <v>68110</v>
      </c>
      <c r="E23889" s="1">
        <v>43985.974629629629</v>
      </c>
      <c r="F23889">
        <v>37.837795257568359</v>
      </c>
      <c r="G23889" t="s">
        <v>16</v>
      </c>
      <c r="H23889" t="s">
        <v>16</v>
      </c>
      <c r="J23889" t="s">
        <v>16</v>
      </c>
      <c r="K23889" t="s">
        <v>16</v>
      </c>
      <c r="L23889">
        <v>19</v>
      </c>
      <c r="M23889" t="s">
        <v>16</v>
      </c>
      <c r="N23889" t="s">
        <v>16</v>
      </c>
      <c r="O23889" t="s">
        <v>16</v>
      </c>
    </row>
    <row r="23890" spans="1:15" x14ac:dyDescent="0.35">
      <c r="A23890">
        <v>157</v>
      </c>
      <c r="B23890" t="s">
        <v>14</v>
      </c>
      <c r="C23890" t="s">
        <v>32</v>
      </c>
      <c r="D23890">
        <v>62101</v>
      </c>
      <c r="E23890" s="1">
        <v>43985.974629629629</v>
      </c>
      <c r="F23890">
        <v>27.189666748046875</v>
      </c>
      <c r="G23890" t="s">
        <v>16</v>
      </c>
      <c r="H23890" t="s">
        <v>16</v>
      </c>
      <c r="J23890" t="s">
        <v>16</v>
      </c>
      <c r="K23890" t="s">
        <v>16</v>
      </c>
      <c r="L23890">
        <v>17</v>
      </c>
      <c r="M23890" t="s">
        <v>16</v>
      </c>
      <c r="N23890" t="s">
        <v>16</v>
      </c>
      <c r="O23890" t="s">
        <v>16</v>
      </c>
    </row>
    <row r="23891" spans="1:15" x14ac:dyDescent="0.35">
      <c r="A23891">
        <v>158</v>
      </c>
      <c r="B23891" t="s">
        <v>14</v>
      </c>
      <c r="C23891" t="s">
        <v>32</v>
      </c>
      <c r="D23891">
        <v>43104</v>
      </c>
      <c r="E23891" s="1">
        <v>43985.974629629629</v>
      </c>
      <c r="F23891">
        <v>7</v>
      </c>
      <c r="G23891" t="s">
        <v>16</v>
      </c>
      <c r="H23891" t="s">
        <v>16</v>
      </c>
      <c r="J23891" t="s">
        <v>16</v>
      </c>
      <c r="K23891" t="s">
        <v>16</v>
      </c>
      <c r="L23891">
        <v>7</v>
      </c>
      <c r="M23891" t="s">
        <v>16</v>
      </c>
      <c r="N23891" t="s">
        <v>16</v>
      </c>
      <c r="O23891" t="s">
        <v>16</v>
      </c>
    </row>
    <row r="23892" spans="1:15" x14ac:dyDescent="0.35">
      <c r="A23892">
        <v>119</v>
      </c>
      <c r="B23892" t="s">
        <v>14</v>
      </c>
      <c r="C23892" t="s">
        <v>29</v>
      </c>
      <c r="D23892">
        <v>42602</v>
      </c>
      <c r="E23892" s="1">
        <v>43985.974340277775</v>
      </c>
      <c r="F23892">
        <v>20.300506591796875</v>
      </c>
      <c r="G23892" t="s">
        <v>16</v>
      </c>
      <c r="H23892" t="s">
        <v>16</v>
      </c>
      <c r="I23892">
        <v>19.905642591796877</v>
      </c>
      <c r="J23892" t="s">
        <v>16</v>
      </c>
      <c r="K23892" t="s">
        <v>16</v>
      </c>
      <c r="L23892">
        <v>8</v>
      </c>
      <c r="M23892" t="s">
        <v>17</v>
      </c>
      <c r="N23892" t="s">
        <v>16</v>
      </c>
      <c r="O23892" t="s">
        <v>16</v>
      </c>
    </row>
    <row r="23893" spans="1:15" x14ac:dyDescent="0.35">
      <c r="A23893">
        <v>120</v>
      </c>
      <c r="B23893" t="s">
        <v>14</v>
      </c>
      <c r="C23893" t="s">
        <v>29</v>
      </c>
      <c r="D23893">
        <v>85101</v>
      </c>
      <c r="E23893" s="1">
        <v>43985.974340277775</v>
      </c>
      <c r="F23893">
        <v>26.117647171020508</v>
      </c>
      <c r="G23893" t="s">
        <v>16</v>
      </c>
      <c r="H23893" t="s">
        <v>16</v>
      </c>
      <c r="J23893" t="s">
        <v>16</v>
      </c>
      <c r="K23893" t="s">
        <v>16</v>
      </c>
      <c r="L23893">
        <v>105</v>
      </c>
      <c r="M23893" t="s">
        <v>16</v>
      </c>
      <c r="N23893" t="s">
        <v>16</v>
      </c>
      <c r="O23893" t="s">
        <v>16</v>
      </c>
    </row>
    <row r="23894" spans="1:15" x14ac:dyDescent="0.35">
      <c r="A23894">
        <v>121</v>
      </c>
      <c r="B23894" t="s">
        <v>14</v>
      </c>
      <c r="C23894" t="s">
        <v>29</v>
      </c>
      <c r="D23894">
        <v>187100</v>
      </c>
      <c r="E23894" s="1">
        <v>43985.974340277775</v>
      </c>
      <c r="F23894">
        <v>32.860000610351563</v>
      </c>
      <c r="G23894" t="s">
        <v>16</v>
      </c>
      <c r="H23894" t="s">
        <v>16</v>
      </c>
      <c r="J23894" t="s">
        <v>16</v>
      </c>
      <c r="K23894" t="s">
        <v>16</v>
      </c>
      <c r="L23894">
        <v>132</v>
      </c>
      <c r="M23894" t="s">
        <v>16</v>
      </c>
      <c r="N23894" t="s">
        <v>16</v>
      </c>
      <c r="O23894" t="s">
        <v>16</v>
      </c>
    </row>
    <row r="23895" spans="1:15" x14ac:dyDescent="0.35">
      <c r="A23895">
        <v>122</v>
      </c>
      <c r="B23895" t="s">
        <v>14</v>
      </c>
      <c r="C23895" t="s">
        <v>29</v>
      </c>
      <c r="D23895">
        <v>189101</v>
      </c>
      <c r="E23895" s="1">
        <v>43985.974340277775</v>
      </c>
      <c r="F23895">
        <v>16.705883026123047</v>
      </c>
      <c r="G23895" t="s">
        <v>16</v>
      </c>
      <c r="H23895" t="s">
        <v>16</v>
      </c>
      <c r="J23895" t="s">
        <v>16</v>
      </c>
      <c r="K23895" t="s">
        <v>16</v>
      </c>
      <c r="L23895">
        <v>105</v>
      </c>
      <c r="M23895" t="s">
        <v>16</v>
      </c>
      <c r="N23895" t="s">
        <v>16</v>
      </c>
      <c r="O23895" t="s">
        <v>16</v>
      </c>
    </row>
    <row r="23896" spans="1:15" x14ac:dyDescent="0.35">
      <c r="A23896">
        <v>123</v>
      </c>
      <c r="B23896" t="s">
        <v>14</v>
      </c>
      <c r="C23896" t="s">
        <v>29</v>
      </c>
      <c r="D23896">
        <v>187010</v>
      </c>
      <c r="E23896" s="1">
        <v>43985.974340277775</v>
      </c>
      <c r="F23896">
        <v>31.596471786499023</v>
      </c>
      <c r="G23896" t="s">
        <v>16</v>
      </c>
      <c r="H23896" t="s">
        <v>16</v>
      </c>
      <c r="J23896" t="s">
        <v>16</v>
      </c>
      <c r="K23896" t="s">
        <v>16</v>
      </c>
      <c r="L23896">
        <v>132</v>
      </c>
      <c r="M23896" t="s">
        <v>16</v>
      </c>
      <c r="N23896" t="s">
        <v>16</v>
      </c>
      <c r="O23896" t="s">
        <v>16</v>
      </c>
    </row>
    <row r="23897" spans="1:15" x14ac:dyDescent="0.35">
      <c r="A23897">
        <v>124</v>
      </c>
      <c r="B23897" t="s">
        <v>14</v>
      </c>
      <c r="C23897" t="s">
        <v>29</v>
      </c>
      <c r="D23897">
        <v>88101</v>
      </c>
      <c r="E23897" s="1">
        <v>43985.974340277775</v>
      </c>
      <c r="F23897">
        <v>22.529411315917969</v>
      </c>
      <c r="G23897" t="s">
        <v>16</v>
      </c>
      <c r="H23897" t="s">
        <v>16</v>
      </c>
      <c r="I23897">
        <v>12.547823280334475</v>
      </c>
      <c r="J23897" t="s">
        <v>16</v>
      </c>
      <c r="K23897" t="s">
        <v>16</v>
      </c>
      <c r="L23897">
        <v>105</v>
      </c>
      <c r="M23897" t="s">
        <v>17</v>
      </c>
      <c r="N23897" t="s">
        <v>16</v>
      </c>
      <c r="O23897" t="s">
        <v>16</v>
      </c>
    </row>
    <row r="23898" spans="1:15" x14ac:dyDescent="0.35">
      <c r="A23898">
        <v>125</v>
      </c>
      <c r="B23898" t="s">
        <v>14</v>
      </c>
      <c r="C23898" t="s">
        <v>29</v>
      </c>
      <c r="D23898">
        <v>187025</v>
      </c>
      <c r="E23898" s="1">
        <v>43985.974340277775</v>
      </c>
      <c r="F23898">
        <v>32.720588684082031</v>
      </c>
      <c r="G23898" t="s">
        <v>16</v>
      </c>
      <c r="H23898" t="s">
        <v>16</v>
      </c>
      <c r="J23898" t="s">
        <v>16</v>
      </c>
      <c r="K23898" t="s">
        <v>16</v>
      </c>
      <c r="L23898">
        <v>132</v>
      </c>
      <c r="M23898" t="s">
        <v>16</v>
      </c>
      <c r="N23898" t="s">
        <v>16</v>
      </c>
      <c r="O23898" t="s">
        <v>16</v>
      </c>
    </row>
    <row r="23899" spans="1:15" x14ac:dyDescent="0.35">
      <c r="A23899">
        <v>126</v>
      </c>
      <c r="B23899" t="s">
        <v>14</v>
      </c>
      <c r="C23899" t="s">
        <v>29</v>
      </c>
      <c r="D23899">
        <v>68110</v>
      </c>
      <c r="E23899" s="1">
        <v>43985.974340277775</v>
      </c>
      <c r="F23899">
        <v>36.169986724853516</v>
      </c>
      <c r="G23899" t="s">
        <v>16</v>
      </c>
      <c r="H23899" t="s">
        <v>16</v>
      </c>
      <c r="J23899" t="s">
        <v>16</v>
      </c>
      <c r="K23899" t="s">
        <v>16</v>
      </c>
      <c r="L23899">
        <v>19</v>
      </c>
      <c r="M23899" t="s">
        <v>16</v>
      </c>
      <c r="N23899" t="s">
        <v>16</v>
      </c>
      <c r="O23899" t="s">
        <v>16</v>
      </c>
    </row>
    <row r="23900" spans="1:15" x14ac:dyDescent="0.35">
      <c r="A23900">
        <v>127</v>
      </c>
      <c r="B23900" t="s">
        <v>14</v>
      </c>
      <c r="C23900" t="s">
        <v>29</v>
      </c>
      <c r="D23900">
        <v>62101</v>
      </c>
      <c r="E23900" s="1">
        <v>43985.974340277775</v>
      </c>
      <c r="F23900">
        <v>27.176315307617188</v>
      </c>
      <c r="G23900" t="s">
        <v>16</v>
      </c>
      <c r="H23900" t="s">
        <v>16</v>
      </c>
      <c r="J23900" t="s">
        <v>16</v>
      </c>
      <c r="K23900" t="s">
        <v>16</v>
      </c>
      <c r="L23900">
        <v>17</v>
      </c>
      <c r="M23900" t="s">
        <v>16</v>
      </c>
      <c r="N23900" t="s">
        <v>16</v>
      </c>
      <c r="O23900" t="s">
        <v>16</v>
      </c>
    </row>
    <row r="23901" spans="1:15" x14ac:dyDescent="0.35">
      <c r="A23901">
        <v>128</v>
      </c>
      <c r="B23901" t="s">
        <v>14</v>
      </c>
      <c r="C23901" t="s">
        <v>29</v>
      </c>
      <c r="D23901">
        <v>43104</v>
      </c>
      <c r="E23901" s="1">
        <v>43985.974340277775</v>
      </c>
      <c r="F23901">
        <v>178</v>
      </c>
      <c r="G23901" t="s">
        <v>16</v>
      </c>
      <c r="H23901" t="s">
        <v>16</v>
      </c>
      <c r="J23901" t="s">
        <v>16</v>
      </c>
      <c r="K23901" t="s">
        <v>16</v>
      </c>
      <c r="L23901">
        <v>7</v>
      </c>
      <c r="M23901" t="s">
        <v>16</v>
      </c>
      <c r="N23901" t="s">
        <v>16</v>
      </c>
      <c r="O23901" t="s">
        <v>16</v>
      </c>
    </row>
    <row r="23902" spans="1:15" x14ac:dyDescent="0.35">
      <c r="A23902">
        <v>159</v>
      </c>
      <c r="B23902" t="s">
        <v>14</v>
      </c>
      <c r="C23902" t="s">
        <v>33</v>
      </c>
      <c r="D23902">
        <v>42602</v>
      </c>
      <c r="E23902" s="1">
        <v>43985.974050925928</v>
      </c>
      <c r="F23902">
        <v>12.347111652703981</v>
      </c>
      <c r="G23902" t="s">
        <v>16</v>
      </c>
      <c r="H23902" t="s">
        <v>16</v>
      </c>
      <c r="I23902">
        <v>17.07551165270398</v>
      </c>
      <c r="J23902" t="s">
        <v>16</v>
      </c>
      <c r="K23902" t="s">
        <v>16</v>
      </c>
      <c r="L23902">
        <v>8</v>
      </c>
      <c r="M23902" t="s">
        <v>17</v>
      </c>
      <c r="N23902" t="s">
        <v>16</v>
      </c>
      <c r="O23902" t="s">
        <v>16</v>
      </c>
    </row>
    <row r="23903" spans="1:15" x14ac:dyDescent="0.35">
      <c r="A23903">
        <v>160</v>
      </c>
      <c r="B23903" t="s">
        <v>14</v>
      </c>
      <c r="C23903" t="s">
        <v>33</v>
      </c>
      <c r="D23903">
        <v>85101</v>
      </c>
      <c r="E23903" s="1">
        <v>43985.974050925928</v>
      </c>
      <c r="F23903">
        <v>70.268295288085938</v>
      </c>
      <c r="G23903" t="s">
        <v>16</v>
      </c>
      <c r="H23903" t="s">
        <v>16</v>
      </c>
      <c r="J23903" t="s">
        <v>16</v>
      </c>
      <c r="K23903" t="s">
        <v>16</v>
      </c>
      <c r="L23903">
        <v>105</v>
      </c>
      <c r="M23903" t="s">
        <v>16</v>
      </c>
      <c r="N23903" t="s">
        <v>16</v>
      </c>
      <c r="O23903" t="s">
        <v>16</v>
      </c>
    </row>
    <row r="23904" spans="1:15" x14ac:dyDescent="0.35">
      <c r="A23904">
        <v>161</v>
      </c>
      <c r="B23904" t="s">
        <v>14</v>
      </c>
      <c r="C23904" t="s">
        <v>33</v>
      </c>
      <c r="D23904">
        <v>187100</v>
      </c>
      <c r="E23904" s="1">
        <v>43985.974050925928</v>
      </c>
      <c r="F23904">
        <v>125.01755523681641</v>
      </c>
      <c r="G23904" t="s">
        <v>16</v>
      </c>
      <c r="H23904" t="s">
        <v>16</v>
      </c>
      <c r="J23904" t="s">
        <v>16</v>
      </c>
      <c r="K23904" t="s">
        <v>16</v>
      </c>
      <c r="L23904">
        <v>132</v>
      </c>
      <c r="M23904" t="s">
        <v>16</v>
      </c>
      <c r="N23904" t="s">
        <v>16</v>
      </c>
      <c r="O23904" t="s">
        <v>16</v>
      </c>
    </row>
    <row r="23905" spans="1:15" x14ac:dyDescent="0.35">
      <c r="A23905">
        <v>162</v>
      </c>
      <c r="B23905" t="s">
        <v>14</v>
      </c>
      <c r="C23905" t="s">
        <v>33</v>
      </c>
      <c r="D23905">
        <v>189101</v>
      </c>
      <c r="E23905" s="1">
        <v>43985.974050925928</v>
      </c>
      <c r="F23905">
        <v>44.463417053222656</v>
      </c>
      <c r="G23905" t="s">
        <v>16</v>
      </c>
      <c r="H23905" t="s">
        <v>16</v>
      </c>
      <c r="J23905" t="s">
        <v>16</v>
      </c>
      <c r="K23905" t="s">
        <v>16</v>
      </c>
      <c r="L23905">
        <v>105</v>
      </c>
      <c r="M23905" t="s">
        <v>16</v>
      </c>
      <c r="N23905" t="s">
        <v>16</v>
      </c>
      <c r="O23905" t="s">
        <v>16</v>
      </c>
    </row>
    <row r="23906" spans="1:15" x14ac:dyDescent="0.35">
      <c r="A23906">
        <v>163</v>
      </c>
      <c r="B23906" t="s">
        <v>14</v>
      </c>
      <c r="C23906" t="s">
        <v>33</v>
      </c>
      <c r="D23906">
        <v>187010</v>
      </c>
      <c r="E23906" s="1">
        <v>43985.974050925928</v>
      </c>
      <c r="F23906">
        <v>121.57488250732422</v>
      </c>
      <c r="G23906" t="s">
        <v>16</v>
      </c>
      <c r="H23906" t="s">
        <v>16</v>
      </c>
      <c r="J23906" t="s">
        <v>16</v>
      </c>
      <c r="K23906" t="s">
        <v>16</v>
      </c>
      <c r="L23906">
        <v>132</v>
      </c>
      <c r="M23906" t="s">
        <v>16</v>
      </c>
      <c r="N23906" t="s">
        <v>16</v>
      </c>
      <c r="O23906" t="s">
        <v>16</v>
      </c>
    </row>
    <row r="23907" spans="1:15" x14ac:dyDescent="0.35">
      <c r="A23907">
        <v>164</v>
      </c>
      <c r="B23907" t="s">
        <v>14</v>
      </c>
      <c r="C23907" t="s">
        <v>33</v>
      </c>
      <c r="D23907">
        <v>88101</v>
      </c>
      <c r="E23907" s="1">
        <v>43985.974050925928</v>
      </c>
      <c r="F23907">
        <v>54.951221466064453</v>
      </c>
      <c r="G23907" t="s">
        <v>16</v>
      </c>
      <c r="H23907" t="s">
        <v>16</v>
      </c>
      <c r="I23907">
        <v>30.541927913665774</v>
      </c>
      <c r="J23907" t="s">
        <v>16</v>
      </c>
      <c r="K23907" t="s">
        <v>16</v>
      </c>
      <c r="L23907">
        <v>105</v>
      </c>
      <c r="M23907" t="s">
        <v>17</v>
      </c>
      <c r="N23907" t="s">
        <v>16</v>
      </c>
      <c r="O23907" t="s">
        <v>16</v>
      </c>
    </row>
    <row r="23908" spans="1:15" x14ac:dyDescent="0.35">
      <c r="A23908">
        <v>165</v>
      </c>
      <c r="B23908" t="s">
        <v>14</v>
      </c>
      <c r="C23908" t="s">
        <v>33</v>
      </c>
      <c r="D23908">
        <v>187025</v>
      </c>
      <c r="E23908" s="1">
        <v>43985.974050925928</v>
      </c>
      <c r="F23908">
        <v>124.67049407958984</v>
      </c>
      <c r="G23908" t="s">
        <v>16</v>
      </c>
      <c r="H23908" t="s">
        <v>16</v>
      </c>
      <c r="J23908" t="s">
        <v>16</v>
      </c>
      <c r="K23908" t="s">
        <v>16</v>
      </c>
      <c r="L23908">
        <v>132</v>
      </c>
      <c r="M23908" t="s">
        <v>16</v>
      </c>
      <c r="N23908" t="s">
        <v>16</v>
      </c>
      <c r="O23908" t="s">
        <v>16</v>
      </c>
    </row>
    <row r="23909" spans="1:15" x14ac:dyDescent="0.35">
      <c r="A23909">
        <v>166</v>
      </c>
      <c r="B23909" t="s">
        <v>14</v>
      </c>
      <c r="C23909" t="s">
        <v>33</v>
      </c>
      <c r="D23909">
        <v>68110</v>
      </c>
      <c r="E23909" s="1">
        <v>43985.974050925928</v>
      </c>
      <c r="F23909">
        <v>36.621650695800781</v>
      </c>
      <c r="G23909" t="s">
        <v>16</v>
      </c>
      <c r="H23909" t="s">
        <v>16</v>
      </c>
      <c r="J23909" t="s">
        <v>16</v>
      </c>
      <c r="K23909" t="s">
        <v>16</v>
      </c>
      <c r="L23909">
        <v>19</v>
      </c>
      <c r="M23909" t="s">
        <v>16</v>
      </c>
      <c r="N23909" t="s">
        <v>16</v>
      </c>
      <c r="O23909" t="s">
        <v>16</v>
      </c>
    </row>
    <row r="23910" spans="1:15" x14ac:dyDescent="0.35">
      <c r="A23910">
        <v>167</v>
      </c>
      <c r="B23910" t="s">
        <v>14</v>
      </c>
      <c r="C23910" t="s">
        <v>33</v>
      </c>
      <c r="D23910">
        <v>62101</v>
      </c>
      <c r="E23910" s="1">
        <v>43985.974050925928</v>
      </c>
      <c r="F23910">
        <v>27.542152404785156</v>
      </c>
      <c r="G23910" t="s">
        <v>16</v>
      </c>
      <c r="H23910" t="s">
        <v>16</v>
      </c>
      <c r="J23910" t="s">
        <v>16</v>
      </c>
      <c r="K23910" t="s">
        <v>16</v>
      </c>
      <c r="L23910">
        <v>17</v>
      </c>
      <c r="M23910" t="s">
        <v>16</v>
      </c>
      <c r="N23910" t="s">
        <v>16</v>
      </c>
      <c r="O23910" t="s">
        <v>16</v>
      </c>
    </row>
    <row r="23911" spans="1:15" x14ac:dyDescent="0.35">
      <c r="A23911">
        <v>168</v>
      </c>
      <c r="B23911" t="s">
        <v>14</v>
      </c>
      <c r="C23911" t="s">
        <v>33</v>
      </c>
      <c r="D23911">
        <v>43104</v>
      </c>
      <c r="E23911" s="1">
        <v>43985.974050925928</v>
      </c>
      <c r="F23911">
        <v>240</v>
      </c>
      <c r="G23911" t="s">
        <v>16</v>
      </c>
      <c r="H23911" t="s">
        <v>16</v>
      </c>
      <c r="J23911" t="s">
        <v>16</v>
      </c>
      <c r="K23911" t="s">
        <v>16</v>
      </c>
      <c r="L23911">
        <v>7</v>
      </c>
      <c r="M23911" t="s">
        <v>16</v>
      </c>
      <c r="N23911" t="s">
        <v>16</v>
      </c>
      <c r="O23911" t="s">
        <v>16</v>
      </c>
    </row>
    <row r="23912" spans="1:15" x14ac:dyDescent="0.35">
      <c r="A23912">
        <v>69</v>
      </c>
      <c r="B23912" t="s">
        <v>14</v>
      </c>
      <c r="C23912" t="s">
        <v>24</v>
      </c>
      <c r="D23912">
        <v>42602</v>
      </c>
      <c r="E23912" s="1">
        <v>43985.973854166667</v>
      </c>
      <c r="F23912">
        <v>20.39661979675293</v>
      </c>
      <c r="G23912" t="s">
        <v>16</v>
      </c>
      <c r="H23912" t="s">
        <v>16</v>
      </c>
      <c r="I23912">
        <v>17.375942796752931</v>
      </c>
      <c r="J23912" t="s">
        <v>16</v>
      </c>
      <c r="K23912" t="s">
        <v>16</v>
      </c>
      <c r="L23912">
        <v>8</v>
      </c>
      <c r="M23912" t="s">
        <v>17</v>
      </c>
      <c r="N23912" t="s">
        <v>16</v>
      </c>
      <c r="O23912" t="s">
        <v>16</v>
      </c>
    </row>
    <row r="23913" spans="1:15" x14ac:dyDescent="0.35">
      <c r="A23913">
        <v>70</v>
      </c>
      <c r="B23913" t="s">
        <v>14</v>
      </c>
      <c r="C23913" t="s">
        <v>24</v>
      </c>
      <c r="D23913">
        <v>85101</v>
      </c>
      <c r="E23913" s="1">
        <v>43985.973854166667</v>
      </c>
      <c r="F23913">
        <v>75.072280883789063</v>
      </c>
      <c r="G23913" t="s">
        <v>16</v>
      </c>
      <c r="H23913" t="s">
        <v>16</v>
      </c>
      <c r="J23913" t="s">
        <v>16</v>
      </c>
      <c r="K23913" t="s">
        <v>16</v>
      </c>
      <c r="L23913">
        <v>105</v>
      </c>
      <c r="M23913" t="s">
        <v>16</v>
      </c>
      <c r="N23913" t="s">
        <v>16</v>
      </c>
      <c r="O23913" t="s">
        <v>16</v>
      </c>
    </row>
    <row r="23914" spans="1:15" x14ac:dyDescent="0.35">
      <c r="A23914">
        <v>71</v>
      </c>
      <c r="B23914" t="s">
        <v>14</v>
      </c>
      <c r="C23914" t="s">
        <v>24</v>
      </c>
      <c r="D23914">
        <v>187100</v>
      </c>
      <c r="E23914" s="1">
        <v>43985.973854166667</v>
      </c>
      <c r="F23914">
        <v>133.06504821777344</v>
      </c>
      <c r="G23914" t="s">
        <v>16</v>
      </c>
      <c r="H23914" t="s">
        <v>16</v>
      </c>
      <c r="J23914" t="s">
        <v>16</v>
      </c>
      <c r="K23914" t="s">
        <v>16</v>
      </c>
      <c r="L23914">
        <v>132</v>
      </c>
      <c r="M23914" t="s">
        <v>16</v>
      </c>
      <c r="N23914" t="s">
        <v>16</v>
      </c>
      <c r="O23914" t="s">
        <v>16</v>
      </c>
    </row>
    <row r="23915" spans="1:15" x14ac:dyDescent="0.35">
      <c r="A23915">
        <v>72</v>
      </c>
      <c r="B23915" t="s">
        <v>14</v>
      </c>
      <c r="C23915" t="s">
        <v>24</v>
      </c>
      <c r="D23915">
        <v>189101</v>
      </c>
      <c r="E23915" s="1">
        <v>43985.973854166667</v>
      </c>
      <c r="F23915">
        <v>50.168674468994141</v>
      </c>
      <c r="G23915" t="s">
        <v>16</v>
      </c>
      <c r="H23915" t="s">
        <v>16</v>
      </c>
      <c r="J23915" t="s">
        <v>16</v>
      </c>
      <c r="K23915" t="s">
        <v>16</v>
      </c>
      <c r="L23915">
        <v>105</v>
      </c>
      <c r="M23915" t="s">
        <v>16</v>
      </c>
      <c r="N23915" t="s">
        <v>16</v>
      </c>
      <c r="O23915" t="s">
        <v>16</v>
      </c>
    </row>
    <row r="23916" spans="1:15" x14ac:dyDescent="0.35">
      <c r="A23916">
        <v>73</v>
      </c>
      <c r="B23916" t="s">
        <v>14</v>
      </c>
      <c r="C23916" t="s">
        <v>24</v>
      </c>
      <c r="D23916">
        <v>187010</v>
      </c>
      <c r="E23916" s="1">
        <v>43985.973854166667</v>
      </c>
      <c r="F23916">
        <v>127.97904205322266</v>
      </c>
      <c r="G23916" t="s">
        <v>16</v>
      </c>
      <c r="H23916" t="s">
        <v>16</v>
      </c>
      <c r="J23916" t="s">
        <v>16</v>
      </c>
      <c r="K23916" t="s">
        <v>16</v>
      </c>
      <c r="L23916">
        <v>132</v>
      </c>
      <c r="M23916" t="s">
        <v>16</v>
      </c>
      <c r="N23916" t="s">
        <v>16</v>
      </c>
      <c r="O23916" t="s">
        <v>16</v>
      </c>
    </row>
    <row r="23917" spans="1:15" x14ac:dyDescent="0.35">
      <c r="A23917">
        <v>74</v>
      </c>
      <c r="B23917" t="s">
        <v>14</v>
      </c>
      <c r="C23917" t="s">
        <v>24</v>
      </c>
      <c r="D23917">
        <v>88101</v>
      </c>
      <c r="E23917" s="1">
        <v>43985.973854166667</v>
      </c>
      <c r="F23917">
        <v>66.554214477539063</v>
      </c>
      <c r="G23917" t="s">
        <v>16</v>
      </c>
      <c r="H23917" t="s">
        <v>16</v>
      </c>
      <c r="I23917">
        <v>36.981589035034183</v>
      </c>
      <c r="J23917" t="s">
        <v>16</v>
      </c>
      <c r="K23917" t="s">
        <v>16</v>
      </c>
      <c r="L23917">
        <v>105</v>
      </c>
      <c r="M23917" t="s">
        <v>17</v>
      </c>
      <c r="N23917" t="s">
        <v>16</v>
      </c>
      <c r="O23917" t="s">
        <v>16</v>
      </c>
    </row>
    <row r="23918" spans="1:15" x14ac:dyDescent="0.35">
      <c r="A23918">
        <v>75</v>
      </c>
      <c r="B23918" t="s">
        <v>14</v>
      </c>
      <c r="C23918" t="s">
        <v>24</v>
      </c>
      <c r="D23918">
        <v>187025</v>
      </c>
      <c r="E23918" s="1">
        <v>43985.973854166667</v>
      </c>
      <c r="F23918">
        <v>132.71530151367188</v>
      </c>
      <c r="G23918" t="s">
        <v>16</v>
      </c>
      <c r="H23918" t="s">
        <v>16</v>
      </c>
      <c r="J23918" t="s">
        <v>16</v>
      </c>
      <c r="K23918" t="s">
        <v>16</v>
      </c>
      <c r="L23918">
        <v>132</v>
      </c>
      <c r="M23918" t="s">
        <v>16</v>
      </c>
      <c r="N23918" t="s">
        <v>16</v>
      </c>
      <c r="O23918" t="s">
        <v>16</v>
      </c>
    </row>
    <row r="23919" spans="1:15" x14ac:dyDescent="0.35">
      <c r="A23919">
        <v>76</v>
      </c>
      <c r="B23919" t="s">
        <v>14</v>
      </c>
      <c r="C23919" t="s">
        <v>24</v>
      </c>
      <c r="D23919">
        <v>68110</v>
      </c>
      <c r="E23919" s="1">
        <v>43985.973854166667</v>
      </c>
      <c r="F23919">
        <v>37.998016357421875</v>
      </c>
      <c r="G23919" t="s">
        <v>16</v>
      </c>
      <c r="H23919" t="s">
        <v>16</v>
      </c>
      <c r="J23919" t="s">
        <v>16</v>
      </c>
      <c r="K23919" t="s">
        <v>16</v>
      </c>
      <c r="L23919">
        <v>19</v>
      </c>
      <c r="M23919" t="s">
        <v>16</v>
      </c>
      <c r="N23919" t="s">
        <v>16</v>
      </c>
      <c r="O23919" t="s">
        <v>16</v>
      </c>
    </row>
    <row r="23920" spans="1:15" x14ac:dyDescent="0.35">
      <c r="A23920">
        <v>77</v>
      </c>
      <c r="B23920" t="s">
        <v>14</v>
      </c>
      <c r="C23920" t="s">
        <v>24</v>
      </c>
      <c r="D23920">
        <v>62101</v>
      </c>
      <c r="E23920" s="1">
        <v>43985.973854166667</v>
      </c>
      <c r="F23920">
        <v>27.566184997558594</v>
      </c>
      <c r="G23920" t="s">
        <v>16</v>
      </c>
      <c r="H23920" t="s">
        <v>16</v>
      </c>
      <c r="J23920" t="s">
        <v>16</v>
      </c>
      <c r="K23920" t="s">
        <v>16</v>
      </c>
      <c r="L23920">
        <v>17</v>
      </c>
      <c r="M23920" t="s">
        <v>16</v>
      </c>
      <c r="N23920" t="s">
        <v>16</v>
      </c>
      <c r="O23920" t="s">
        <v>16</v>
      </c>
    </row>
    <row r="23921" spans="1:15" x14ac:dyDescent="0.35">
      <c r="A23921">
        <v>78</v>
      </c>
      <c r="B23921" t="s">
        <v>14</v>
      </c>
      <c r="C23921" t="s">
        <v>24</v>
      </c>
      <c r="D23921">
        <v>43104</v>
      </c>
      <c r="E23921" s="1">
        <v>43985.973854166667</v>
      </c>
      <c r="F23921">
        <v>244</v>
      </c>
      <c r="G23921" t="s">
        <v>16</v>
      </c>
      <c r="H23921" t="s">
        <v>16</v>
      </c>
      <c r="J23921" t="s">
        <v>16</v>
      </c>
      <c r="K23921" t="s">
        <v>16</v>
      </c>
      <c r="L23921">
        <v>7</v>
      </c>
      <c r="M23921" t="s">
        <v>16</v>
      </c>
      <c r="N23921" t="s">
        <v>16</v>
      </c>
      <c r="O23921" t="s">
        <v>16</v>
      </c>
    </row>
    <row r="23922" spans="1:15" x14ac:dyDescent="0.35">
      <c r="A23922">
        <v>109</v>
      </c>
      <c r="B23922" t="s">
        <v>14</v>
      </c>
      <c r="C23922" t="s">
        <v>28</v>
      </c>
      <c r="D23922">
        <v>42602</v>
      </c>
      <c r="E23922" s="1">
        <v>43985.972824074073</v>
      </c>
      <c r="F23922">
        <v>22.719890594482422</v>
      </c>
      <c r="G23922" t="s">
        <v>16</v>
      </c>
      <c r="H23922" t="s">
        <v>16</v>
      </c>
      <c r="I23922">
        <v>20.569526594482422</v>
      </c>
      <c r="J23922" t="s">
        <v>16</v>
      </c>
      <c r="K23922" t="s">
        <v>16</v>
      </c>
      <c r="L23922">
        <v>8</v>
      </c>
      <c r="M23922" t="s">
        <v>17</v>
      </c>
      <c r="N23922" t="s">
        <v>16</v>
      </c>
      <c r="O23922" t="s">
        <v>16</v>
      </c>
    </row>
    <row r="23923" spans="1:15" x14ac:dyDescent="0.35">
      <c r="A23923">
        <v>110</v>
      </c>
      <c r="B23923" t="s">
        <v>14</v>
      </c>
      <c r="C23923" t="s">
        <v>28</v>
      </c>
      <c r="D23923">
        <v>85101</v>
      </c>
      <c r="E23923" s="1">
        <v>43985.972824074073</v>
      </c>
      <c r="F23923">
        <v>78.707321166992188</v>
      </c>
      <c r="G23923" t="s">
        <v>16</v>
      </c>
      <c r="H23923" t="s">
        <v>16</v>
      </c>
      <c r="J23923" t="s">
        <v>16</v>
      </c>
      <c r="K23923" t="s">
        <v>16</v>
      </c>
      <c r="L23923">
        <v>105</v>
      </c>
      <c r="M23923" t="s">
        <v>16</v>
      </c>
      <c r="N23923" t="s">
        <v>16</v>
      </c>
      <c r="O23923" t="s">
        <v>16</v>
      </c>
    </row>
    <row r="23924" spans="1:15" x14ac:dyDescent="0.35">
      <c r="A23924">
        <v>111</v>
      </c>
      <c r="B23924" t="s">
        <v>14</v>
      </c>
      <c r="C23924" t="s">
        <v>28</v>
      </c>
      <c r="D23924">
        <v>187100</v>
      </c>
      <c r="E23924" s="1">
        <v>43985.972824074073</v>
      </c>
      <c r="F23924">
        <v>125.28268432617188</v>
      </c>
      <c r="G23924" t="s">
        <v>16</v>
      </c>
      <c r="H23924" t="s">
        <v>16</v>
      </c>
      <c r="J23924" t="s">
        <v>16</v>
      </c>
      <c r="K23924" t="s">
        <v>16</v>
      </c>
      <c r="L23924">
        <v>132</v>
      </c>
      <c r="M23924" t="s">
        <v>16</v>
      </c>
      <c r="N23924" t="s">
        <v>16</v>
      </c>
      <c r="O23924" t="s">
        <v>16</v>
      </c>
    </row>
    <row r="23925" spans="1:15" x14ac:dyDescent="0.35">
      <c r="A23925">
        <v>112</v>
      </c>
      <c r="B23925" t="s">
        <v>14</v>
      </c>
      <c r="C23925" t="s">
        <v>28</v>
      </c>
      <c r="D23925">
        <v>189101</v>
      </c>
      <c r="E23925" s="1">
        <v>43985.972824074073</v>
      </c>
      <c r="F23925">
        <v>44.536586761474609</v>
      </c>
      <c r="G23925" t="s">
        <v>16</v>
      </c>
      <c r="H23925" t="s">
        <v>16</v>
      </c>
      <c r="J23925" t="s">
        <v>16</v>
      </c>
      <c r="K23925" t="s">
        <v>16</v>
      </c>
      <c r="L23925">
        <v>105</v>
      </c>
      <c r="M23925" t="s">
        <v>16</v>
      </c>
      <c r="N23925" t="s">
        <v>16</v>
      </c>
      <c r="O23925" t="s">
        <v>16</v>
      </c>
    </row>
    <row r="23926" spans="1:15" x14ac:dyDescent="0.35">
      <c r="A23926">
        <v>113</v>
      </c>
      <c r="B23926" t="s">
        <v>14</v>
      </c>
      <c r="C23926" t="s">
        <v>28</v>
      </c>
      <c r="D23926">
        <v>187010</v>
      </c>
      <c r="E23926" s="1">
        <v>43985.972824074073</v>
      </c>
      <c r="F23926">
        <v>120.27317047119141</v>
      </c>
      <c r="G23926" t="s">
        <v>16</v>
      </c>
      <c r="H23926" t="s">
        <v>16</v>
      </c>
      <c r="J23926" t="s">
        <v>16</v>
      </c>
      <c r="K23926" t="s">
        <v>16</v>
      </c>
      <c r="L23926">
        <v>132</v>
      </c>
      <c r="M23926" t="s">
        <v>16</v>
      </c>
      <c r="N23926" t="s">
        <v>16</v>
      </c>
      <c r="O23926" t="s">
        <v>16</v>
      </c>
    </row>
    <row r="23927" spans="1:15" x14ac:dyDescent="0.35">
      <c r="A23927">
        <v>114</v>
      </c>
      <c r="B23927" t="s">
        <v>14</v>
      </c>
      <c r="C23927" t="s">
        <v>28</v>
      </c>
      <c r="D23927">
        <v>88101</v>
      </c>
      <c r="E23927" s="1">
        <v>43985.972824074073</v>
      </c>
      <c r="F23927">
        <v>63.658538818359375</v>
      </c>
      <c r="G23927" t="s">
        <v>16</v>
      </c>
      <c r="H23927" t="s">
        <v>16</v>
      </c>
      <c r="I23927">
        <v>35.374489044189453</v>
      </c>
      <c r="J23927" t="s">
        <v>16</v>
      </c>
      <c r="K23927" t="s">
        <v>16</v>
      </c>
      <c r="L23927">
        <v>105</v>
      </c>
      <c r="M23927" t="s">
        <v>17</v>
      </c>
      <c r="N23927" t="s">
        <v>16</v>
      </c>
      <c r="O23927" t="s">
        <v>16</v>
      </c>
    </row>
    <row r="23928" spans="1:15" x14ac:dyDescent="0.35">
      <c r="A23928">
        <v>115</v>
      </c>
      <c r="B23928" t="s">
        <v>14</v>
      </c>
      <c r="C23928" t="s">
        <v>28</v>
      </c>
      <c r="D23928">
        <v>187025</v>
      </c>
      <c r="E23928" s="1">
        <v>43985.972824074073</v>
      </c>
      <c r="F23928">
        <v>124.58171081542969</v>
      </c>
      <c r="G23928" t="s">
        <v>16</v>
      </c>
      <c r="H23928" t="s">
        <v>16</v>
      </c>
      <c r="J23928" t="s">
        <v>16</v>
      </c>
      <c r="K23928" t="s">
        <v>16</v>
      </c>
      <c r="L23928">
        <v>132</v>
      </c>
      <c r="M23928" t="s">
        <v>16</v>
      </c>
      <c r="N23928" t="s">
        <v>16</v>
      </c>
      <c r="O23928" t="s">
        <v>16</v>
      </c>
    </row>
    <row r="23929" spans="1:15" x14ac:dyDescent="0.35">
      <c r="A23929">
        <v>116</v>
      </c>
      <c r="B23929" t="s">
        <v>14</v>
      </c>
      <c r="C23929" t="s">
        <v>28</v>
      </c>
      <c r="D23929">
        <v>68110</v>
      </c>
      <c r="E23929" s="1">
        <v>43985.972824074073</v>
      </c>
      <c r="F23929">
        <v>39.639888763427734</v>
      </c>
      <c r="G23929" t="s">
        <v>16</v>
      </c>
      <c r="H23929" t="s">
        <v>16</v>
      </c>
      <c r="J23929" t="s">
        <v>16</v>
      </c>
      <c r="K23929" t="s">
        <v>16</v>
      </c>
      <c r="L23929">
        <v>19</v>
      </c>
      <c r="M23929" t="s">
        <v>16</v>
      </c>
      <c r="N23929" t="s">
        <v>16</v>
      </c>
      <c r="O23929" t="s">
        <v>16</v>
      </c>
    </row>
    <row r="23930" spans="1:15" x14ac:dyDescent="0.35">
      <c r="A23930">
        <v>117</v>
      </c>
      <c r="B23930" t="s">
        <v>14</v>
      </c>
      <c r="C23930" t="s">
        <v>28</v>
      </c>
      <c r="D23930">
        <v>62101</v>
      </c>
      <c r="E23930" s="1">
        <v>43985.972824074073</v>
      </c>
      <c r="F23930">
        <v>26.353858947753906</v>
      </c>
      <c r="G23930" t="s">
        <v>16</v>
      </c>
      <c r="H23930" t="s">
        <v>16</v>
      </c>
      <c r="J23930" t="s">
        <v>16</v>
      </c>
      <c r="K23930" t="s">
        <v>16</v>
      </c>
      <c r="L23930">
        <v>17</v>
      </c>
      <c r="M23930" t="s">
        <v>16</v>
      </c>
      <c r="N23930" t="s">
        <v>16</v>
      </c>
      <c r="O23930" t="s">
        <v>16</v>
      </c>
    </row>
    <row r="23931" spans="1:15" x14ac:dyDescent="0.35">
      <c r="A23931">
        <v>118</v>
      </c>
      <c r="B23931" t="s">
        <v>14</v>
      </c>
      <c r="C23931" t="s">
        <v>28</v>
      </c>
      <c r="D23931">
        <v>43104</v>
      </c>
      <c r="E23931" s="1">
        <v>43985.972824074073</v>
      </c>
      <c r="F23931">
        <v>204</v>
      </c>
      <c r="G23931" t="s">
        <v>16</v>
      </c>
      <c r="H23931" t="s">
        <v>16</v>
      </c>
      <c r="J23931" t="s">
        <v>16</v>
      </c>
      <c r="K23931" t="s">
        <v>16</v>
      </c>
      <c r="L23931">
        <v>7</v>
      </c>
      <c r="M23931" t="s">
        <v>16</v>
      </c>
      <c r="N23931" t="s">
        <v>16</v>
      </c>
      <c r="O23931" t="s">
        <v>16</v>
      </c>
    </row>
    <row r="23932" spans="1:15" x14ac:dyDescent="0.35">
      <c r="A23932">
        <v>199</v>
      </c>
      <c r="B23932" t="s">
        <v>14</v>
      </c>
      <c r="C23932" t="s">
        <v>37</v>
      </c>
      <c r="D23932">
        <v>42602</v>
      </c>
      <c r="E23932" s="1">
        <v>43985.972800925927</v>
      </c>
      <c r="F23932">
        <v>32.725240466236585</v>
      </c>
      <c r="G23932" t="s">
        <v>16</v>
      </c>
      <c r="H23932" t="s">
        <v>16</v>
      </c>
      <c r="I23932">
        <v>35.461586466236582</v>
      </c>
      <c r="J23932" t="s">
        <v>16</v>
      </c>
      <c r="K23932" t="s">
        <v>16</v>
      </c>
      <c r="L23932">
        <v>8</v>
      </c>
      <c r="M23932" t="s">
        <v>17</v>
      </c>
      <c r="N23932" t="s">
        <v>16</v>
      </c>
      <c r="O23932" t="s">
        <v>16</v>
      </c>
    </row>
    <row r="23933" spans="1:15" x14ac:dyDescent="0.35">
      <c r="A23933">
        <v>200</v>
      </c>
      <c r="B23933" t="s">
        <v>14</v>
      </c>
      <c r="C23933" t="s">
        <v>37</v>
      </c>
      <c r="D23933">
        <v>85101</v>
      </c>
      <c r="E23933" s="1">
        <v>43985.972800925927</v>
      </c>
      <c r="F23933">
        <v>79</v>
      </c>
      <c r="G23933" t="s">
        <v>16</v>
      </c>
      <c r="H23933" t="s">
        <v>16</v>
      </c>
      <c r="J23933" t="s">
        <v>16</v>
      </c>
      <c r="K23933" t="s">
        <v>16</v>
      </c>
      <c r="L23933">
        <v>105</v>
      </c>
      <c r="M23933" t="s">
        <v>16</v>
      </c>
      <c r="N23933" t="s">
        <v>16</v>
      </c>
      <c r="O23933" t="s">
        <v>16</v>
      </c>
    </row>
    <row r="23934" spans="1:15" x14ac:dyDescent="0.35">
      <c r="A23934">
        <v>201</v>
      </c>
      <c r="B23934" t="s">
        <v>14</v>
      </c>
      <c r="C23934" t="s">
        <v>37</v>
      </c>
      <c r="D23934">
        <v>187100</v>
      </c>
      <c r="E23934" s="1">
        <v>43985.972800925927</v>
      </c>
      <c r="F23934">
        <v>132.84951782226563</v>
      </c>
      <c r="G23934" t="s">
        <v>16</v>
      </c>
      <c r="H23934" t="s">
        <v>16</v>
      </c>
      <c r="J23934" t="s">
        <v>16</v>
      </c>
      <c r="K23934" t="s">
        <v>16</v>
      </c>
      <c r="L23934">
        <v>132</v>
      </c>
      <c r="M23934" t="s">
        <v>16</v>
      </c>
      <c r="N23934" t="s">
        <v>16</v>
      </c>
      <c r="O23934" t="s">
        <v>16</v>
      </c>
    </row>
    <row r="23935" spans="1:15" x14ac:dyDescent="0.35">
      <c r="A23935">
        <v>202</v>
      </c>
      <c r="B23935" t="s">
        <v>14</v>
      </c>
      <c r="C23935" t="s">
        <v>37</v>
      </c>
      <c r="D23935">
        <v>189101</v>
      </c>
      <c r="E23935" s="1">
        <v>43985.972800925927</v>
      </c>
      <c r="F23935">
        <v>48.795181274414063</v>
      </c>
      <c r="G23935" t="s">
        <v>16</v>
      </c>
      <c r="H23935" t="s">
        <v>16</v>
      </c>
      <c r="J23935" t="s">
        <v>16</v>
      </c>
      <c r="K23935" t="s">
        <v>16</v>
      </c>
      <c r="L23935">
        <v>105</v>
      </c>
      <c r="M23935" t="s">
        <v>16</v>
      </c>
      <c r="N23935" t="s">
        <v>16</v>
      </c>
      <c r="O23935" t="s">
        <v>16</v>
      </c>
    </row>
    <row r="23936" spans="1:15" x14ac:dyDescent="0.35">
      <c r="A23936">
        <v>203</v>
      </c>
      <c r="B23936" t="s">
        <v>14</v>
      </c>
      <c r="C23936" t="s">
        <v>37</v>
      </c>
      <c r="D23936">
        <v>187010</v>
      </c>
      <c r="E23936" s="1">
        <v>43985.972800925927</v>
      </c>
      <c r="F23936">
        <v>127.53578186035156</v>
      </c>
      <c r="G23936" t="s">
        <v>16</v>
      </c>
      <c r="H23936" t="s">
        <v>16</v>
      </c>
      <c r="J23936" t="s">
        <v>16</v>
      </c>
      <c r="K23936" t="s">
        <v>16</v>
      </c>
      <c r="L23936">
        <v>132</v>
      </c>
      <c r="M23936" t="s">
        <v>16</v>
      </c>
      <c r="N23936" t="s">
        <v>16</v>
      </c>
      <c r="O23936" t="s">
        <v>16</v>
      </c>
    </row>
    <row r="23937" spans="1:15" x14ac:dyDescent="0.35">
      <c r="A23937">
        <v>204</v>
      </c>
      <c r="B23937" t="s">
        <v>14</v>
      </c>
      <c r="C23937" t="s">
        <v>37</v>
      </c>
      <c r="D23937">
        <v>88101</v>
      </c>
      <c r="E23937" s="1">
        <v>43985.972800925927</v>
      </c>
      <c r="F23937">
        <v>67.590362548828125</v>
      </c>
      <c r="G23937" t="s">
        <v>16</v>
      </c>
      <c r="H23937" t="s">
        <v>16</v>
      </c>
      <c r="I23937">
        <v>37.556651214599611</v>
      </c>
      <c r="J23937" t="s">
        <v>16</v>
      </c>
      <c r="K23937" t="s">
        <v>16</v>
      </c>
      <c r="L23937">
        <v>105</v>
      </c>
      <c r="M23937" t="s">
        <v>17</v>
      </c>
      <c r="N23937" t="s">
        <v>16</v>
      </c>
      <c r="O23937" t="s">
        <v>16</v>
      </c>
    </row>
    <row r="23938" spans="1:15" x14ac:dyDescent="0.35">
      <c r="A23938">
        <v>205</v>
      </c>
      <c r="B23938" t="s">
        <v>14</v>
      </c>
      <c r="C23938" t="s">
        <v>37</v>
      </c>
      <c r="D23938">
        <v>187025</v>
      </c>
      <c r="E23938" s="1">
        <v>43985.972800925927</v>
      </c>
      <c r="F23938">
        <v>132.24626159667969</v>
      </c>
      <c r="G23938" t="s">
        <v>16</v>
      </c>
      <c r="H23938" t="s">
        <v>16</v>
      </c>
      <c r="J23938" t="s">
        <v>16</v>
      </c>
      <c r="K23938" t="s">
        <v>16</v>
      </c>
      <c r="L23938">
        <v>132</v>
      </c>
      <c r="M23938" t="s">
        <v>16</v>
      </c>
      <c r="N23938" t="s">
        <v>16</v>
      </c>
      <c r="O23938" t="s">
        <v>16</v>
      </c>
    </row>
    <row r="23939" spans="1:15" x14ac:dyDescent="0.35">
      <c r="A23939">
        <v>206</v>
      </c>
      <c r="B23939" t="s">
        <v>14</v>
      </c>
      <c r="C23939" t="s">
        <v>37</v>
      </c>
      <c r="D23939">
        <v>68110</v>
      </c>
      <c r="E23939" s="1">
        <v>43985.972800925927</v>
      </c>
      <c r="F23939">
        <v>38.007171630859375</v>
      </c>
      <c r="G23939" t="s">
        <v>16</v>
      </c>
      <c r="H23939" t="s">
        <v>16</v>
      </c>
      <c r="J23939" t="s">
        <v>16</v>
      </c>
      <c r="K23939" t="s">
        <v>16</v>
      </c>
      <c r="L23939">
        <v>19</v>
      </c>
      <c r="M23939" t="s">
        <v>16</v>
      </c>
      <c r="N23939" t="s">
        <v>16</v>
      </c>
      <c r="O23939" t="s">
        <v>16</v>
      </c>
    </row>
    <row r="23940" spans="1:15" x14ac:dyDescent="0.35">
      <c r="A23940">
        <v>207</v>
      </c>
      <c r="B23940" t="s">
        <v>14</v>
      </c>
      <c r="C23940" t="s">
        <v>37</v>
      </c>
      <c r="D23940">
        <v>62101</v>
      </c>
      <c r="E23940" s="1">
        <v>43985.972800925927</v>
      </c>
      <c r="F23940">
        <v>27.197677612304688</v>
      </c>
      <c r="G23940" t="s">
        <v>16</v>
      </c>
      <c r="H23940" t="s">
        <v>16</v>
      </c>
      <c r="J23940" t="s">
        <v>16</v>
      </c>
      <c r="K23940" t="s">
        <v>16</v>
      </c>
      <c r="L23940">
        <v>17</v>
      </c>
      <c r="M23940" t="s">
        <v>16</v>
      </c>
      <c r="N23940" t="s">
        <v>16</v>
      </c>
      <c r="O23940" t="s">
        <v>16</v>
      </c>
    </row>
    <row r="23941" spans="1:15" x14ac:dyDescent="0.35">
      <c r="A23941">
        <v>208</v>
      </c>
      <c r="B23941" t="s">
        <v>14</v>
      </c>
      <c r="C23941" t="s">
        <v>37</v>
      </c>
      <c r="D23941">
        <v>43104</v>
      </c>
      <c r="E23941" s="1">
        <v>43985.972800925927</v>
      </c>
      <c r="F23941">
        <v>12</v>
      </c>
      <c r="G23941" t="s">
        <v>16</v>
      </c>
      <c r="H23941" t="s">
        <v>16</v>
      </c>
      <c r="J23941" t="s">
        <v>16</v>
      </c>
      <c r="K23941" t="s">
        <v>16</v>
      </c>
      <c r="L23941">
        <v>7</v>
      </c>
      <c r="M23941" t="s">
        <v>16</v>
      </c>
      <c r="N23941" t="s">
        <v>16</v>
      </c>
      <c r="O23941" t="s">
        <v>16</v>
      </c>
    </row>
    <row r="23942" spans="1:15" x14ac:dyDescent="0.35">
      <c r="A23942">
        <v>129</v>
      </c>
      <c r="B23942" t="s">
        <v>14</v>
      </c>
      <c r="C23942" t="s">
        <v>30</v>
      </c>
      <c r="D23942">
        <v>42602</v>
      </c>
      <c r="E23942" s="1">
        <v>43985.972754629627</v>
      </c>
      <c r="F23942">
        <v>32.888827269880828</v>
      </c>
      <c r="G23942" t="s">
        <v>16</v>
      </c>
      <c r="H23942" t="s">
        <v>16</v>
      </c>
      <c r="I23942">
        <v>26.529161269880827</v>
      </c>
      <c r="J23942" t="s">
        <v>16</v>
      </c>
      <c r="K23942" t="s">
        <v>16</v>
      </c>
      <c r="L23942">
        <v>8</v>
      </c>
      <c r="M23942" t="s">
        <v>17</v>
      </c>
      <c r="N23942" t="s">
        <v>16</v>
      </c>
      <c r="O23942" t="s">
        <v>16</v>
      </c>
    </row>
    <row r="23943" spans="1:15" x14ac:dyDescent="0.35">
      <c r="A23943">
        <v>130</v>
      </c>
      <c r="B23943" t="s">
        <v>14</v>
      </c>
      <c r="C23943" t="s">
        <v>30</v>
      </c>
      <c r="D23943">
        <v>85101</v>
      </c>
      <c r="E23943" s="1">
        <v>43985.972754629627</v>
      </c>
      <c r="F23943">
        <v>77.048782348632813</v>
      </c>
      <c r="G23943" t="s">
        <v>16</v>
      </c>
      <c r="H23943" t="s">
        <v>16</v>
      </c>
      <c r="J23943" t="s">
        <v>16</v>
      </c>
      <c r="K23943" t="s">
        <v>16</v>
      </c>
      <c r="L23943">
        <v>105</v>
      </c>
      <c r="M23943" t="s">
        <v>16</v>
      </c>
      <c r="N23943" t="s">
        <v>16</v>
      </c>
      <c r="O23943" t="s">
        <v>16</v>
      </c>
    </row>
    <row r="23944" spans="1:15" x14ac:dyDescent="0.35">
      <c r="A23944">
        <v>131</v>
      </c>
      <c r="B23944" t="s">
        <v>14</v>
      </c>
      <c r="C23944" t="s">
        <v>30</v>
      </c>
      <c r="D23944">
        <v>187100</v>
      </c>
      <c r="E23944" s="1">
        <v>43985.972754629627</v>
      </c>
      <c r="F23944">
        <v>120.75438690185547</v>
      </c>
      <c r="G23944" t="s">
        <v>16</v>
      </c>
      <c r="H23944" t="s">
        <v>16</v>
      </c>
      <c r="J23944" t="s">
        <v>16</v>
      </c>
      <c r="K23944" t="s">
        <v>16</v>
      </c>
      <c r="L23944">
        <v>132</v>
      </c>
      <c r="M23944" t="s">
        <v>16</v>
      </c>
      <c r="N23944" t="s">
        <v>16</v>
      </c>
      <c r="O23944" t="s">
        <v>16</v>
      </c>
    </row>
    <row r="23945" spans="1:15" x14ac:dyDescent="0.35">
      <c r="A23945">
        <v>132</v>
      </c>
      <c r="B23945" t="s">
        <v>14</v>
      </c>
      <c r="C23945" t="s">
        <v>30</v>
      </c>
      <c r="D23945">
        <v>189101</v>
      </c>
      <c r="E23945" s="1">
        <v>43985.972754629627</v>
      </c>
      <c r="F23945">
        <v>45.536586761474609</v>
      </c>
      <c r="G23945" t="s">
        <v>16</v>
      </c>
      <c r="H23945" t="s">
        <v>16</v>
      </c>
      <c r="J23945" t="s">
        <v>16</v>
      </c>
      <c r="K23945" t="s">
        <v>16</v>
      </c>
      <c r="L23945">
        <v>105</v>
      </c>
      <c r="M23945" t="s">
        <v>16</v>
      </c>
      <c r="N23945" t="s">
        <v>16</v>
      </c>
      <c r="O23945" t="s">
        <v>16</v>
      </c>
    </row>
    <row r="23946" spans="1:15" x14ac:dyDescent="0.35">
      <c r="A23946">
        <v>133</v>
      </c>
      <c r="B23946" t="s">
        <v>14</v>
      </c>
      <c r="C23946" t="s">
        <v>30</v>
      </c>
      <c r="D23946">
        <v>187010</v>
      </c>
      <c r="E23946" s="1">
        <v>43985.972754629627</v>
      </c>
      <c r="F23946">
        <v>115.98463439941406</v>
      </c>
      <c r="G23946" t="s">
        <v>16</v>
      </c>
      <c r="H23946" t="s">
        <v>16</v>
      </c>
      <c r="J23946" t="s">
        <v>16</v>
      </c>
      <c r="K23946" t="s">
        <v>16</v>
      </c>
      <c r="L23946">
        <v>132</v>
      </c>
      <c r="M23946" t="s">
        <v>16</v>
      </c>
      <c r="N23946" t="s">
        <v>16</v>
      </c>
      <c r="O23946" t="s">
        <v>16</v>
      </c>
    </row>
    <row r="23947" spans="1:15" x14ac:dyDescent="0.35">
      <c r="A23947">
        <v>134</v>
      </c>
      <c r="B23947" t="s">
        <v>14</v>
      </c>
      <c r="C23947" t="s">
        <v>30</v>
      </c>
      <c r="D23947">
        <v>88101</v>
      </c>
      <c r="E23947" s="1">
        <v>43985.972754629627</v>
      </c>
      <c r="F23947">
        <v>60.756099700927734</v>
      </c>
      <c r="G23947" t="s">
        <v>16</v>
      </c>
      <c r="H23947" t="s">
        <v>16</v>
      </c>
      <c r="I23947">
        <v>33.763635334014893</v>
      </c>
      <c r="J23947" t="s">
        <v>16</v>
      </c>
      <c r="K23947" t="s">
        <v>16</v>
      </c>
      <c r="L23947">
        <v>105</v>
      </c>
      <c r="M23947" t="s">
        <v>17</v>
      </c>
      <c r="N23947" t="s">
        <v>16</v>
      </c>
      <c r="O23947" t="s">
        <v>16</v>
      </c>
    </row>
    <row r="23948" spans="1:15" x14ac:dyDescent="0.35">
      <c r="A23948">
        <v>135</v>
      </c>
      <c r="B23948" t="s">
        <v>14</v>
      </c>
      <c r="C23948" t="s">
        <v>30</v>
      </c>
      <c r="D23948">
        <v>187025</v>
      </c>
      <c r="E23948" s="1">
        <v>43985.972754629627</v>
      </c>
      <c r="F23948">
        <v>120.25732421875</v>
      </c>
      <c r="G23948" t="s">
        <v>16</v>
      </c>
      <c r="H23948" t="s">
        <v>16</v>
      </c>
      <c r="J23948" t="s">
        <v>16</v>
      </c>
      <c r="K23948" t="s">
        <v>16</v>
      </c>
      <c r="L23948">
        <v>132</v>
      </c>
      <c r="M23948" t="s">
        <v>16</v>
      </c>
      <c r="N23948" t="s">
        <v>16</v>
      </c>
      <c r="O23948" t="s">
        <v>16</v>
      </c>
    </row>
    <row r="23949" spans="1:15" x14ac:dyDescent="0.35">
      <c r="A23949">
        <v>136</v>
      </c>
      <c r="B23949" t="s">
        <v>14</v>
      </c>
      <c r="C23949" t="s">
        <v>30</v>
      </c>
      <c r="D23949">
        <v>68110</v>
      </c>
      <c r="E23949" s="1">
        <v>43985.972754629627</v>
      </c>
      <c r="F23949">
        <v>39.348438262939453</v>
      </c>
      <c r="G23949" t="s">
        <v>16</v>
      </c>
      <c r="H23949" t="s">
        <v>16</v>
      </c>
      <c r="J23949" t="s">
        <v>16</v>
      </c>
      <c r="K23949" t="s">
        <v>16</v>
      </c>
      <c r="L23949">
        <v>19</v>
      </c>
      <c r="M23949" t="s">
        <v>16</v>
      </c>
      <c r="N23949" t="s">
        <v>16</v>
      </c>
      <c r="O23949" t="s">
        <v>16</v>
      </c>
    </row>
    <row r="23950" spans="1:15" x14ac:dyDescent="0.35">
      <c r="A23950">
        <v>137</v>
      </c>
      <c r="B23950" t="s">
        <v>14</v>
      </c>
      <c r="C23950" t="s">
        <v>30</v>
      </c>
      <c r="D23950">
        <v>62101</v>
      </c>
      <c r="E23950" s="1">
        <v>43985.972754629627</v>
      </c>
      <c r="F23950">
        <v>27.0347900390625</v>
      </c>
      <c r="G23950" t="s">
        <v>16</v>
      </c>
      <c r="H23950" t="s">
        <v>16</v>
      </c>
      <c r="J23950" t="s">
        <v>16</v>
      </c>
      <c r="K23950" t="s">
        <v>16</v>
      </c>
      <c r="L23950">
        <v>17</v>
      </c>
      <c r="M23950" t="s">
        <v>16</v>
      </c>
      <c r="N23950" t="s">
        <v>16</v>
      </c>
      <c r="O23950" t="s">
        <v>16</v>
      </c>
    </row>
    <row r="23951" spans="1:15" x14ac:dyDescent="0.35">
      <c r="A23951">
        <v>138</v>
      </c>
      <c r="B23951" t="s">
        <v>14</v>
      </c>
      <c r="C23951" t="s">
        <v>30</v>
      </c>
      <c r="D23951">
        <v>43104</v>
      </c>
      <c r="E23951" s="1">
        <v>43985.972754629627</v>
      </c>
      <c r="F23951">
        <v>213</v>
      </c>
      <c r="G23951" t="s">
        <v>16</v>
      </c>
      <c r="H23951" t="s">
        <v>16</v>
      </c>
      <c r="J23951" t="s">
        <v>16</v>
      </c>
      <c r="K23951" t="s">
        <v>16</v>
      </c>
      <c r="L23951">
        <v>7</v>
      </c>
      <c r="M23951" t="s">
        <v>16</v>
      </c>
      <c r="N23951" t="s">
        <v>16</v>
      </c>
      <c r="O23951" t="s">
        <v>16</v>
      </c>
    </row>
    <row r="23952" spans="1:15" x14ac:dyDescent="0.35">
      <c r="A23952">
        <v>51</v>
      </c>
      <c r="B23952" t="s">
        <v>14</v>
      </c>
      <c r="C23952" t="s">
        <v>22</v>
      </c>
      <c r="D23952">
        <v>42602</v>
      </c>
      <c r="E23952" s="1">
        <v>43985.972175925926</v>
      </c>
      <c r="F23952">
        <v>36.879146767856469</v>
      </c>
      <c r="G23952" t="s">
        <v>16</v>
      </c>
      <c r="H23952" t="s">
        <v>16</v>
      </c>
      <c r="I23952">
        <v>29.033038767856468</v>
      </c>
      <c r="J23952" t="s">
        <v>16</v>
      </c>
      <c r="K23952" t="s">
        <v>16</v>
      </c>
      <c r="L23952">
        <v>8</v>
      </c>
      <c r="M23952" t="s">
        <v>17</v>
      </c>
      <c r="N23952" t="s">
        <v>16</v>
      </c>
      <c r="O23952" t="s">
        <v>16</v>
      </c>
    </row>
    <row r="23953" spans="1:15" x14ac:dyDescent="0.35">
      <c r="A23953">
        <v>52</v>
      </c>
      <c r="B23953" t="s">
        <v>14</v>
      </c>
      <c r="C23953" t="s">
        <v>22</v>
      </c>
      <c r="D23953">
        <v>85101</v>
      </c>
      <c r="E23953" s="1">
        <v>43985.972175925926</v>
      </c>
      <c r="F23953">
        <v>80.243904113769531</v>
      </c>
      <c r="G23953" t="s">
        <v>16</v>
      </c>
      <c r="H23953" t="s">
        <v>16</v>
      </c>
      <c r="J23953" t="s">
        <v>16</v>
      </c>
      <c r="K23953" t="s">
        <v>16</v>
      </c>
      <c r="L23953">
        <v>105</v>
      </c>
      <c r="M23953" t="s">
        <v>16</v>
      </c>
      <c r="N23953" t="s">
        <v>16</v>
      </c>
      <c r="O23953" t="s">
        <v>16</v>
      </c>
    </row>
    <row r="23954" spans="1:15" x14ac:dyDescent="0.35">
      <c r="A23954">
        <v>53</v>
      </c>
      <c r="B23954" t="s">
        <v>14</v>
      </c>
      <c r="C23954" t="s">
        <v>22</v>
      </c>
      <c r="D23954">
        <v>187100</v>
      </c>
      <c r="E23954" s="1">
        <v>43985.972175925926</v>
      </c>
      <c r="F23954">
        <v>146.84681701660156</v>
      </c>
      <c r="G23954" t="s">
        <v>16</v>
      </c>
      <c r="H23954" t="s">
        <v>16</v>
      </c>
      <c r="J23954" t="s">
        <v>16</v>
      </c>
      <c r="K23954" t="s">
        <v>16</v>
      </c>
      <c r="L23954">
        <v>132</v>
      </c>
      <c r="M23954" t="s">
        <v>16</v>
      </c>
      <c r="N23954" t="s">
        <v>16</v>
      </c>
      <c r="O23954" t="s">
        <v>16</v>
      </c>
    </row>
    <row r="23955" spans="1:15" x14ac:dyDescent="0.35">
      <c r="A23955">
        <v>54</v>
      </c>
      <c r="B23955" t="s">
        <v>14</v>
      </c>
      <c r="C23955" t="s">
        <v>22</v>
      </c>
      <c r="D23955">
        <v>189101</v>
      </c>
      <c r="E23955" s="1">
        <v>43985.972175925926</v>
      </c>
      <c r="F23955">
        <v>51.682926177978516</v>
      </c>
      <c r="G23955" t="s">
        <v>16</v>
      </c>
      <c r="H23955" t="s">
        <v>16</v>
      </c>
      <c r="J23955" t="s">
        <v>16</v>
      </c>
      <c r="K23955" t="s">
        <v>16</v>
      </c>
      <c r="L23955">
        <v>105</v>
      </c>
      <c r="M23955" t="s">
        <v>16</v>
      </c>
      <c r="N23955" t="s">
        <v>16</v>
      </c>
      <c r="O23955" t="s">
        <v>16</v>
      </c>
    </row>
    <row r="23956" spans="1:15" x14ac:dyDescent="0.35">
      <c r="A23956">
        <v>55</v>
      </c>
      <c r="B23956" t="s">
        <v>14</v>
      </c>
      <c r="C23956" t="s">
        <v>22</v>
      </c>
      <c r="D23956">
        <v>187010</v>
      </c>
      <c r="E23956" s="1">
        <v>43985.972175925926</v>
      </c>
      <c r="F23956">
        <v>141.60733032226563</v>
      </c>
      <c r="G23956" t="s">
        <v>16</v>
      </c>
      <c r="H23956" t="s">
        <v>16</v>
      </c>
      <c r="J23956" t="s">
        <v>16</v>
      </c>
      <c r="K23956" t="s">
        <v>16</v>
      </c>
      <c r="L23956">
        <v>132</v>
      </c>
      <c r="M23956" t="s">
        <v>16</v>
      </c>
      <c r="N23956" t="s">
        <v>16</v>
      </c>
      <c r="O23956" t="s">
        <v>16</v>
      </c>
    </row>
    <row r="23957" spans="1:15" x14ac:dyDescent="0.35">
      <c r="A23957">
        <v>56</v>
      </c>
      <c r="B23957" t="s">
        <v>14</v>
      </c>
      <c r="C23957" t="s">
        <v>22</v>
      </c>
      <c r="D23957">
        <v>88101</v>
      </c>
      <c r="E23957" s="1">
        <v>43985.972175925926</v>
      </c>
      <c r="F23957">
        <v>70</v>
      </c>
      <c r="G23957" t="s">
        <v>16</v>
      </c>
      <c r="H23957" t="s">
        <v>16</v>
      </c>
      <c r="I23957">
        <v>38.893999999999998</v>
      </c>
      <c r="J23957" t="s">
        <v>16</v>
      </c>
      <c r="K23957" t="s">
        <v>16</v>
      </c>
      <c r="L23957">
        <v>105</v>
      </c>
      <c r="M23957" t="s">
        <v>17</v>
      </c>
      <c r="N23957" t="s">
        <v>16</v>
      </c>
      <c r="O23957" t="s">
        <v>16</v>
      </c>
    </row>
    <row r="23958" spans="1:15" x14ac:dyDescent="0.35">
      <c r="A23958">
        <v>57</v>
      </c>
      <c r="B23958" t="s">
        <v>14</v>
      </c>
      <c r="C23958" t="s">
        <v>22</v>
      </c>
      <c r="D23958">
        <v>187025</v>
      </c>
      <c r="E23958" s="1">
        <v>43985.972175925926</v>
      </c>
      <c r="F23958">
        <v>146.258544921875</v>
      </c>
      <c r="G23958" t="s">
        <v>16</v>
      </c>
      <c r="H23958" t="s">
        <v>16</v>
      </c>
      <c r="J23958" t="s">
        <v>16</v>
      </c>
      <c r="K23958" t="s">
        <v>16</v>
      </c>
      <c r="L23958">
        <v>132</v>
      </c>
      <c r="M23958" t="s">
        <v>16</v>
      </c>
      <c r="N23958" t="s">
        <v>16</v>
      </c>
      <c r="O23958" t="s">
        <v>16</v>
      </c>
    </row>
    <row r="23959" spans="1:15" x14ac:dyDescent="0.35">
      <c r="A23959">
        <v>58</v>
      </c>
      <c r="B23959" t="s">
        <v>14</v>
      </c>
      <c r="C23959" t="s">
        <v>22</v>
      </c>
      <c r="D23959">
        <v>68110</v>
      </c>
      <c r="E23959" s="1">
        <v>43985.972175925926</v>
      </c>
      <c r="F23959">
        <v>38.385597229003906</v>
      </c>
      <c r="G23959" t="s">
        <v>16</v>
      </c>
      <c r="H23959" t="s">
        <v>16</v>
      </c>
      <c r="J23959" t="s">
        <v>16</v>
      </c>
      <c r="K23959" t="s">
        <v>16</v>
      </c>
      <c r="L23959">
        <v>19</v>
      </c>
      <c r="M23959" t="s">
        <v>16</v>
      </c>
      <c r="N23959" t="s">
        <v>16</v>
      </c>
      <c r="O23959" t="s">
        <v>16</v>
      </c>
    </row>
    <row r="23960" spans="1:15" x14ac:dyDescent="0.35">
      <c r="A23960">
        <v>59</v>
      </c>
      <c r="B23960" t="s">
        <v>14</v>
      </c>
      <c r="C23960" t="s">
        <v>22</v>
      </c>
      <c r="D23960">
        <v>62101</v>
      </c>
      <c r="E23960" s="1">
        <v>43985.972175925926</v>
      </c>
      <c r="F23960">
        <v>27.397956848144531</v>
      </c>
      <c r="G23960" t="s">
        <v>16</v>
      </c>
      <c r="H23960" t="s">
        <v>16</v>
      </c>
      <c r="J23960" t="s">
        <v>16</v>
      </c>
      <c r="K23960" t="s">
        <v>16</v>
      </c>
      <c r="L23960">
        <v>17</v>
      </c>
      <c r="M23960" t="s">
        <v>16</v>
      </c>
      <c r="N23960" t="s">
        <v>16</v>
      </c>
      <c r="O23960" t="s">
        <v>16</v>
      </c>
    </row>
    <row r="23961" spans="1:15" x14ac:dyDescent="0.35">
      <c r="A23961">
        <v>60</v>
      </c>
      <c r="B23961" t="s">
        <v>14</v>
      </c>
      <c r="C23961" t="s">
        <v>22</v>
      </c>
      <c r="D23961">
        <v>43104</v>
      </c>
      <c r="E23961" s="1">
        <v>43985.972175925926</v>
      </c>
      <c r="F23961">
        <v>9</v>
      </c>
      <c r="G23961" t="s">
        <v>16</v>
      </c>
      <c r="H23961" t="s">
        <v>16</v>
      </c>
      <c r="J23961" t="s">
        <v>16</v>
      </c>
      <c r="K23961" t="s">
        <v>16</v>
      </c>
      <c r="L23961">
        <v>7</v>
      </c>
      <c r="M23961" t="s">
        <v>16</v>
      </c>
      <c r="N23961" t="s">
        <v>16</v>
      </c>
      <c r="O23961" t="s">
        <v>16</v>
      </c>
    </row>
    <row r="23962" spans="1:15" x14ac:dyDescent="0.35">
      <c r="A23962">
        <v>89</v>
      </c>
      <c r="B23962" t="s">
        <v>14</v>
      </c>
      <c r="C23962" t="s">
        <v>26</v>
      </c>
      <c r="D23962">
        <v>42602</v>
      </c>
      <c r="E23962" s="1">
        <v>43985.97079861111</v>
      </c>
      <c r="F23962">
        <v>27.207335412304353</v>
      </c>
      <c r="G23962" t="s">
        <v>16</v>
      </c>
      <c r="H23962" t="s">
        <v>16</v>
      </c>
      <c r="I23962">
        <v>19.984411412304354</v>
      </c>
      <c r="J23962" t="s">
        <v>16</v>
      </c>
      <c r="K23962" t="s">
        <v>16</v>
      </c>
      <c r="L23962">
        <v>8</v>
      </c>
      <c r="M23962" t="s">
        <v>17</v>
      </c>
      <c r="N23962" t="s">
        <v>16</v>
      </c>
      <c r="O23962" t="s">
        <v>16</v>
      </c>
    </row>
    <row r="23963" spans="1:15" x14ac:dyDescent="0.35">
      <c r="A23963">
        <v>90</v>
      </c>
      <c r="B23963" t="s">
        <v>14</v>
      </c>
      <c r="C23963" t="s">
        <v>26</v>
      </c>
      <c r="D23963">
        <v>85101</v>
      </c>
      <c r="E23963" s="1">
        <v>43985.97079861111</v>
      </c>
      <c r="F23963">
        <v>62.243904113769531</v>
      </c>
      <c r="G23963" t="s">
        <v>16</v>
      </c>
      <c r="H23963" t="s">
        <v>16</v>
      </c>
      <c r="J23963" t="s">
        <v>16</v>
      </c>
      <c r="K23963" t="s">
        <v>16</v>
      </c>
      <c r="L23963">
        <v>105</v>
      </c>
      <c r="M23963" t="s">
        <v>16</v>
      </c>
      <c r="N23963" t="s">
        <v>16</v>
      </c>
      <c r="O23963" t="s">
        <v>16</v>
      </c>
    </row>
    <row r="23964" spans="1:15" x14ac:dyDescent="0.35">
      <c r="A23964">
        <v>91</v>
      </c>
      <c r="B23964" t="s">
        <v>14</v>
      </c>
      <c r="C23964" t="s">
        <v>26</v>
      </c>
      <c r="D23964">
        <v>187100</v>
      </c>
      <c r="E23964" s="1">
        <v>43985.97079861111</v>
      </c>
      <c r="F23964">
        <v>90.771224975585938</v>
      </c>
      <c r="G23964" t="s">
        <v>16</v>
      </c>
      <c r="H23964" t="s">
        <v>16</v>
      </c>
      <c r="J23964" t="s">
        <v>16</v>
      </c>
      <c r="K23964" t="s">
        <v>16</v>
      </c>
      <c r="L23964">
        <v>132</v>
      </c>
      <c r="M23964" t="s">
        <v>16</v>
      </c>
      <c r="N23964" t="s">
        <v>16</v>
      </c>
      <c r="O23964" t="s">
        <v>16</v>
      </c>
    </row>
    <row r="23965" spans="1:15" x14ac:dyDescent="0.35">
      <c r="A23965">
        <v>92</v>
      </c>
      <c r="B23965" t="s">
        <v>14</v>
      </c>
      <c r="C23965" t="s">
        <v>26</v>
      </c>
      <c r="D23965">
        <v>189101</v>
      </c>
      <c r="E23965" s="1">
        <v>43985.97079861111</v>
      </c>
      <c r="F23965">
        <v>31.463415145874023</v>
      </c>
      <c r="G23965" t="s">
        <v>16</v>
      </c>
      <c r="H23965" t="s">
        <v>16</v>
      </c>
      <c r="J23965" t="s">
        <v>16</v>
      </c>
      <c r="K23965" t="s">
        <v>16</v>
      </c>
      <c r="L23965">
        <v>105</v>
      </c>
      <c r="M23965" t="s">
        <v>16</v>
      </c>
      <c r="N23965" t="s">
        <v>16</v>
      </c>
      <c r="O23965" t="s">
        <v>16</v>
      </c>
    </row>
    <row r="23966" spans="1:15" x14ac:dyDescent="0.35">
      <c r="A23966">
        <v>93</v>
      </c>
      <c r="B23966" t="s">
        <v>14</v>
      </c>
      <c r="C23966" t="s">
        <v>26</v>
      </c>
      <c r="D23966">
        <v>187010</v>
      </c>
      <c r="E23966" s="1">
        <v>43985.97079861111</v>
      </c>
      <c r="F23966">
        <v>87.103904724121094</v>
      </c>
      <c r="G23966" t="s">
        <v>16</v>
      </c>
      <c r="H23966" t="s">
        <v>16</v>
      </c>
      <c r="J23966" t="s">
        <v>16</v>
      </c>
      <c r="K23966" t="s">
        <v>16</v>
      </c>
      <c r="L23966">
        <v>132</v>
      </c>
      <c r="M23966" t="s">
        <v>16</v>
      </c>
      <c r="N23966" t="s">
        <v>16</v>
      </c>
      <c r="O23966" t="s">
        <v>16</v>
      </c>
    </row>
    <row r="23967" spans="1:15" x14ac:dyDescent="0.35">
      <c r="A23967">
        <v>94</v>
      </c>
      <c r="B23967" t="s">
        <v>14</v>
      </c>
      <c r="C23967" t="s">
        <v>26</v>
      </c>
      <c r="D23967">
        <v>88101</v>
      </c>
      <c r="E23967" s="1">
        <v>43985.97079861111</v>
      </c>
      <c r="F23967">
        <v>47.951221466064453</v>
      </c>
      <c r="G23967" t="s">
        <v>16</v>
      </c>
      <c r="H23967" t="s">
        <v>16</v>
      </c>
      <c r="I23967">
        <v>26.656927913665776</v>
      </c>
      <c r="J23967" t="s">
        <v>16</v>
      </c>
      <c r="K23967" t="s">
        <v>16</v>
      </c>
      <c r="L23967">
        <v>105</v>
      </c>
      <c r="M23967" t="s">
        <v>17</v>
      </c>
      <c r="N23967" t="s">
        <v>16</v>
      </c>
      <c r="O23967" t="s">
        <v>16</v>
      </c>
    </row>
    <row r="23968" spans="1:15" x14ac:dyDescent="0.35">
      <c r="A23968">
        <v>95</v>
      </c>
      <c r="B23968" t="s">
        <v>14</v>
      </c>
      <c r="C23968" t="s">
        <v>26</v>
      </c>
      <c r="D23968">
        <v>187025</v>
      </c>
      <c r="E23968" s="1">
        <v>43985.97079861111</v>
      </c>
      <c r="F23968">
        <v>90.448295593261719</v>
      </c>
      <c r="G23968" t="s">
        <v>16</v>
      </c>
      <c r="H23968" t="s">
        <v>16</v>
      </c>
      <c r="J23968" t="s">
        <v>16</v>
      </c>
      <c r="K23968" t="s">
        <v>16</v>
      </c>
      <c r="L23968">
        <v>132</v>
      </c>
      <c r="M23968" t="s">
        <v>16</v>
      </c>
      <c r="N23968" t="s">
        <v>16</v>
      </c>
      <c r="O23968" t="s">
        <v>16</v>
      </c>
    </row>
    <row r="23969" spans="1:15" x14ac:dyDescent="0.35">
      <c r="A23969">
        <v>96</v>
      </c>
      <c r="B23969" t="s">
        <v>14</v>
      </c>
      <c r="C23969" t="s">
        <v>26</v>
      </c>
      <c r="D23969">
        <v>68110</v>
      </c>
      <c r="E23969" s="1">
        <v>43985.97079861111</v>
      </c>
      <c r="F23969">
        <v>39.554435729980469</v>
      </c>
      <c r="G23969" t="s">
        <v>16</v>
      </c>
      <c r="H23969" t="s">
        <v>16</v>
      </c>
      <c r="J23969" t="s">
        <v>16</v>
      </c>
      <c r="K23969" t="s">
        <v>16</v>
      </c>
      <c r="L23969">
        <v>19</v>
      </c>
      <c r="M23969" t="s">
        <v>16</v>
      </c>
      <c r="N23969" t="s">
        <v>16</v>
      </c>
      <c r="O23969" t="s">
        <v>16</v>
      </c>
    </row>
    <row r="23970" spans="1:15" x14ac:dyDescent="0.35">
      <c r="A23970">
        <v>97</v>
      </c>
      <c r="B23970" t="s">
        <v>14</v>
      </c>
      <c r="C23970" t="s">
        <v>26</v>
      </c>
      <c r="D23970">
        <v>62101</v>
      </c>
      <c r="E23970" s="1">
        <v>43985.97079861111</v>
      </c>
      <c r="F23970">
        <v>26.687644958496094</v>
      </c>
      <c r="G23970" t="s">
        <v>16</v>
      </c>
      <c r="H23970" t="s">
        <v>16</v>
      </c>
      <c r="J23970" t="s">
        <v>16</v>
      </c>
      <c r="K23970" t="s">
        <v>16</v>
      </c>
      <c r="L23970">
        <v>17</v>
      </c>
      <c r="M23970" t="s">
        <v>16</v>
      </c>
      <c r="N23970" t="s">
        <v>16</v>
      </c>
      <c r="O23970" t="s">
        <v>16</v>
      </c>
    </row>
    <row r="23971" spans="1:15" x14ac:dyDescent="0.35">
      <c r="A23971">
        <v>98</v>
      </c>
      <c r="B23971" t="s">
        <v>14</v>
      </c>
      <c r="C23971" t="s">
        <v>26</v>
      </c>
      <c r="D23971">
        <v>43104</v>
      </c>
      <c r="E23971" s="1">
        <v>43985.97079861111</v>
      </c>
      <c r="F23971">
        <v>216</v>
      </c>
      <c r="G23971" t="s">
        <v>16</v>
      </c>
      <c r="H23971" t="s">
        <v>16</v>
      </c>
      <c r="J23971" t="s">
        <v>16</v>
      </c>
      <c r="K23971" t="s">
        <v>16</v>
      </c>
      <c r="L23971">
        <v>7</v>
      </c>
      <c r="M23971" t="s">
        <v>16</v>
      </c>
      <c r="N23971" t="s">
        <v>16</v>
      </c>
      <c r="O23971" t="s">
        <v>16</v>
      </c>
    </row>
    <row r="23972" spans="1:15" x14ac:dyDescent="0.35">
      <c r="A23972">
        <v>11</v>
      </c>
      <c r="B23972" t="s">
        <v>14</v>
      </c>
      <c r="C23972" t="s">
        <v>18</v>
      </c>
      <c r="D23972">
        <v>42602</v>
      </c>
      <c r="E23972" s="1">
        <v>43985.970717592594</v>
      </c>
      <c r="F23972">
        <v>34.615239729750137</v>
      </c>
      <c r="G23972" t="s">
        <v>16</v>
      </c>
      <c r="H23972" t="s">
        <v>16</v>
      </c>
      <c r="I23972">
        <v>43.460204729750139</v>
      </c>
      <c r="J23972" t="s">
        <v>16</v>
      </c>
      <c r="K23972" t="s">
        <v>16</v>
      </c>
      <c r="L23972">
        <v>8</v>
      </c>
      <c r="M23972" t="s">
        <v>17</v>
      </c>
      <c r="N23972" t="s">
        <v>16</v>
      </c>
      <c r="O23972" t="s">
        <v>16</v>
      </c>
    </row>
    <row r="23973" spans="1:15" x14ac:dyDescent="0.35">
      <c r="A23973">
        <v>12</v>
      </c>
      <c r="B23973" t="s">
        <v>14</v>
      </c>
      <c r="C23973" t="s">
        <v>18</v>
      </c>
      <c r="D23973">
        <v>85101</v>
      </c>
      <c r="E23973" s="1">
        <v>43985.970717592594</v>
      </c>
      <c r="F23973">
        <v>90.765426635742188</v>
      </c>
      <c r="G23973" t="s">
        <v>16</v>
      </c>
      <c r="H23973" t="s">
        <v>16</v>
      </c>
      <c r="J23973" t="s">
        <v>16</v>
      </c>
      <c r="K23973" t="s">
        <v>16</v>
      </c>
      <c r="L23973">
        <v>105</v>
      </c>
      <c r="M23973" t="s">
        <v>16</v>
      </c>
      <c r="N23973" t="s">
        <v>16</v>
      </c>
      <c r="O23973" t="s">
        <v>16</v>
      </c>
    </row>
    <row r="23974" spans="1:15" x14ac:dyDescent="0.35">
      <c r="A23974">
        <v>13</v>
      </c>
      <c r="B23974" t="s">
        <v>14</v>
      </c>
      <c r="C23974" t="s">
        <v>18</v>
      </c>
      <c r="D23974">
        <v>187100</v>
      </c>
      <c r="E23974" s="1">
        <v>43985.970717592594</v>
      </c>
      <c r="F23974">
        <v>127.77332305908203</v>
      </c>
      <c r="G23974" t="s">
        <v>16</v>
      </c>
      <c r="H23974" t="s">
        <v>16</v>
      </c>
      <c r="J23974" t="s">
        <v>16</v>
      </c>
      <c r="K23974" t="s">
        <v>16</v>
      </c>
      <c r="L23974">
        <v>132</v>
      </c>
      <c r="M23974" t="s">
        <v>16</v>
      </c>
      <c r="N23974" t="s">
        <v>16</v>
      </c>
      <c r="O23974" t="s">
        <v>16</v>
      </c>
    </row>
    <row r="23975" spans="1:15" x14ac:dyDescent="0.35">
      <c r="A23975">
        <v>14</v>
      </c>
      <c r="B23975" t="s">
        <v>14</v>
      </c>
      <c r="C23975" t="s">
        <v>18</v>
      </c>
      <c r="D23975">
        <v>189101</v>
      </c>
      <c r="E23975" s="1">
        <v>43985.970717592594</v>
      </c>
      <c r="F23975">
        <v>48.777774810791016</v>
      </c>
      <c r="G23975" t="s">
        <v>16</v>
      </c>
      <c r="H23975" t="s">
        <v>16</v>
      </c>
      <c r="J23975" t="s">
        <v>16</v>
      </c>
      <c r="K23975" t="s">
        <v>16</v>
      </c>
      <c r="L23975">
        <v>105</v>
      </c>
      <c r="M23975" t="s">
        <v>16</v>
      </c>
      <c r="N23975" t="s">
        <v>16</v>
      </c>
      <c r="O23975" t="s">
        <v>16</v>
      </c>
    </row>
    <row r="23976" spans="1:15" x14ac:dyDescent="0.35">
      <c r="A23976">
        <v>15</v>
      </c>
      <c r="B23976" t="s">
        <v>14</v>
      </c>
      <c r="C23976" t="s">
        <v>18</v>
      </c>
      <c r="D23976">
        <v>187010</v>
      </c>
      <c r="E23976" s="1">
        <v>43985.970717592594</v>
      </c>
      <c r="F23976">
        <v>121.77752685546875</v>
      </c>
      <c r="G23976" t="s">
        <v>16</v>
      </c>
      <c r="H23976" t="s">
        <v>16</v>
      </c>
      <c r="J23976" t="s">
        <v>16</v>
      </c>
      <c r="K23976" t="s">
        <v>16</v>
      </c>
      <c r="L23976">
        <v>132</v>
      </c>
      <c r="M23976" t="s">
        <v>16</v>
      </c>
      <c r="N23976" t="s">
        <v>16</v>
      </c>
      <c r="O23976" t="s">
        <v>16</v>
      </c>
    </row>
    <row r="23977" spans="1:15" x14ac:dyDescent="0.35">
      <c r="A23977">
        <v>16</v>
      </c>
      <c r="B23977" t="s">
        <v>14</v>
      </c>
      <c r="C23977" t="s">
        <v>18</v>
      </c>
      <c r="D23977">
        <v>88101</v>
      </c>
      <c r="E23977" s="1">
        <v>43985.970717592594</v>
      </c>
      <c r="F23977">
        <v>73.950614929199219</v>
      </c>
      <c r="G23977" t="s">
        <v>16</v>
      </c>
      <c r="H23977" t="s">
        <v>16</v>
      </c>
      <c r="I23977">
        <v>41.086591285705566</v>
      </c>
      <c r="J23977" t="s">
        <v>16</v>
      </c>
      <c r="K23977" t="s">
        <v>16</v>
      </c>
      <c r="L23977">
        <v>105</v>
      </c>
      <c r="M23977" t="s">
        <v>17</v>
      </c>
      <c r="N23977" t="s">
        <v>16</v>
      </c>
      <c r="O23977" t="s">
        <v>16</v>
      </c>
    </row>
    <row r="23978" spans="1:15" x14ac:dyDescent="0.35">
      <c r="A23978">
        <v>17</v>
      </c>
      <c r="B23978" t="s">
        <v>14</v>
      </c>
      <c r="C23978" t="s">
        <v>18</v>
      </c>
      <c r="D23978">
        <v>187025</v>
      </c>
      <c r="E23978" s="1">
        <v>43985.970717592594</v>
      </c>
      <c r="F23978">
        <v>126.91802215576172</v>
      </c>
      <c r="G23978" t="s">
        <v>16</v>
      </c>
      <c r="H23978" t="s">
        <v>16</v>
      </c>
      <c r="J23978" t="s">
        <v>16</v>
      </c>
      <c r="K23978" t="s">
        <v>16</v>
      </c>
      <c r="L23978">
        <v>132</v>
      </c>
      <c r="M23978" t="s">
        <v>16</v>
      </c>
      <c r="N23978" t="s">
        <v>16</v>
      </c>
      <c r="O23978" t="s">
        <v>16</v>
      </c>
    </row>
    <row r="23979" spans="1:15" x14ac:dyDescent="0.35">
      <c r="A23979">
        <v>18</v>
      </c>
      <c r="B23979" t="s">
        <v>14</v>
      </c>
      <c r="C23979" t="s">
        <v>18</v>
      </c>
      <c r="D23979">
        <v>68110</v>
      </c>
      <c r="E23979" s="1">
        <v>43985.970717592594</v>
      </c>
      <c r="F23979">
        <v>40.753795623779297</v>
      </c>
      <c r="G23979" t="s">
        <v>16</v>
      </c>
      <c r="H23979" t="s">
        <v>16</v>
      </c>
      <c r="J23979" t="s">
        <v>16</v>
      </c>
      <c r="K23979" t="s">
        <v>16</v>
      </c>
      <c r="L23979">
        <v>19</v>
      </c>
      <c r="M23979" t="s">
        <v>16</v>
      </c>
      <c r="N23979" t="s">
        <v>16</v>
      </c>
      <c r="O23979" t="s">
        <v>16</v>
      </c>
    </row>
    <row r="23980" spans="1:15" x14ac:dyDescent="0.35">
      <c r="A23980">
        <v>19</v>
      </c>
      <c r="B23980" t="s">
        <v>14</v>
      </c>
      <c r="C23980" t="s">
        <v>18</v>
      </c>
      <c r="D23980">
        <v>62101</v>
      </c>
      <c r="E23980" s="1">
        <v>43985.970717592594</v>
      </c>
      <c r="F23980">
        <v>25.694282531738281</v>
      </c>
      <c r="G23980" t="s">
        <v>16</v>
      </c>
      <c r="H23980" t="s">
        <v>16</v>
      </c>
      <c r="J23980" t="s">
        <v>16</v>
      </c>
      <c r="K23980" t="s">
        <v>16</v>
      </c>
      <c r="L23980">
        <v>17</v>
      </c>
      <c r="M23980" t="s">
        <v>16</v>
      </c>
      <c r="N23980" t="s">
        <v>16</v>
      </c>
      <c r="O23980" t="s">
        <v>16</v>
      </c>
    </row>
    <row r="23981" spans="1:15" x14ac:dyDescent="0.35">
      <c r="A23981">
        <v>20</v>
      </c>
      <c r="B23981" t="s">
        <v>14</v>
      </c>
      <c r="C23981" t="s">
        <v>18</v>
      </c>
      <c r="D23981">
        <v>43104</v>
      </c>
      <c r="E23981" s="1">
        <v>43985.970717592594</v>
      </c>
      <c r="F23981">
        <v>283</v>
      </c>
      <c r="G23981" t="s">
        <v>16</v>
      </c>
      <c r="H23981" t="s">
        <v>16</v>
      </c>
      <c r="J23981" t="s">
        <v>16</v>
      </c>
      <c r="K23981" t="s">
        <v>16</v>
      </c>
      <c r="L23981">
        <v>7</v>
      </c>
      <c r="M23981" t="s">
        <v>16</v>
      </c>
      <c r="N23981" t="s">
        <v>16</v>
      </c>
      <c r="O23981" t="s">
        <v>16</v>
      </c>
    </row>
    <row r="23982" spans="1:15" x14ac:dyDescent="0.35">
      <c r="A23982">
        <v>179</v>
      </c>
      <c r="B23982" t="s">
        <v>14</v>
      </c>
      <c r="C23982" t="s">
        <v>35</v>
      </c>
      <c r="D23982">
        <v>42602</v>
      </c>
      <c r="E23982" s="1">
        <v>43985.970173611109</v>
      </c>
      <c r="F23982">
        <v>17.843019485473633</v>
      </c>
      <c r="G23982" t="s">
        <v>16</v>
      </c>
      <c r="H23982" t="s">
        <v>16</v>
      </c>
      <c r="I23982">
        <v>14.748239485473633</v>
      </c>
      <c r="J23982" t="s">
        <v>16</v>
      </c>
      <c r="K23982" t="s">
        <v>16</v>
      </c>
      <c r="L23982">
        <v>8</v>
      </c>
      <c r="M23982" t="s">
        <v>17</v>
      </c>
      <c r="N23982" t="s">
        <v>16</v>
      </c>
      <c r="O23982" t="s">
        <v>16</v>
      </c>
    </row>
    <row r="23983" spans="1:15" x14ac:dyDescent="0.35">
      <c r="A23983">
        <v>180</v>
      </c>
      <c r="B23983" t="s">
        <v>14</v>
      </c>
      <c r="C23983" t="s">
        <v>35</v>
      </c>
      <c r="D23983">
        <v>85101</v>
      </c>
      <c r="E23983" s="1">
        <v>43985.970173611109</v>
      </c>
      <c r="F23983">
        <v>82.867469787597656</v>
      </c>
      <c r="G23983" t="s">
        <v>16</v>
      </c>
      <c r="H23983" t="s">
        <v>16</v>
      </c>
      <c r="J23983" t="s">
        <v>16</v>
      </c>
      <c r="K23983" t="s">
        <v>16</v>
      </c>
      <c r="L23983">
        <v>105</v>
      </c>
      <c r="M23983" t="s">
        <v>16</v>
      </c>
      <c r="N23983" t="s">
        <v>16</v>
      </c>
      <c r="O23983" t="s">
        <v>16</v>
      </c>
    </row>
    <row r="23984" spans="1:15" x14ac:dyDescent="0.35">
      <c r="A23984">
        <v>181</v>
      </c>
      <c r="B23984" t="s">
        <v>14</v>
      </c>
      <c r="C23984" t="s">
        <v>35</v>
      </c>
      <c r="D23984">
        <v>187100</v>
      </c>
      <c r="E23984" s="1">
        <v>43985.970173611109</v>
      </c>
      <c r="F23984">
        <v>150.32746887207031</v>
      </c>
      <c r="G23984" t="s">
        <v>16</v>
      </c>
      <c r="H23984" t="s">
        <v>16</v>
      </c>
      <c r="J23984" t="s">
        <v>16</v>
      </c>
      <c r="K23984" t="s">
        <v>16</v>
      </c>
      <c r="L23984">
        <v>132</v>
      </c>
      <c r="M23984" t="s">
        <v>16</v>
      </c>
      <c r="N23984" t="s">
        <v>16</v>
      </c>
      <c r="O23984" t="s">
        <v>16</v>
      </c>
    </row>
    <row r="23985" spans="1:15" x14ac:dyDescent="0.35">
      <c r="A23985">
        <v>182</v>
      </c>
      <c r="B23985" t="s">
        <v>14</v>
      </c>
      <c r="C23985" t="s">
        <v>35</v>
      </c>
      <c r="D23985">
        <v>189101</v>
      </c>
      <c r="E23985" s="1">
        <v>43985.970173611109</v>
      </c>
      <c r="F23985">
        <v>55.759033203125</v>
      </c>
      <c r="G23985" t="s">
        <v>16</v>
      </c>
      <c r="H23985" t="s">
        <v>16</v>
      </c>
      <c r="J23985" t="s">
        <v>16</v>
      </c>
      <c r="K23985" t="s">
        <v>16</v>
      </c>
      <c r="L23985">
        <v>105</v>
      </c>
      <c r="M23985" t="s">
        <v>16</v>
      </c>
      <c r="N23985" t="s">
        <v>16</v>
      </c>
      <c r="O23985" t="s">
        <v>16</v>
      </c>
    </row>
    <row r="23986" spans="1:15" x14ac:dyDescent="0.35">
      <c r="A23986">
        <v>183</v>
      </c>
      <c r="B23986" t="s">
        <v>14</v>
      </c>
      <c r="C23986" t="s">
        <v>35</v>
      </c>
      <c r="D23986">
        <v>187010</v>
      </c>
      <c r="E23986" s="1">
        <v>43985.970173611109</v>
      </c>
      <c r="F23986">
        <v>145.06155395507813</v>
      </c>
      <c r="G23986" t="s">
        <v>16</v>
      </c>
      <c r="H23986" t="s">
        <v>16</v>
      </c>
      <c r="J23986" t="s">
        <v>16</v>
      </c>
      <c r="K23986" t="s">
        <v>16</v>
      </c>
      <c r="L23986">
        <v>132</v>
      </c>
      <c r="M23986" t="s">
        <v>16</v>
      </c>
      <c r="N23986" t="s">
        <v>16</v>
      </c>
      <c r="O23986" t="s">
        <v>16</v>
      </c>
    </row>
    <row r="23987" spans="1:15" x14ac:dyDescent="0.35">
      <c r="A23987">
        <v>184</v>
      </c>
      <c r="B23987" t="s">
        <v>14</v>
      </c>
      <c r="C23987" t="s">
        <v>35</v>
      </c>
      <c r="D23987">
        <v>88101</v>
      </c>
      <c r="E23987" s="1">
        <v>43985.970173611109</v>
      </c>
      <c r="F23987">
        <v>73.759033203125</v>
      </c>
      <c r="G23987" t="s">
        <v>16</v>
      </c>
      <c r="H23987" t="s">
        <v>16</v>
      </c>
      <c r="I23987">
        <v>40.980263427734378</v>
      </c>
      <c r="J23987" t="s">
        <v>16</v>
      </c>
      <c r="K23987" t="s">
        <v>16</v>
      </c>
      <c r="L23987">
        <v>105</v>
      </c>
      <c r="M23987" t="s">
        <v>17</v>
      </c>
      <c r="N23987" t="s">
        <v>16</v>
      </c>
      <c r="O23987" t="s">
        <v>16</v>
      </c>
    </row>
    <row r="23988" spans="1:15" x14ac:dyDescent="0.35">
      <c r="A23988">
        <v>185</v>
      </c>
      <c r="B23988" t="s">
        <v>14</v>
      </c>
      <c r="C23988" t="s">
        <v>35</v>
      </c>
      <c r="D23988">
        <v>187025</v>
      </c>
      <c r="E23988" s="1">
        <v>43985.970173611109</v>
      </c>
      <c r="F23988">
        <v>149.82095336914063</v>
      </c>
      <c r="G23988" t="s">
        <v>16</v>
      </c>
      <c r="H23988" t="s">
        <v>16</v>
      </c>
      <c r="J23988" t="s">
        <v>16</v>
      </c>
      <c r="K23988" t="s">
        <v>16</v>
      </c>
      <c r="L23988">
        <v>132</v>
      </c>
      <c r="M23988" t="s">
        <v>16</v>
      </c>
      <c r="N23988" t="s">
        <v>16</v>
      </c>
      <c r="O23988" t="s">
        <v>16</v>
      </c>
    </row>
    <row r="23989" spans="1:15" x14ac:dyDescent="0.35">
      <c r="A23989">
        <v>186</v>
      </c>
      <c r="B23989" t="s">
        <v>14</v>
      </c>
      <c r="C23989" t="s">
        <v>35</v>
      </c>
      <c r="D23989">
        <v>68110</v>
      </c>
      <c r="E23989" s="1">
        <v>43985.970173611109</v>
      </c>
      <c r="F23989">
        <v>38.876937866210938</v>
      </c>
      <c r="G23989" t="s">
        <v>16</v>
      </c>
      <c r="H23989" t="s">
        <v>16</v>
      </c>
      <c r="J23989" t="s">
        <v>16</v>
      </c>
      <c r="K23989" t="s">
        <v>16</v>
      </c>
      <c r="L23989">
        <v>19</v>
      </c>
      <c r="M23989" t="s">
        <v>16</v>
      </c>
      <c r="N23989" t="s">
        <v>16</v>
      </c>
      <c r="O23989" t="s">
        <v>16</v>
      </c>
    </row>
    <row r="23990" spans="1:15" x14ac:dyDescent="0.35">
      <c r="A23990">
        <v>187</v>
      </c>
      <c r="B23990" t="s">
        <v>14</v>
      </c>
      <c r="C23990" t="s">
        <v>35</v>
      </c>
      <c r="D23990">
        <v>62101</v>
      </c>
      <c r="E23990" s="1">
        <v>43985.970173611109</v>
      </c>
      <c r="F23990">
        <v>26.281761169433594</v>
      </c>
      <c r="G23990" t="s">
        <v>16</v>
      </c>
      <c r="H23990" t="s">
        <v>16</v>
      </c>
      <c r="J23990" t="s">
        <v>16</v>
      </c>
      <c r="K23990" t="s">
        <v>16</v>
      </c>
      <c r="L23990">
        <v>17</v>
      </c>
      <c r="M23990" t="s">
        <v>16</v>
      </c>
      <c r="N23990" t="s">
        <v>16</v>
      </c>
      <c r="O23990" t="s">
        <v>16</v>
      </c>
    </row>
    <row r="23991" spans="1:15" x14ac:dyDescent="0.35">
      <c r="A23991">
        <v>188</v>
      </c>
      <c r="B23991" t="s">
        <v>14</v>
      </c>
      <c r="C23991" t="s">
        <v>35</v>
      </c>
      <c r="D23991">
        <v>43104</v>
      </c>
      <c r="E23991" s="1">
        <v>43985.970173611109</v>
      </c>
      <c r="F23991">
        <v>188</v>
      </c>
      <c r="G23991" t="s">
        <v>16</v>
      </c>
      <c r="H23991" t="s">
        <v>16</v>
      </c>
      <c r="J23991" t="s">
        <v>16</v>
      </c>
      <c r="K23991" t="s">
        <v>16</v>
      </c>
      <c r="L23991">
        <v>7</v>
      </c>
      <c r="M23991" t="s">
        <v>16</v>
      </c>
      <c r="N23991" t="s">
        <v>16</v>
      </c>
      <c r="O23991" t="s">
        <v>16</v>
      </c>
    </row>
    <row r="23992" spans="1:15" x14ac:dyDescent="0.35">
      <c r="A23992">
        <v>1</v>
      </c>
      <c r="B23992" t="s">
        <v>14</v>
      </c>
      <c r="C23992" t="s">
        <v>15</v>
      </c>
      <c r="D23992">
        <v>42602</v>
      </c>
      <c r="E23992" s="1">
        <v>43985.970046296294</v>
      </c>
      <c r="F23992">
        <v>37.088054258725904</v>
      </c>
      <c r="G23992" t="s">
        <v>16</v>
      </c>
      <c r="H23992" t="s">
        <v>16</v>
      </c>
      <c r="I23992">
        <v>32.005248258725906</v>
      </c>
      <c r="J23992" t="s">
        <v>16</v>
      </c>
      <c r="K23992" t="s">
        <v>16</v>
      </c>
      <c r="L23992">
        <v>8</v>
      </c>
      <c r="M23992" t="s">
        <v>17</v>
      </c>
      <c r="N23992" t="s">
        <v>16</v>
      </c>
      <c r="O23992" t="s">
        <v>16</v>
      </c>
    </row>
    <row r="23993" spans="1:15" x14ac:dyDescent="0.35">
      <c r="A23993">
        <v>2</v>
      </c>
      <c r="B23993" t="s">
        <v>14</v>
      </c>
      <c r="C23993" t="s">
        <v>15</v>
      </c>
      <c r="D23993">
        <v>85101</v>
      </c>
      <c r="E23993" s="1">
        <v>43985.970046296294</v>
      </c>
      <c r="F23993">
        <v>100.57143402099609</v>
      </c>
      <c r="G23993" t="s">
        <v>16</v>
      </c>
      <c r="H23993" t="s">
        <v>16</v>
      </c>
      <c r="J23993" t="s">
        <v>16</v>
      </c>
      <c r="K23993" t="s">
        <v>16</v>
      </c>
      <c r="L23993">
        <v>105</v>
      </c>
      <c r="M23993" t="s">
        <v>16</v>
      </c>
      <c r="N23993" t="s">
        <v>16</v>
      </c>
      <c r="O23993" t="s">
        <v>16</v>
      </c>
    </row>
    <row r="23994" spans="1:15" x14ac:dyDescent="0.35">
      <c r="A23994">
        <v>3</v>
      </c>
      <c r="B23994" t="s">
        <v>14</v>
      </c>
      <c r="C23994" t="s">
        <v>15</v>
      </c>
      <c r="D23994">
        <v>187100</v>
      </c>
      <c r="E23994" s="1">
        <v>43985.970046296294</v>
      </c>
      <c r="F23994">
        <v>188.09049987792969</v>
      </c>
      <c r="G23994" t="s">
        <v>16</v>
      </c>
      <c r="H23994" t="s">
        <v>16</v>
      </c>
      <c r="J23994" t="s">
        <v>16</v>
      </c>
      <c r="K23994" t="s">
        <v>16</v>
      </c>
      <c r="L23994">
        <v>132</v>
      </c>
      <c r="M23994" t="s">
        <v>16</v>
      </c>
      <c r="N23994" t="s">
        <v>16</v>
      </c>
      <c r="O23994" t="s">
        <v>16</v>
      </c>
    </row>
    <row r="23995" spans="1:15" x14ac:dyDescent="0.35">
      <c r="A23995">
        <v>4</v>
      </c>
      <c r="B23995" t="s">
        <v>14</v>
      </c>
      <c r="C23995" t="s">
        <v>15</v>
      </c>
      <c r="D23995">
        <v>189101</v>
      </c>
      <c r="E23995" s="1">
        <v>43985.970046296294</v>
      </c>
      <c r="F23995">
        <v>67.523811340332031</v>
      </c>
      <c r="G23995" t="s">
        <v>16</v>
      </c>
      <c r="H23995" t="s">
        <v>16</v>
      </c>
      <c r="J23995" t="s">
        <v>16</v>
      </c>
      <c r="K23995" t="s">
        <v>16</v>
      </c>
      <c r="L23995">
        <v>105</v>
      </c>
      <c r="M23995" t="s">
        <v>16</v>
      </c>
      <c r="N23995" t="s">
        <v>16</v>
      </c>
      <c r="O23995" t="s">
        <v>16</v>
      </c>
    </row>
    <row r="23996" spans="1:15" x14ac:dyDescent="0.35">
      <c r="A23996">
        <v>5</v>
      </c>
      <c r="B23996" t="s">
        <v>14</v>
      </c>
      <c r="C23996" t="s">
        <v>15</v>
      </c>
      <c r="D23996">
        <v>187010</v>
      </c>
      <c r="E23996" s="1">
        <v>43985.970046296294</v>
      </c>
      <c r="F23996">
        <v>180.73762512207031</v>
      </c>
      <c r="G23996" t="s">
        <v>16</v>
      </c>
      <c r="H23996" t="s">
        <v>16</v>
      </c>
      <c r="J23996" t="s">
        <v>16</v>
      </c>
      <c r="K23996" t="s">
        <v>16</v>
      </c>
      <c r="L23996">
        <v>132</v>
      </c>
      <c r="M23996" t="s">
        <v>16</v>
      </c>
      <c r="N23996" t="s">
        <v>16</v>
      </c>
      <c r="O23996" t="s">
        <v>16</v>
      </c>
    </row>
    <row r="23997" spans="1:15" x14ac:dyDescent="0.35">
      <c r="A23997">
        <v>6</v>
      </c>
      <c r="B23997" t="s">
        <v>14</v>
      </c>
      <c r="C23997" t="s">
        <v>15</v>
      </c>
      <c r="D23997">
        <v>88101</v>
      </c>
      <c r="E23997" s="1">
        <v>43985.970046296294</v>
      </c>
      <c r="F23997">
        <v>91.428573608398438</v>
      </c>
      <c r="G23997" t="s">
        <v>16</v>
      </c>
      <c r="H23997" t="s">
        <v>16</v>
      </c>
      <c r="I23997">
        <v>50.786858352661135</v>
      </c>
      <c r="J23997" t="s">
        <v>16</v>
      </c>
      <c r="K23997" t="s">
        <v>16</v>
      </c>
      <c r="L23997">
        <v>105</v>
      </c>
      <c r="M23997" t="s">
        <v>17</v>
      </c>
      <c r="N23997" t="s">
        <v>16</v>
      </c>
      <c r="O23997" t="s">
        <v>16</v>
      </c>
    </row>
    <row r="23998" spans="1:15" x14ac:dyDescent="0.35">
      <c r="A23998">
        <v>7</v>
      </c>
      <c r="B23998" t="s">
        <v>14</v>
      </c>
      <c r="C23998" t="s">
        <v>15</v>
      </c>
      <c r="D23998">
        <v>187025</v>
      </c>
      <c r="E23998" s="1">
        <v>43985.970046296294</v>
      </c>
      <c r="F23998">
        <v>187.55049133300781</v>
      </c>
      <c r="G23998" t="s">
        <v>16</v>
      </c>
      <c r="H23998" t="s">
        <v>16</v>
      </c>
      <c r="J23998" t="s">
        <v>16</v>
      </c>
      <c r="K23998" t="s">
        <v>16</v>
      </c>
      <c r="L23998">
        <v>132</v>
      </c>
      <c r="M23998" t="s">
        <v>16</v>
      </c>
      <c r="N23998" t="s">
        <v>16</v>
      </c>
      <c r="O23998" t="s">
        <v>16</v>
      </c>
    </row>
    <row r="23999" spans="1:15" x14ac:dyDescent="0.35">
      <c r="A23999">
        <v>8</v>
      </c>
      <c r="B23999" t="s">
        <v>14</v>
      </c>
      <c r="C23999" t="s">
        <v>15</v>
      </c>
      <c r="D23999">
        <v>68110</v>
      </c>
      <c r="E23999" s="1">
        <v>43985.970046296294</v>
      </c>
      <c r="F23999">
        <v>36.0921630859375</v>
      </c>
      <c r="G23999" t="s">
        <v>16</v>
      </c>
      <c r="H23999" t="s">
        <v>16</v>
      </c>
      <c r="J23999" t="s">
        <v>16</v>
      </c>
      <c r="K23999" t="s">
        <v>16</v>
      </c>
      <c r="L23999">
        <v>19</v>
      </c>
      <c r="M23999" t="s">
        <v>16</v>
      </c>
      <c r="N23999" t="s">
        <v>16</v>
      </c>
      <c r="O23999" t="s">
        <v>16</v>
      </c>
    </row>
    <row r="24000" spans="1:15" x14ac:dyDescent="0.35">
      <c r="A24000">
        <v>9</v>
      </c>
      <c r="B24000" t="s">
        <v>14</v>
      </c>
      <c r="C24000" t="s">
        <v>15</v>
      </c>
      <c r="D24000">
        <v>62101</v>
      </c>
      <c r="E24000" s="1">
        <v>43985.970046296294</v>
      </c>
      <c r="F24000">
        <v>27.734413146972656</v>
      </c>
      <c r="G24000" t="s">
        <v>16</v>
      </c>
      <c r="H24000" t="s">
        <v>16</v>
      </c>
      <c r="J24000" t="s">
        <v>16</v>
      </c>
      <c r="K24000" t="s">
        <v>16</v>
      </c>
      <c r="L24000">
        <v>17</v>
      </c>
      <c r="M24000" t="s">
        <v>16</v>
      </c>
      <c r="N24000" t="s">
        <v>16</v>
      </c>
      <c r="O24000" t="s">
        <v>16</v>
      </c>
    </row>
    <row r="24001" spans="1:15" x14ac:dyDescent="0.35">
      <c r="A24001">
        <v>10</v>
      </c>
      <c r="B24001" t="s">
        <v>14</v>
      </c>
      <c r="C24001" t="s">
        <v>15</v>
      </c>
      <c r="D24001">
        <v>43104</v>
      </c>
      <c r="E24001" s="1">
        <v>43985.970046296294</v>
      </c>
      <c r="F24001">
        <v>18</v>
      </c>
      <c r="G24001" t="s">
        <v>16</v>
      </c>
      <c r="H24001" t="s">
        <v>16</v>
      </c>
      <c r="J24001" t="s">
        <v>16</v>
      </c>
      <c r="K24001" t="s">
        <v>16</v>
      </c>
      <c r="L24001">
        <v>7</v>
      </c>
      <c r="M24001" t="s">
        <v>16</v>
      </c>
      <c r="N24001" t="s">
        <v>16</v>
      </c>
      <c r="O24001" t="s">
        <v>16</v>
      </c>
    </row>
    <row r="24002" spans="1:15" x14ac:dyDescent="0.35">
      <c r="A24002">
        <v>61</v>
      </c>
      <c r="B24002" t="s">
        <v>14</v>
      </c>
      <c r="C24002" t="s">
        <v>23</v>
      </c>
      <c r="D24002">
        <v>85101</v>
      </c>
      <c r="E24002" s="1">
        <v>43985.969189814816</v>
      </c>
      <c r="F24002">
        <v>38</v>
      </c>
      <c r="G24002" t="s">
        <v>16</v>
      </c>
      <c r="H24002" t="s">
        <v>16</v>
      </c>
      <c r="J24002" t="s">
        <v>16</v>
      </c>
      <c r="K24002" t="s">
        <v>16</v>
      </c>
      <c r="L24002">
        <v>105</v>
      </c>
      <c r="M24002" t="s">
        <v>16</v>
      </c>
      <c r="N24002" t="s">
        <v>16</v>
      </c>
      <c r="O24002" t="s">
        <v>16</v>
      </c>
    </row>
    <row r="24003" spans="1:15" x14ac:dyDescent="0.35">
      <c r="A24003">
        <v>62</v>
      </c>
      <c r="B24003" t="s">
        <v>14</v>
      </c>
      <c r="C24003" t="s">
        <v>23</v>
      </c>
      <c r="D24003">
        <v>187100</v>
      </c>
      <c r="E24003" s="1">
        <v>43985.969189814816</v>
      </c>
      <c r="F24003">
        <v>22.51373291015625</v>
      </c>
      <c r="G24003" t="s">
        <v>16</v>
      </c>
      <c r="H24003" t="s">
        <v>16</v>
      </c>
      <c r="J24003" t="s">
        <v>16</v>
      </c>
      <c r="K24003" t="s">
        <v>16</v>
      </c>
      <c r="L24003">
        <v>132</v>
      </c>
      <c r="M24003" t="s">
        <v>16</v>
      </c>
      <c r="N24003" t="s">
        <v>16</v>
      </c>
      <c r="O24003" t="s">
        <v>16</v>
      </c>
    </row>
    <row r="24004" spans="1:15" x14ac:dyDescent="0.35">
      <c r="A24004">
        <v>63</v>
      </c>
      <c r="B24004" t="s">
        <v>14</v>
      </c>
      <c r="C24004" t="s">
        <v>23</v>
      </c>
      <c r="D24004">
        <v>189101</v>
      </c>
      <c r="E24004" s="1">
        <v>43985.969189814816</v>
      </c>
      <c r="F24004">
        <v>11.831324577331543</v>
      </c>
      <c r="G24004" t="s">
        <v>16</v>
      </c>
      <c r="H24004" t="s">
        <v>16</v>
      </c>
      <c r="J24004" t="s">
        <v>16</v>
      </c>
      <c r="K24004" t="s">
        <v>16</v>
      </c>
      <c r="L24004">
        <v>105</v>
      </c>
      <c r="M24004" t="s">
        <v>16</v>
      </c>
      <c r="N24004" t="s">
        <v>16</v>
      </c>
      <c r="O24004" t="s">
        <v>16</v>
      </c>
    </row>
    <row r="24005" spans="1:15" x14ac:dyDescent="0.35">
      <c r="A24005">
        <v>64</v>
      </c>
      <c r="B24005" t="s">
        <v>14</v>
      </c>
      <c r="C24005" t="s">
        <v>23</v>
      </c>
      <c r="D24005">
        <v>187010</v>
      </c>
      <c r="E24005" s="1">
        <v>43985.969189814816</v>
      </c>
      <c r="F24005">
        <v>21.191806793212891</v>
      </c>
      <c r="G24005" t="s">
        <v>16</v>
      </c>
      <c r="H24005" t="s">
        <v>16</v>
      </c>
      <c r="J24005" t="s">
        <v>16</v>
      </c>
      <c r="K24005" t="s">
        <v>16</v>
      </c>
      <c r="L24005">
        <v>132</v>
      </c>
      <c r="M24005" t="s">
        <v>16</v>
      </c>
      <c r="N24005" t="s">
        <v>16</v>
      </c>
      <c r="O24005" t="s">
        <v>16</v>
      </c>
    </row>
    <row r="24006" spans="1:15" x14ac:dyDescent="0.35">
      <c r="A24006">
        <v>65</v>
      </c>
      <c r="B24006" t="s">
        <v>14</v>
      </c>
      <c r="C24006" t="s">
        <v>23</v>
      </c>
      <c r="D24006">
        <v>88101</v>
      </c>
      <c r="E24006" s="1">
        <v>43985.969189814816</v>
      </c>
      <c r="F24006">
        <v>21.421686172485352</v>
      </c>
      <c r="G24006" t="s">
        <v>16</v>
      </c>
      <c r="H24006" t="s">
        <v>16</v>
      </c>
      <c r="I24006">
        <v>11.933035825729371</v>
      </c>
      <c r="J24006" t="s">
        <v>16</v>
      </c>
      <c r="K24006" t="s">
        <v>16</v>
      </c>
      <c r="L24006">
        <v>105</v>
      </c>
      <c r="M24006" t="s">
        <v>17</v>
      </c>
      <c r="N24006" t="s">
        <v>16</v>
      </c>
      <c r="O24006" t="s">
        <v>16</v>
      </c>
    </row>
    <row r="24007" spans="1:15" x14ac:dyDescent="0.35">
      <c r="A24007">
        <v>66</v>
      </c>
      <c r="B24007" t="s">
        <v>14</v>
      </c>
      <c r="C24007" t="s">
        <v>23</v>
      </c>
      <c r="D24007">
        <v>187025</v>
      </c>
      <c r="E24007" s="1">
        <v>43985.969189814816</v>
      </c>
      <c r="F24007">
        <v>22.192047119140625</v>
      </c>
      <c r="G24007" t="s">
        <v>16</v>
      </c>
      <c r="H24007" t="s">
        <v>16</v>
      </c>
      <c r="J24007" t="s">
        <v>16</v>
      </c>
      <c r="K24007" t="s">
        <v>16</v>
      </c>
      <c r="L24007">
        <v>132</v>
      </c>
      <c r="M24007" t="s">
        <v>16</v>
      </c>
      <c r="N24007" t="s">
        <v>16</v>
      </c>
      <c r="O24007" t="s">
        <v>16</v>
      </c>
    </row>
    <row r="24008" spans="1:15" x14ac:dyDescent="0.35">
      <c r="A24008">
        <v>67</v>
      </c>
      <c r="B24008" t="s">
        <v>14</v>
      </c>
      <c r="C24008" t="s">
        <v>23</v>
      </c>
      <c r="D24008">
        <v>68110</v>
      </c>
      <c r="E24008" s="1">
        <v>43985.969189814816</v>
      </c>
      <c r="F24008">
        <v>37.134357452392578</v>
      </c>
      <c r="G24008" t="s">
        <v>16</v>
      </c>
      <c r="H24008" t="s">
        <v>16</v>
      </c>
      <c r="J24008" t="s">
        <v>16</v>
      </c>
      <c r="K24008" t="s">
        <v>16</v>
      </c>
      <c r="L24008">
        <v>19</v>
      </c>
      <c r="M24008" t="s">
        <v>16</v>
      </c>
      <c r="N24008" t="s">
        <v>16</v>
      </c>
      <c r="O24008" t="s">
        <v>16</v>
      </c>
    </row>
    <row r="24009" spans="1:15" x14ac:dyDescent="0.35">
      <c r="A24009">
        <v>68</v>
      </c>
      <c r="B24009" t="s">
        <v>14</v>
      </c>
      <c r="C24009" t="s">
        <v>23</v>
      </c>
      <c r="D24009">
        <v>62101</v>
      </c>
      <c r="E24009" s="1">
        <v>43985.969189814816</v>
      </c>
      <c r="F24009">
        <v>26.247039794921875</v>
      </c>
      <c r="G24009" t="s">
        <v>16</v>
      </c>
      <c r="H24009" t="s">
        <v>16</v>
      </c>
      <c r="J24009" t="s">
        <v>16</v>
      </c>
      <c r="K24009" t="s">
        <v>16</v>
      </c>
      <c r="L24009">
        <v>17</v>
      </c>
      <c r="M24009" t="s">
        <v>16</v>
      </c>
      <c r="N24009" t="s">
        <v>16</v>
      </c>
      <c r="O24009" t="s">
        <v>16</v>
      </c>
    </row>
    <row r="24010" spans="1:15" x14ac:dyDescent="0.35">
      <c r="A24010">
        <v>169</v>
      </c>
      <c r="B24010" t="s">
        <v>14</v>
      </c>
      <c r="C24010" t="s">
        <v>34</v>
      </c>
      <c r="D24010">
        <v>42602</v>
      </c>
      <c r="E24010" s="1">
        <v>43985.968564814815</v>
      </c>
      <c r="F24010">
        <v>18.408827188109044</v>
      </c>
      <c r="G24010" t="s">
        <v>16</v>
      </c>
      <c r="H24010" t="s">
        <v>16</v>
      </c>
      <c r="I24010">
        <v>10.281106188109044</v>
      </c>
      <c r="J24010" t="s">
        <v>16</v>
      </c>
      <c r="K24010" t="s">
        <v>16</v>
      </c>
      <c r="L24010">
        <v>8</v>
      </c>
      <c r="M24010" t="s">
        <v>17</v>
      </c>
      <c r="N24010" t="s">
        <v>16</v>
      </c>
      <c r="O24010" t="s">
        <v>16</v>
      </c>
    </row>
    <row r="24011" spans="1:15" x14ac:dyDescent="0.35">
      <c r="A24011">
        <v>170</v>
      </c>
      <c r="B24011" t="s">
        <v>14</v>
      </c>
      <c r="C24011" t="s">
        <v>34</v>
      </c>
      <c r="D24011">
        <v>85101</v>
      </c>
      <c r="E24011" s="1">
        <v>43985.968564814815</v>
      </c>
      <c r="F24011">
        <v>71.209869384765625</v>
      </c>
      <c r="G24011" t="s">
        <v>16</v>
      </c>
      <c r="H24011" t="s">
        <v>16</v>
      </c>
      <c r="J24011" t="s">
        <v>16</v>
      </c>
      <c r="K24011" t="s">
        <v>16</v>
      </c>
      <c r="L24011">
        <v>105</v>
      </c>
      <c r="M24011" t="s">
        <v>16</v>
      </c>
      <c r="N24011" t="s">
        <v>16</v>
      </c>
      <c r="O24011" t="s">
        <v>16</v>
      </c>
    </row>
    <row r="24012" spans="1:15" x14ac:dyDescent="0.35">
      <c r="A24012">
        <v>171</v>
      </c>
      <c r="B24012" t="s">
        <v>14</v>
      </c>
      <c r="C24012" t="s">
        <v>34</v>
      </c>
      <c r="D24012">
        <v>187100</v>
      </c>
      <c r="E24012" s="1">
        <v>43985.968564814815</v>
      </c>
      <c r="F24012">
        <v>115.77937316894531</v>
      </c>
      <c r="G24012" t="s">
        <v>16</v>
      </c>
      <c r="H24012" t="s">
        <v>16</v>
      </c>
      <c r="J24012" t="s">
        <v>16</v>
      </c>
      <c r="K24012" t="s">
        <v>16</v>
      </c>
      <c r="L24012">
        <v>132</v>
      </c>
      <c r="M24012" t="s">
        <v>16</v>
      </c>
      <c r="N24012" t="s">
        <v>16</v>
      </c>
      <c r="O24012" t="s">
        <v>16</v>
      </c>
    </row>
    <row r="24013" spans="1:15" x14ac:dyDescent="0.35">
      <c r="A24013">
        <v>172</v>
      </c>
      <c r="B24013" t="s">
        <v>14</v>
      </c>
      <c r="C24013" t="s">
        <v>34</v>
      </c>
      <c r="D24013">
        <v>189101</v>
      </c>
      <c r="E24013" s="1">
        <v>43985.968564814815</v>
      </c>
      <c r="F24013">
        <v>39.7283935546875</v>
      </c>
      <c r="G24013" t="s">
        <v>16</v>
      </c>
      <c r="H24013" t="s">
        <v>16</v>
      </c>
      <c r="J24013" t="s">
        <v>16</v>
      </c>
      <c r="K24013" t="s">
        <v>16</v>
      </c>
      <c r="L24013">
        <v>105</v>
      </c>
      <c r="M24013" t="s">
        <v>16</v>
      </c>
      <c r="N24013" t="s">
        <v>16</v>
      </c>
      <c r="O24013" t="s">
        <v>16</v>
      </c>
    </row>
    <row r="24014" spans="1:15" x14ac:dyDescent="0.35">
      <c r="A24014">
        <v>173</v>
      </c>
      <c r="B24014" t="s">
        <v>14</v>
      </c>
      <c r="C24014" t="s">
        <v>34</v>
      </c>
      <c r="D24014">
        <v>187010</v>
      </c>
      <c r="E24014" s="1">
        <v>43985.968564814815</v>
      </c>
      <c r="F24014">
        <v>111.01703643798828</v>
      </c>
      <c r="G24014" t="s">
        <v>16</v>
      </c>
      <c r="H24014" t="s">
        <v>16</v>
      </c>
      <c r="J24014" t="s">
        <v>16</v>
      </c>
      <c r="K24014" t="s">
        <v>16</v>
      </c>
      <c r="L24014">
        <v>132</v>
      </c>
      <c r="M24014" t="s">
        <v>16</v>
      </c>
      <c r="N24014" t="s">
        <v>16</v>
      </c>
      <c r="O24014" t="s">
        <v>16</v>
      </c>
    </row>
    <row r="24015" spans="1:15" x14ac:dyDescent="0.35">
      <c r="A24015">
        <v>174</v>
      </c>
      <c r="B24015" t="s">
        <v>14</v>
      </c>
      <c r="C24015" t="s">
        <v>34</v>
      </c>
      <c r="D24015">
        <v>88101</v>
      </c>
      <c r="E24015" s="1">
        <v>43985.968564814815</v>
      </c>
      <c r="F24015">
        <v>57.209873199462891</v>
      </c>
      <c r="G24015" t="s">
        <v>16</v>
      </c>
      <c r="H24015" t="s">
        <v>16</v>
      </c>
      <c r="I24015">
        <v>31.795479625701908</v>
      </c>
      <c r="J24015" t="s">
        <v>16</v>
      </c>
      <c r="K24015" t="s">
        <v>16</v>
      </c>
      <c r="L24015">
        <v>105</v>
      </c>
      <c r="M24015" t="s">
        <v>17</v>
      </c>
      <c r="N24015" t="s">
        <v>16</v>
      </c>
      <c r="O24015" t="s">
        <v>16</v>
      </c>
    </row>
    <row r="24016" spans="1:15" x14ac:dyDescent="0.35">
      <c r="A24016">
        <v>175</v>
      </c>
      <c r="B24016" t="s">
        <v>14</v>
      </c>
      <c r="C24016" t="s">
        <v>34</v>
      </c>
      <c r="D24016">
        <v>187025</v>
      </c>
      <c r="E24016" s="1">
        <v>43985.968564814815</v>
      </c>
      <c r="F24016">
        <v>115.23690032958984</v>
      </c>
      <c r="G24016" t="s">
        <v>16</v>
      </c>
      <c r="H24016" t="s">
        <v>16</v>
      </c>
      <c r="J24016" t="s">
        <v>16</v>
      </c>
      <c r="K24016" t="s">
        <v>16</v>
      </c>
      <c r="L24016">
        <v>132</v>
      </c>
      <c r="M24016" t="s">
        <v>16</v>
      </c>
      <c r="N24016" t="s">
        <v>16</v>
      </c>
      <c r="O24016" t="s">
        <v>16</v>
      </c>
    </row>
    <row r="24017" spans="1:15" x14ac:dyDescent="0.35">
      <c r="A24017">
        <v>176</v>
      </c>
      <c r="B24017" t="s">
        <v>14</v>
      </c>
      <c r="C24017" t="s">
        <v>34</v>
      </c>
      <c r="D24017">
        <v>68110</v>
      </c>
      <c r="E24017" s="1">
        <v>43985.968564814815</v>
      </c>
      <c r="F24017">
        <v>35.208667755126953</v>
      </c>
      <c r="G24017" t="s">
        <v>16</v>
      </c>
      <c r="H24017" t="s">
        <v>16</v>
      </c>
      <c r="J24017" t="s">
        <v>16</v>
      </c>
      <c r="K24017" t="s">
        <v>16</v>
      </c>
      <c r="L24017">
        <v>19</v>
      </c>
      <c r="M24017" t="s">
        <v>16</v>
      </c>
      <c r="N24017" t="s">
        <v>16</v>
      </c>
      <c r="O24017" t="s">
        <v>16</v>
      </c>
    </row>
    <row r="24018" spans="1:15" x14ac:dyDescent="0.35">
      <c r="A24018">
        <v>177</v>
      </c>
      <c r="B24018" t="s">
        <v>14</v>
      </c>
      <c r="C24018" t="s">
        <v>34</v>
      </c>
      <c r="D24018">
        <v>62101</v>
      </c>
      <c r="E24018" s="1">
        <v>43985.968564814815</v>
      </c>
      <c r="F24018">
        <v>27.841232299804688</v>
      </c>
      <c r="G24018" t="s">
        <v>16</v>
      </c>
      <c r="H24018" t="s">
        <v>16</v>
      </c>
      <c r="J24018" t="s">
        <v>16</v>
      </c>
      <c r="K24018" t="s">
        <v>16</v>
      </c>
      <c r="L24018">
        <v>17</v>
      </c>
      <c r="M24018" t="s">
        <v>16</v>
      </c>
      <c r="N24018" t="s">
        <v>16</v>
      </c>
      <c r="O24018" t="s">
        <v>16</v>
      </c>
    </row>
    <row r="24019" spans="1:15" x14ac:dyDescent="0.35">
      <c r="A24019">
        <v>178</v>
      </c>
      <c r="B24019" t="s">
        <v>14</v>
      </c>
      <c r="C24019" t="s">
        <v>34</v>
      </c>
      <c r="D24019">
        <v>43104</v>
      </c>
      <c r="E24019" s="1">
        <v>43985.968564814815</v>
      </c>
      <c r="F24019">
        <v>202</v>
      </c>
      <c r="G24019" t="s">
        <v>16</v>
      </c>
      <c r="H24019" t="s">
        <v>16</v>
      </c>
      <c r="J24019" t="s">
        <v>16</v>
      </c>
      <c r="K24019" t="s">
        <v>16</v>
      </c>
      <c r="L24019">
        <v>7</v>
      </c>
      <c r="M24019" t="s">
        <v>16</v>
      </c>
      <c r="N24019" t="s">
        <v>16</v>
      </c>
      <c r="O24019" t="s">
        <v>16</v>
      </c>
    </row>
    <row r="24020" spans="1:15" x14ac:dyDescent="0.35">
      <c r="A24020">
        <v>99</v>
      </c>
      <c r="B24020" t="s">
        <v>14</v>
      </c>
      <c r="C24020" t="s">
        <v>27</v>
      </c>
      <c r="D24020">
        <v>42602</v>
      </c>
      <c r="E24020" s="1">
        <v>43985.968472222223</v>
      </c>
      <c r="F24020">
        <v>26.010177612304688</v>
      </c>
      <c r="G24020" t="s">
        <v>16</v>
      </c>
      <c r="H24020" t="s">
        <v>16</v>
      </c>
      <c r="I24020">
        <v>25.306725612304689</v>
      </c>
      <c r="J24020" t="s">
        <v>16</v>
      </c>
      <c r="K24020" t="s">
        <v>16</v>
      </c>
      <c r="L24020">
        <v>8</v>
      </c>
      <c r="M24020" t="s">
        <v>17</v>
      </c>
      <c r="N24020" t="s">
        <v>16</v>
      </c>
      <c r="O24020" t="s">
        <v>16</v>
      </c>
    </row>
    <row r="24021" spans="1:15" x14ac:dyDescent="0.35">
      <c r="A24021">
        <v>100</v>
      </c>
      <c r="B24021" t="s">
        <v>14</v>
      </c>
      <c r="C24021" t="s">
        <v>27</v>
      </c>
      <c r="D24021">
        <v>85101</v>
      </c>
      <c r="E24021" s="1">
        <v>43985.968472222223</v>
      </c>
      <c r="F24021">
        <v>88.313247680664063</v>
      </c>
      <c r="G24021" t="s">
        <v>16</v>
      </c>
      <c r="H24021" t="s">
        <v>16</v>
      </c>
      <c r="J24021" t="s">
        <v>16</v>
      </c>
      <c r="K24021" t="s">
        <v>16</v>
      </c>
      <c r="L24021">
        <v>105</v>
      </c>
      <c r="M24021" t="s">
        <v>16</v>
      </c>
      <c r="N24021" t="s">
        <v>16</v>
      </c>
      <c r="O24021" t="s">
        <v>16</v>
      </c>
    </row>
    <row r="24022" spans="1:15" x14ac:dyDescent="0.35">
      <c r="A24022">
        <v>101</v>
      </c>
      <c r="B24022" t="s">
        <v>14</v>
      </c>
      <c r="C24022" t="s">
        <v>27</v>
      </c>
      <c r="D24022">
        <v>187100</v>
      </c>
      <c r="E24022" s="1">
        <v>43985.968472222223</v>
      </c>
      <c r="F24022">
        <v>132.52529907226563</v>
      </c>
      <c r="G24022" t="s">
        <v>16</v>
      </c>
      <c r="H24022" t="s">
        <v>16</v>
      </c>
      <c r="J24022" t="s">
        <v>16</v>
      </c>
      <c r="K24022" t="s">
        <v>16</v>
      </c>
      <c r="L24022">
        <v>132</v>
      </c>
      <c r="M24022" t="s">
        <v>16</v>
      </c>
      <c r="N24022" t="s">
        <v>16</v>
      </c>
      <c r="O24022" t="s">
        <v>16</v>
      </c>
    </row>
    <row r="24023" spans="1:15" x14ac:dyDescent="0.35">
      <c r="A24023">
        <v>102</v>
      </c>
      <c r="B24023" t="s">
        <v>14</v>
      </c>
      <c r="C24023" t="s">
        <v>27</v>
      </c>
      <c r="D24023">
        <v>189101</v>
      </c>
      <c r="E24023" s="1">
        <v>43985.968472222223</v>
      </c>
      <c r="F24023">
        <v>49.650600433349609</v>
      </c>
      <c r="G24023" t="s">
        <v>16</v>
      </c>
      <c r="H24023" t="s">
        <v>16</v>
      </c>
      <c r="J24023" t="s">
        <v>16</v>
      </c>
      <c r="K24023" t="s">
        <v>16</v>
      </c>
      <c r="L24023">
        <v>105</v>
      </c>
      <c r="M24023" t="s">
        <v>16</v>
      </c>
      <c r="N24023" t="s">
        <v>16</v>
      </c>
      <c r="O24023" t="s">
        <v>16</v>
      </c>
    </row>
    <row r="24024" spans="1:15" x14ac:dyDescent="0.35">
      <c r="A24024">
        <v>103</v>
      </c>
      <c r="B24024" t="s">
        <v>14</v>
      </c>
      <c r="C24024" t="s">
        <v>27</v>
      </c>
      <c r="D24024">
        <v>187010</v>
      </c>
      <c r="E24024" s="1">
        <v>43985.968472222223</v>
      </c>
      <c r="F24024">
        <v>126.60216522216797</v>
      </c>
      <c r="G24024" t="s">
        <v>16</v>
      </c>
      <c r="H24024" t="s">
        <v>16</v>
      </c>
      <c r="J24024" t="s">
        <v>16</v>
      </c>
      <c r="K24024" t="s">
        <v>16</v>
      </c>
      <c r="L24024">
        <v>132</v>
      </c>
      <c r="M24024" t="s">
        <v>16</v>
      </c>
      <c r="N24024" t="s">
        <v>16</v>
      </c>
      <c r="O24024" t="s">
        <v>16</v>
      </c>
    </row>
    <row r="24025" spans="1:15" x14ac:dyDescent="0.35">
      <c r="A24025">
        <v>104</v>
      </c>
      <c r="B24025" t="s">
        <v>14</v>
      </c>
      <c r="C24025" t="s">
        <v>27</v>
      </c>
      <c r="D24025">
        <v>88101</v>
      </c>
      <c r="E24025" s="1">
        <v>43985.968472222223</v>
      </c>
      <c r="F24025">
        <v>72.578315734863281</v>
      </c>
      <c r="G24025" t="s">
        <v>16</v>
      </c>
      <c r="H24025" t="s">
        <v>16</v>
      </c>
      <c r="I24025">
        <v>40.324965232849124</v>
      </c>
      <c r="J24025" t="s">
        <v>16</v>
      </c>
      <c r="K24025" t="s">
        <v>16</v>
      </c>
      <c r="L24025">
        <v>105</v>
      </c>
      <c r="M24025" t="s">
        <v>17</v>
      </c>
      <c r="N24025" t="s">
        <v>16</v>
      </c>
      <c r="O24025" t="s">
        <v>16</v>
      </c>
    </row>
    <row r="24026" spans="1:15" x14ac:dyDescent="0.35">
      <c r="A24026">
        <v>105</v>
      </c>
      <c r="B24026" t="s">
        <v>14</v>
      </c>
      <c r="C24026" t="s">
        <v>27</v>
      </c>
      <c r="D24026">
        <v>187025</v>
      </c>
      <c r="E24026" s="1">
        <v>43985.968472222223</v>
      </c>
      <c r="F24026">
        <v>131.83145141601563</v>
      </c>
      <c r="G24026" t="s">
        <v>16</v>
      </c>
      <c r="H24026" t="s">
        <v>16</v>
      </c>
      <c r="J24026" t="s">
        <v>16</v>
      </c>
      <c r="K24026" t="s">
        <v>16</v>
      </c>
      <c r="L24026">
        <v>132</v>
      </c>
      <c r="M24026" t="s">
        <v>16</v>
      </c>
      <c r="N24026" t="s">
        <v>16</v>
      </c>
      <c r="O24026" t="s">
        <v>16</v>
      </c>
    </row>
    <row r="24027" spans="1:15" x14ac:dyDescent="0.35">
      <c r="A24027">
        <v>106</v>
      </c>
      <c r="B24027" t="s">
        <v>14</v>
      </c>
      <c r="C24027" t="s">
        <v>27</v>
      </c>
      <c r="D24027">
        <v>68110</v>
      </c>
      <c r="E24027" s="1">
        <v>43985.968472222223</v>
      </c>
      <c r="F24027">
        <v>37.007705688476563</v>
      </c>
      <c r="G24027" t="s">
        <v>16</v>
      </c>
      <c r="H24027" t="s">
        <v>16</v>
      </c>
      <c r="J24027" t="s">
        <v>16</v>
      </c>
      <c r="K24027" t="s">
        <v>16</v>
      </c>
      <c r="L24027">
        <v>19</v>
      </c>
      <c r="M24027" t="s">
        <v>16</v>
      </c>
      <c r="N24027" t="s">
        <v>16</v>
      </c>
      <c r="O24027" t="s">
        <v>16</v>
      </c>
    </row>
    <row r="24028" spans="1:15" x14ac:dyDescent="0.35">
      <c r="A24028">
        <v>107</v>
      </c>
      <c r="B24028" t="s">
        <v>14</v>
      </c>
      <c r="C24028" t="s">
        <v>27</v>
      </c>
      <c r="D24028">
        <v>62101</v>
      </c>
      <c r="E24028" s="1">
        <v>43985.968472222223</v>
      </c>
      <c r="F24028">
        <v>27.662315368652344</v>
      </c>
      <c r="G24028" t="s">
        <v>16</v>
      </c>
      <c r="H24028" t="s">
        <v>16</v>
      </c>
      <c r="J24028" t="s">
        <v>16</v>
      </c>
      <c r="K24028" t="s">
        <v>16</v>
      </c>
      <c r="L24028">
        <v>17</v>
      </c>
      <c r="M24028" t="s">
        <v>16</v>
      </c>
      <c r="N24028" t="s">
        <v>16</v>
      </c>
      <c r="O24028" t="s">
        <v>16</v>
      </c>
    </row>
    <row r="24029" spans="1:15" x14ac:dyDescent="0.35">
      <c r="A24029">
        <v>108</v>
      </c>
      <c r="B24029" t="s">
        <v>14</v>
      </c>
      <c r="C24029" t="s">
        <v>27</v>
      </c>
      <c r="D24029">
        <v>43104</v>
      </c>
      <c r="E24029" s="1">
        <v>43985.968472222223</v>
      </c>
      <c r="F24029">
        <v>209</v>
      </c>
      <c r="G24029" t="s">
        <v>16</v>
      </c>
      <c r="H24029" t="s">
        <v>16</v>
      </c>
      <c r="J24029" t="s">
        <v>16</v>
      </c>
      <c r="K24029" t="s">
        <v>16</v>
      </c>
      <c r="L24029">
        <v>7</v>
      </c>
      <c r="M24029" t="s">
        <v>16</v>
      </c>
      <c r="N24029" t="s">
        <v>16</v>
      </c>
      <c r="O24029" t="s">
        <v>16</v>
      </c>
    </row>
    <row r="24030" spans="1:15" x14ac:dyDescent="0.35">
      <c r="A24030">
        <v>79</v>
      </c>
      <c r="B24030" t="s">
        <v>14</v>
      </c>
      <c r="C24030" t="s">
        <v>25</v>
      </c>
      <c r="D24030">
        <v>42602</v>
      </c>
      <c r="E24030" s="1">
        <v>43985.966574074075</v>
      </c>
      <c r="F24030">
        <v>37.685353544637891</v>
      </c>
      <c r="G24030" t="s">
        <v>16</v>
      </c>
      <c r="H24030" t="s">
        <v>16</v>
      </c>
      <c r="I24030">
        <v>33.187912544637889</v>
      </c>
      <c r="J24030" t="s">
        <v>16</v>
      </c>
      <c r="K24030" t="s">
        <v>16</v>
      </c>
      <c r="L24030">
        <v>8</v>
      </c>
      <c r="M24030" t="s">
        <v>17</v>
      </c>
      <c r="N24030" t="s">
        <v>16</v>
      </c>
      <c r="O24030" t="s">
        <v>16</v>
      </c>
    </row>
    <row r="24031" spans="1:15" x14ac:dyDescent="0.35">
      <c r="A24031">
        <v>80</v>
      </c>
      <c r="B24031" t="s">
        <v>14</v>
      </c>
      <c r="C24031" t="s">
        <v>25</v>
      </c>
      <c r="D24031">
        <v>85101</v>
      </c>
      <c r="E24031" s="1">
        <v>43985.966574074075</v>
      </c>
      <c r="F24031">
        <v>82</v>
      </c>
      <c r="G24031" t="s">
        <v>16</v>
      </c>
      <c r="H24031" t="s">
        <v>16</v>
      </c>
      <c r="J24031" t="s">
        <v>16</v>
      </c>
      <c r="K24031" t="s">
        <v>16</v>
      </c>
      <c r="L24031">
        <v>105</v>
      </c>
      <c r="M24031" t="s">
        <v>16</v>
      </c>
      <c r="N24031" t="s">
        <v>16</v>
      </c>
      <c r="O24031" t="s">
        <v>16</v>
      </c>
    </row>
    <row r="24032" spans="1:15" x14ac:dyDescent="0.35">
      <c r="A24032">
        <v>81</v>
      </c>
      <c r="B24032" t="s">
        <v>14</v>
      </c>
      <c r="C24032" t="s">
        <v>25</v>
      </c>
      <c r="D24032">
        <v>187100</v>
      </c>
      <c r="E24032" s="1">
        <v>43985.966574074075</v>
      </c>
      <c r="F24032">
        <v>155.47427368164063</v>
      </c>
      <c r="G24032" t="s">
        <v>16</v>
      </c>
      <c r="H24032" t="s">
        <v>16</v>
      </c>
      <c r="J24032" t="s">
        <v>16</v>
      </c>
      <c r="K24032" t="s">
        <v>16</v>
      </c>
      <c r="L24032">
        <v>132</v>
      </c>
      <c r="M24032" t="s">
        <v>16</v>
      </c>
      <c r="N24032" t="s">
        <v>16</v>
      </c>
      <c r="O24032" t="s">
        <v>16</v>
      </c>
    </row>
    <row r="24033" spans="1:15" x14ac:dyDescent="0.35">
      <c r="A24033">
        <v>82</v>
      </c>
      <c r="B24033" t="s">
        <v>14</v>
      </c>
      <c r="C24033" t="s">
        <v>25</v>
      </c>
      <c r="D24033">
        <v>189101</v>
      </c>
      <c r="E24033" s="1">
        <v>43985.966574074075</v>
      </c>
      <c r="F24033">
        <v>55.571430206298828</v>
      </c>
      <c r="G24033" t="s">
        <v>16</v>
      </c>
      <c r="H24033" t="s">
        <v>16</v>
      </c>
      <c r="J24033" t="s">
        <v>16</v>
      </c>
      <c r="K24033" t="s">
        <v>16</v>
      </c>
      <c r="L24033">
        <v>105</v>
      </c>
      <c r="M24033" t="s">
        <v>16</v>
      </c>
      <c r="N24033" t="s">
        <v>16</v>
      </c>
      <c r="O24033" t="s">
        <v>16</v>
      </c>
    </row>
    <row r="24034" spans="1:15" x14ac:dyDescent="0.35">
      <c r="A24034">
        <v>83</v>
      </c>
      <c r="B24034" t="s">
        <v>14</v>
      </c>
      <c r="C24034" t="s">
        <v>25</v>
      </c>
      <c r="D24034">
        <v>187010</v>
      </c>
      <c r="E24034" s="1">
        <v>43985.966574074075</v>
      </c>
      <c r="F24034">
        <v>149.5819091796875</v>
      </c>
      <c r="G24034" t="s">
        <v>16</v>
      </c>
      <c r="H24034" t="s">
        <v>16</v>
      </c>
      <c r="J24034" t="s">
        <v>16</v>
      </c>
      <c r="K24034" t="s">
        <v>16</v>
      </c>
      <c r="L24034">
        <v>132</v>
      </c>
      <c r="M24034" t="s">
        <v>16</v>
      </c>
      <c r="N24034" t="s">
        <v>16</v>
      </c>
      <c r="O24034" t="s">
        <v>16</v>
      </c>
    </row>
    <row r="24035" spans="1:15" x14ac:dyDescent="0.35">
      <c r="A24035">
        <v>84</v>
      </c>
      <c r="B24035" t="s">
        <v>14</v>
      </c>
      <c r="C24035" t="s">
        <v>25</v>
      </c>
      <c r="D24035">
        <v>88101</v>
      </c>
      <c r="E24035" s="1">
        <v>43985.966574074075</v>
      </c>
      <c r="F24035">
        <v>75.190475463867188</v>
      </c>
      <c r="G24035" t="s">
        <v>16</v>
      </c>
      <c r="H24035" t="s">
        <v>16</v>
      </c>
      <c r="I24035">
        <v>41.774713882446292</v>
      </c>
      <c r="J24035" t="s">
        <v>16</v>
      </c>
      <c r="K24035" t="s">
        <v>16</v>
      </c>
      <c r="L24035">
        <v>105</v>
      </c>
      <c r="M24035" t="s">
        <v>17</v>
      </c>
      <c r="N24035" t="s">
        <v>16</v>
      </c>
      <c r="O24035" t="s">
        <v>16</v>
      </c>
    </row>
    <row r="24036" spans="1:15" x14ac:dyDescent="0.35">
      <c r="A24036">
        <v>85</v>
      </c>
      <c r="B24036" t="s">
        <v>14</v>
      </c>
      <c r="C24036" t="s">
        <v>25</v>
      </c>
      <c r="D24036">
        <v>187025</v>
      </c>
      <c r="E24036" s="1">
        <v>43985.966574074075</v>
      </c>
      <c r="F24036">
        <v>155.03953552246094</v>
      </c>
      <c r="G24036" t="s">
        <v>16</v>
      </c>
      <c r="H24036" t="s">
        <v>16</v>
      </c>
      <c r="J24036" t="s">
        <v>16</v>
      </c>
      <c r="K24036" t="s">
        <v>16</v>
      </c>
      <c r="L24036">
        <v>132</v>
      </c>
      <c r="M24036" t="s">
        <v>16</v>
      </c>
      <c r="N24036" t="s">
        <v>16</v>
      </c>
      <c r="O24036" t="s">
        <v>16</v>
      </c>
    </row>
    <row r="24037" spans="1:15" x14ac:dyDescent="0.35">
      <c r="A24037">
        <v>86</v>
      </c>
      <c r="B24037" t="s">
        <v>14</v>
      </c>
      <c r="C24037" t="s">
        <v>25</v>
      </c>
      <c r="D24037">
        <v>68110</v>
      </c>
      <c r="E24037" s="1">
        <v>43985.966574074075</v>
      </c>
      <c r="F24037">
        <v>36.209659576416016</v>
      </c>
      <c r="G24037" t="s">
        <v>16</v>
      </c>
      <c r="H24037" t="s">
        <v>16</v>
      </c>
      <c r="J24037" t="s">
        <v>16</v>
      </c>
      <c r="K24037" t="s">
        <v>16</v>
      </c>
      <c r="L24037">
        <v>19</v>
      </c>
      <c r="M24037" t="s">
        <v>16</v>
      </c>
      <c r="N24037" t="s">
        <v>16</v>
      </c>
      <c r="O24037" t="s">
        <v>16</v>
      </c>
    </row>
    <row r="24038" spans="1:15" x14ac:dyDescent="0.35">
      <c r="A24038">
        <v>87</v>
      </c>
      <c r="B24038" t="s">
        <v>14</v>
      </c>
      <c r="C24038" t="s">
        <v>25</v>
      </c>
      <c r="D24038">
        <v>62101</v>
      </c>
      <c r="E24038" s="1">
        <v>43985.966574074075</v>
      </c>
      <c r="F24038">
        <v>27.448692321777344</v>
      </c>
      <c r="G24038" t="s">
        <v>16</v>
      </c>
      <c r="H24038" t="s">
        <v>16</v>
      </c>
      <c r="J24038" t="s">
        <v>16</v>
      </c>
      <c r="K24038" t="s">
        <v>16</v>
      </c>
      <c r="L24038">
        <v>17</v>
      </c>
      <c r="M24038" t="s">
        <v>16</v>
      </c>
      <c r="N24038" t="s">
        <v>16</v>
      </c>
      <c r="O24038" t="s">
        <v>16</v>
      </c>
    </row>
    <row r="24039" spans="1:15" x14ac:dyDescent="0.35">
      <c r="A24039">
        <v>88</v>
      </c>
      <c r="B24039" t="s">
        <v>14</v>
      </c>
      <c r="C24039" t="s">
        <v>25</v>
      </c>
      <c r="D24039">
        <v>43104</v>
      </c>
      <c r="E24039" s="1">
        <v>43985.966574074075</v>
      </c>
      <c r="F24039">
        <v>249</v>
      </c>
      <c r="G24039" t="s">
        <v>16</v>
      </c>
      <c r="H24039" t="s">
        <v>16</v>
      </c>
      <c r="J24039" t="s">
        <v>16</v>
      </c>
      <c r="K24039" t="s">
        <v>16</v>
      </c>
      <c r="L24039">
        <v>7</v>
      </c>
      <c r="M24039" t="s">
        <v>16</v>
      </c>
      <c r="N24039" t="s">
        <v>16</v>
      </c>
      <c r="O24039" t="s">
        <v>16</v>
      </c>
    </row>
    <row r="24040" spans="1:15" x14ac:dyDescent="0.35">
      <c r="A24040">
        <v>139</v>
      </c>
      <c r="B24040" t="s">
        <v>14</v>
      </c>
      <c r="C24040" t="s">
        <v>31</v>
      </c>
      <c r="D24040">
        <v>42602</v>
      </c>
      <c r="E24040" s="1">
        <v>43985.964768518519</v>
      </c>
      <c r="F24040">
        <v>32.128204345703125</v>
      </c>
      <c r="G24040" t="s">
        <v>16</v>
      </c>
      <c r="H24040" t="s">
        <v>16</v>
      </c>
      <c r="I24040">
        <v>30.094105345703124</v>
      </c>
      <c r="J24040" t="s">
        <v>16</v>
      </c>
      <c r="K24040" t="s">
        <v>16</v>
      </c>
      <c r="L24040">
        <v>8</v>
      </c>
      <c r="M24040" t="s">
        <v>17</v>
      </c>
      <c r="N24040" t="s">
        <v>16</v>
      </c>
      <c r="O24040" t="s">
        <v>16</v>
      </c>
    </row>
    <row r="24041" spans="1:15" x14ac:dyDescent="0.35">
      <c r="A24041">
        <v>140</v>
      </c>
      <c r="B24041" t="s">
        <v>14</v>
      </c>
      <c r="C24041" t="s">
        <v>31</v>
      </c>
      <c r="D24041">
        <v>85101</v>
      </c>
      <c r="E24041" s="1">
        <v>43985.964768518519</v>
      </c>
      <c r="F24041">
        <v>120.27710723876953</v>
      </c>
      <c r="G24041" t="s">
        <v>16</v>
      </c>
      <c r="H24041" t="s">
        <v>16</v>
      </c>
      <c r="J24041" t="s">
        <v>16</v>
      </c>
      <c r="K24041" t="s">
        <v>16</v>
      </c>
      <c r="L24041">
        <v>105</v>
      </c>
      <c r="M24041" t="s">
        <v>16</v>
      </c>
      <c r="N24041" t="s">
        <v>16</v>
      </c>
      <c r="O24041" t="s">
        <v>16</v>
      </c>
    </row>
    <row r="24042" spans="1:15" x14ac:dyDescent="0.35">
      <c r="A24042">
        <v>141</v>
      </c>
      <c r="B24042" t="s">
        <v>14</v>
      </c>
      <c r="C24042" t="s">
        <v>31</v>
      </c>
      <c r="D24042">
        <v>187100</v>
      </c>
      <c r="E24042" s="1">
        <v>43985.964768518519</v>
      </c>
      <c r="F24042">
        <v>196.48541259765625</v>
      </c>
      <c r="G24042" t="s">
        <v>16</v>
      </c>
      <c r="H24042" t="s">
        <v>16</v>
      </c>
      <c r="J24042" t="s">
        <v>16</v>
      </c>
      <c r="K24042" t="s">
        <v>16</v>
      </c>
      <c r="L24042">
        <v>132</v>
      </c>
      <c r="M24042" t="s">
        <v>16</v>
      </c>
      <c r="N24042" t="s">
        <v>16</v>
      </c>
      <c r="O24042" t="s">
        <v>16</v>
      </c>
    </row>
    <row r="24043" spans="1:15" x14ac:dyDescent="0.35">
      <c r="A24043">
        <v>142</v>
      </c>
      <c r="B24043" t="s">
        <v>14</v>
      </c>
      <c r="C24043" t="s">
        <v>31</v>
      </c>
      <c r="D24043">
        <v>189101</v>
      </c>
      <c r="E24043" s="1">
        <v>43985.964768518519</v>
      </c>
      <c r="F24043">
        <v>72.036148071289063</v>
      </c>
      <c r="G24043" t="s">
        <v>16</v>
      </c>
      <c r="H24043" t="s">
        <v>16</v>
      </c>
      <c r="J24043" t="s">
        <v>16</v>
      </c>
      <c r="K24043" t="s">
        <v>16</v>
      </c>
      <c r="L24043">
        <v>105</v>
      </c>
      <c r="M24043" t="s">
        <v>16</v>
      </c>
      <c r="N24043" t="s">
        <v>16</v>
      </c>
      <c r="O24043" t="s">
        <v>16</v>
      </c>
    </row>
    <row r="24044" spans="1:15" x14ac:dyDescent="0.35">
      <c r="A24044">
        <v>143</v>
      </c>
      <c r="B24044" t="s">
        <v>14</v>
      </c>
      <c r="C24044" t="s">
        <v>31</v>
      </c>
      <c r="D24044">
        <v>187010</v>
      </c>
      <c r="E24044" s="1">
        <v>43985.964768518519</v>
      </c>
      <c r="F24044">
        <v>187.99662780761719</v>
      </c>
      <c r="G24044" t="s">
        <v>16</v>
      </c>
      <c r="H24044" t="s">
        <v>16</v>
      </c>
      <c r="J24044" t="s">
        <v>16</v>
      </c>
      <c r="K24044" t="s">
        <v>16</v>
      </c>
      <c r="L24044">
        <v>132</v>
      </c>
      <c r="M24044" t="s">
        <v>16</v>
      </c>
      <c r="N24044" t="s">
        <v>16</v>
      </c>
      <c r="O24044" t="s">
        <v>16</v>
      </c>
    </row>
    <row r="24045" spans="1:15" x14ac:dyDescent="0.35">
      <c r="A24045">
        <v>144</v>
      </c>
      <c r="B24045" t="s">
        <v>14</v>
      </c>
      <c r="C24045" t="s">
        <v>31</v>
      </c>
      <c r="D24045">
        <v>88101</v>
      </c>
      <c r="E24045" s="1">
        <v>43985.964768518519</v>
      </c>
      <c r="F24045">
        <v>102.16867065429688</v>
      </c>
      <c r="G24045" t="s">
        <v>16</v>
      </c>
      <c r="H24045" t="s">
        <v>16</v>
      </c>
      <c r="I24045">
        <v>56.747612213134765</v>
      </c>
      <c r="J24045" t="s">
        <v>16</v>
      </c>
      <c r="K24045" t="s">
        <v>16</v>
      </c>
      <c r="L24045">
        <v>105</v>
      </c>
      <c r="M24045" t="s">
        <v>17</v>
      </c>
      <c r="N24045" t="s">
        <v>16</v>
      </c>
      <c r="O24045" t="s">
        <v>16</v>
      </c>
    </row>
    <row r="24046" spans="1:15" x14ac:dyDescent="0.35">
      <c r="A24046">
        <v>145</v>
      </c>
      <c r="B24046" t="s">
        <v>14</v>
      </c>
      <c r="C24046" t="s">
        <v>31</v>
      </c>
      <c r="D24046">
        <v>187025</v>
      </c>
      <c r="E24046" s="1">
        <v>43985.964768518519</v>
      </c>
      <c r="F24046">
        <v>195.73820495605469</v>
      </c>
      <c r="G24046" t="s">
        <v>16</v>
      </c>
      <c r="H24046" t="s">
        <v>16</v>
      </c>
      <c r="J24046" t="s">
        <v>16</v>
      </c>
      <c r="K24046" t="s">
        <v>16</v>
      </c>
      <c r="L24046">
        <v>132</v>
      </c>
      <c r="M24046" t="s">
        <v>16</v>
      </c>
      <c r="N24046" t="s">
        <v>16</v>
      </c>
      <c r="O24046" t="s">
        <v>16</v>
      </c>
    </row>
    <row r="24047" spans="1:15" x14ac:dyDescent="0.35">
      <c r="A24047">
        <v>146</v>
      </c>
      <c r="B24047" t="s">
        <v>14</v>
      </c>
      <c r="C24047" t="s">
        <v>31</v>
      </c>
      <c r="D24047">
        <v>68110</v>
      </c>
      <c r="E24047" s="1">
        <v>43985.964768518519</v>
      </c>
      <c r="F24047">
        <v>40.785839080810547</v>
      </c>
      <c r="G24047" t="s">
        <v>16</v>
      </c>
      <c r="H24047" t="s">
        <v>16</v>
      </c>
      <c r="J24047" t="s">
        <v>16</v>
      </c>
      <c r="K24047" t="s">
        <v>16</v>
      </c>
      <c r="L24047">
        <v>19</v>
      </c>
      <c r="M24047" t="s">
        <v>16</v>
      </c>
      <c r="N24047" t="s">
        <v>16</v>
      </c>
      <c r="O24047" t="s">
        <v>16</v>
      </c>
    </row>
    <row r="24048" spans="1:15" x14ac:dyDescent="0.35">
      <c r="A24048">
        <v>147</v>
      </c>
      <c r="B24048" t="s">
        <v>14</v>
      </c>
      <c r="C24048" t="s">
        <v>31</v>
      </c>
      <c r="D24048">
        <v>62101</v>
      </c>
      <c r="E24048" s="1">
        <v>43985.964768518519</v>
      </c>
      <c r="F24048">
        <v>26.717018127441406</v>
      </c>
      <c r="G24048" t="s">
        <v>16</v>
      </c>
      <c r="H24048" t="s">
        <v>16</v>
      </c>
      <c r="J24048" t="s">
        <v>16</v>
      </c>
      <c r="K24048" t="s">
        <v>16</v>
      </c>
      <c r="L24048">
        <v>17</v>
      </c>
      <c r="M24048" t="s">
        <v>16</v>
      </c>
      <c r="N24048" t="s">
        <v>16</v>
      </c>
      <c r="O24048" t="s">
        <v>16</v>
      </c>
    </row>
    <row r="24049" spans="1:15" x14ac:dyDescent="0.35">
      <c r="A24049">
        <v>148</v>
      </c>
      <c r="B24049" t="s">
        <v>14</v>
      </c>
      <c r="C24049" t="s">
        <v>31</v>
      </c>
      <c r="D24049">
        <v>43104</v>
      </c>
      <c r="E24049" s="1">
        <v>43985.964768518519</v>
      </c>
      <c r="F24049">
        <v>161</v>
      </c>
      <c r="G24049" t="s">
        <v>16</v>
      </c>
      <c r="H24049" t="s">
        <v>16</v>
      </c>
      <c r="J24049" t="s">
        <v>16</v>
      </c>
      <c r="K24049" t="s">
        <v>16</v>
      </c>
      <c r="L24049">
        <v>7</v>
      </c>
      <c r="M24049" t="s">
        <v>16</v>
      </c>
      <c r="N24049" t="s">
        <v>16</v>
      </c>
      <c r="O24049" t="s">
        <v>16</v>
      </c>
    </row>
    <row r="24050" spans="1:15" x14ac:dyDescent="0.35">
      <c r="A24050">
        <v>21</v>
      </c>
      <c r="B24050" t="s">
        <v>14</v>
      </c>
      <c r="C24050" t="s">
        <v>19</v>
      </c>
      <c r="D24050">
        <v>42602</v>
      </c>
      <c r="E24050" s="1">
        <v>43985.964467592596</v>
      </c>
      <c r="F24050">
        <v>23.267183516350887</v>
      </c>
      <c r="G24050" t="s">
        <v>16</v>
      </c>
      <c r="H24050" t="s">
        <v>16</v>
      </c>
      <c r="I24050">
        <v>18.256260516350885</v>
      </c>
      <c r="J24050" t="s">
        <v>16</v>
      </c>
      <c r="K24050" t="s">
        <v>16</v>
      </c>
      <c r="L24050">
        <v>8</v>
      </c>
      <c r="M24050" t="s">
        <v>17</v>
      </c>
      <c r="N24050" t="s">
        <v>16</v>
      </c>
      <c r="O24050" t="s">
        <v>16</v>
      </c>
    </row>
    <row r="24051" spans="1:15" x14ac:dyDescent="0.35">
      <c r="A24051">
        <v>22</v>
      </c>
      <c r="B24051" t="s">
        <v>14</v>
      </c>
      <c r="C24051" t="s">
        <v>19</v>
      </c>
      <c r="D24051">
        <v>85101</v>
      </c>
      <c r="E24051" s="1">
        <v>43985.964467592596</v>
      </c>
      <c r="F24051">
        <v>86.975616455078125</v>
      </c>
      <c r="G24051" t="s">
        <v>16</v>
      </c>
      <c r="H24051" t="s">
        <v>16</v>
      </c>
      <c r="J24051" t="s">
        <v>16</v>
      </c>
      <c r="K24051" t="s">
        <v>16</v>
      </c>
      <c r="L24051">
        <v>105</v>
      </c>
      <c r="M24051" t="s">
        <v>16</v>
      </c>
      <c r="N24051" t="s">
        <v>16</v>
      </c>
      <c r="O24051" t="s">
        <v>16</v>
      </c>
    </row>
    <row r="24052" spans="1:15" x14ac:dyDescent="0.35">
      <c r="A24052">
        <v>23</v>
      </c>
      <c r="B24052" t="s">
        <v>14</v>
      </c>
      <c r="C24052" t="s">
        <v>19</v>
      </c>
      <c r="D24052">
        <v>187100</v>
      </c>
      <c r="E24052" s="1">
        <v>43985.964467592596</v>
      </c>
      <c r="F24052">
        <v>153.14999389648438</v>
      </c>
      <c r="G24052" t="s">
        <v>16</v>
      </c>
      <c r="H24052" t="s">
        <v>16</v>
      </c>
      <c r="J24052" t="s">
        <v>16</v>
      </c>
      <c r="K24052" t="s">
        <v>16</v>
      </c>
      <c r="L24052">
        <v>132</v>
      </c>
      <c r="M24052" t="s">
        <v>16</v>
      </c>
      <c r="N24052" t="s">
        <v>16</v>
      </c>
      <c r="O24052" t="s">
        <v>16</v>
      </c>
    </row>
    <row r="24053" spans="1:15" x14ac:dyDescent="0.35">
      <c r="A24053">
        <v>24</v>
      </c>
      <c r="B24053" t="s">
        <v>14</v>
      </c>
      <c r="C24053" t="s">
        <v>19</v>
      </c>
      <c r="D24053">
        <v>189101</v>
      </c>
      <c r="E24053" s="1">
        <v>43985.964467592596</v>
      </c>
      <c r="F24053">
        <v>54.731708526611328</v>
      </c>
      <c r="G24053" t="s">
        <v>16</v>
      </c>
      <c r="H24053" t="s">
        <v>16</v>
      </c>
      <c r="J24053" t="s">
        <v>16</v>
      </c>
      <c r="K24053" t="s">
        <v>16</v>
      </c>
      <c r="L24053">
        <v>105</v>
      </c>
      <c r="M24053" t="s">
        <v>16</v>
      </c>
      <c r="N24053" t="s">
        <v>16</v>
      </c>
      <c r="O24053" t="s">
        <v>16</v>
      </c>
    </row>
    <row r="24054" spans="1:15" x14ac:dyDescent="0.35">
      <c r="A24054">
        <v>25</v>
      </c>
      <c r="B24054" t="s">
        <v>14</v>
      </c>
      <c r="C24054" t="s">
        <v>19</v>
      </c>
      <c r="D24054">
        <v>187010</v>
      </c>
      <c r="E24054" s="1">
        <v>43985.964467592596</v>
      </c>
      <c r="F24054">
        <v>146.8826904296875</v>
      </c>
      <c r="G24054" t="s">
        <v>16</v>
      </c>
      <c r="H24054" t="s">
        <v>16</v>
      </c>
      <c r="J24054" t="s">
        <v>16</v>
      </c>
      <c r="K24054" t="s">
        <v>16</v>
      </c>
      <c r="L24054">
        <v>132</v>
      </c>
      <c r="M24054" t="s">
        <v>16</v>
      </c>
      <c r="N24054" t="s">
        <v>16</v>
      </c>
      <c r="O24054" t="s">
        <v>16</v>
      </c>
    </row>
    <row r="24055" spans="1:15" x14ac:dyDescent="0.35">
      <c r="A24055">
        <v>26</v>
      </c>
      <c r="B24055" t="s">
        <v>14</v>
      </c>
      <c r="C24055" t="s">
        <v>19</v>
      </c>
      <c r="D24055">
        <v>88101</v>
      </c>
      <c r="E24055" s="1">
        <v>43985.964467592596</v>
      </c>
      <c r="F24055">
        <v>72.707321166992188</v>
      </c>
      <c r="G24055" t="s">
        <v>16</v>
      </c>
      <c r="H24055" t="s">
        <v>16</v>
      </c>
      <c r="I24055">
        <v>40.396563247680668</v>
      </c>
      <c r="J24055" t="s">
        <v>16</v>
      </c>
      <c r="K24055" t="s">
        <v>16</v>
      </c>
      <c r="L24055">
        <v>105</v>
      </c>
      <c r="M24055" t="s">
        <v>17</v>
      </c>
      <c r="N24055" t="s">
        <v>16</v>
      </c>
      <c r="O24055" t="s">
        <v>16</v>
      </c>
    </row>
    <row r="24056" spans="1:15" x14ac:dyDescent="0.35">
      <c r="A24056">
        <v>27</v>
      </c>
      <c r="B24056" t="s">
        <v>14</v>
      </c>
      <c r="C24056" t="s">
        <v>19</v>
      </c>
      <c r="D24056">
        <v>187025</v>
      </c>
      <c r="E24056" s="1">
        <v>43985.964467592596</v>
      </c>
      <c r="F24056">
        <v>152.60243225097656</v>
      </c>
      <c r="G24056" t="s">
        <v>16</v>
      </c>
      <c r="H24056" t="s">
        <v>16</v>
      </c>
      <c r="J24056" t="s">
        <v>16</v>
      </c>
      <c r="K24056" t="s">
        <v>16</v>
      </c>
      <c r="L24056">
        <v>132</v>
      </c>
      <c r="M24056" t="s">
        <v>16</v>
      </c>
      <c r="N24056" t="s">
        <v>16</v>
      </c>
      <c r="O24056" t="s">
        <v>16</v>
      </c>
    </row>
    <row r="24057" spans="1:15" x14ac:dyDescent="0.35">
      <c r="A24057">
        <v>28</v>
      </c>
      <c r="B24057" t="s">
        <v>14</v>
      </c>
      <c r="C24057" t="s">
        <v>19</v>
      </c>
      <c r="D24057">
        <v>68110</v>
      </c>
      <c r="E24057" s="1">
        <v>43985.964467592596</v>
      </c>
      <c r="F24057">
        <v>36.586555480957031</v>
      </c>
      <c r="G24057" t="s">
        <v>16</v>
      </c>
      <c r="H24057" t="s">
        <v>16</v>
      </c>
      <c r="J24057" t="s">
        <v>16</v>
      </c>
      <c r="K24057" t="s">
        <v>16</v>
      </c>
      <c r="L24057">
        <v>19</v>
      </c>
      <c r="M24057" t="s">
        <v>16</v>
      </c>
      <c r="N24057" t="s">
        <v>16</v>
      </c>
      <c r="O24057" t="s">
        <v>16</v>
      </c>
    </row>
    <row r="24058" spans="1:15" x14ac:dyDescent="0.35">
      <c r="A24058">
        <v>29</v>
      </c>
      <c r="B24058" t="s">
        <v>14</v>
      </c>
      <c r="C24058" t="s">
        <v>19</v>
      </c>
      <c r="D24058">
        <v>62101</v>
      </c>
      <c r="E24058" s="1">
        <v>43985.964467592596</v>
      </c>
      <c r="F24058">
        <v>28.121612548828125</v>
      </c>
      <c r="G24058" t="s">
        <v>16</v>
      </c>
      <c r="H24058" t="s">
        <v>16</v>
      </c>
      <c r="J24058" t="s">
        <v>16</v>
      </c>
      <c r="K24058" t="s">
        <v>16</v>
      </c>
      <c r="L24058">
        <v>17</v>
      </c>
      <c r="M24058" t="s">
        <v>16</v>
      </c>
      <c r="N24058" t="s">
        <v>16</v>
      </c>
      <c r="O24058" t="s">
        <v>16</v>
      </c>
    </row>
    <row r="24059" spans="1:15" x14ac:dyDescent="0.35">
      <c r="A24059">
        <v>30</v>
      </c>
      <c r="B24059" t="s">
        <v>14</v>
      </c>
      <c r="C24059" t="s">
        <v>19</v>
      </c>
      <c r="D24059">
        <v>43104</v>
      </c>
      <c r="E24059" s="1">
        <v>43985.964467592596</v>
      </c>
      <c r="F24059">
        <v>285</v>
      </c>
      <c r="G24059" t="s">
        <v>16</v>
      </c>
      <c r="H24059" t="s">
        <v>16</v>
      </c>
      <c r="J24059" t="s">
        <v>16</v>
      </c>
      <c r="K24059" t="s">
        <v>16</v>
      </c>
      <c r="L24059">
        <v>7</v>
      </c>
      <c r="M24059" t="s">
        <v>16</v>
      </c>
      <c r="N24059" t="s">
        <v>16</v>
      </c>
      <c r="O24059" t="s">
        <v>16</v>
      </c>
    </row>
    <row r="24060" spans="1:15" x14ac:dyDescent="0.35">
      <c r="A24060">
        <v>41</v>
      </c>
      <c r="B24060" t="s">
        <v>14</v>
      </c>
      <c r="C24060" t="s">
        <v>21</v>
      </c>
      <c r="D24060">
        <v>42602</v>
      </c>
      <c r="E24060" s="1">
        <v>43985.964236111111</v>
      </c>
      <c r="F24060">
        <v>19.511721238580396</v>
      </c>
      <c r="G24060" t="s">
        <v>16</v>
      </c>
      <c r="H24060" t="s">
        <v>16</v>
      </c>
      <c r="I24060">
        <v>19.577808238580396</v>
      </c>
      <c r="J24060" t="s">
        <v>16</v>
      </c>
      <c r="K24060" t="s">
        <v>16</v>
      </c>
      <c r="L24060">
        <v>8</v>
      </c>
      <c r="M24060" t="s">
        <v>17</v>
      </c>
      <c r="N24060" t="s">
        <v>16</v>
      </c>
      <c r="O24060" t="s">
        <v>16</v>
      </c>
    </row>
    <row r="24061" spans="1:15" x14ac:dyDescent="0.35">
      <c r="A24061">
        <v>42</v>
      </c>
      <c r="B24061" t="s">
        <v>14</v>
      </c>
      <c r="C24061" t="s">
        <v>21</v>
      </c>
      <c r="D24061">
        <v>85101</v>
      </c>
      <c r="E24061" s="1">
        <v>43985.964236111111</v>
      </c>
      <c r="F24061">
        <v>97.132530212402344</v>
      </c>
      <c r="G24061" t="s">
        <v>16</v>
      </c>
      <c r="H24061" t="s">
        <v>16</v>
      </c>
      <c r="J24061" t="s">
        <v>16</v>
      </c>
      <c r="K24061" t="s">
        <v>16</v>
      </c>
      <c r="L24061">
        <v>105</v>
      </c>
      <c r="M24061" t="s">
        <v>16</v>
      </c>
      <c r="N24061" t="s">
        <v>16</v>
      </c>
      <c r="O24061" t="s">
        <v>16</v>
      </c>
    </row>
    <row r="24062" spans="1:15" x14ac:dyDescent="0.35">
      <c r="A24062">
        <v>43</v>
      </c>
      <c r="B24062" t="s">
        <v>14</v>
      </c>
      <c r="C24062" t="s">
        <v>21</v>
      </c>
      <c r="D24062">
        <v>187100</v>
      </c>
      <c r="E24062" s="1">
        <v>43985.964236111111</v>
      </c>
      <c r="F24062">
        <v>174.67048645019531</v>
      </c>
      <c r="G24062" t="s">
        <v>16</v>
      </c>
      <c r="H24062" t="s">
        <v>16</v>
      </c>
      <c r="J24062" t="s">
        <v>16</v>
      </c>
      <c r="K24062" t="s">
        <v>16</v>
      </c>
      <c r="L24062">
        <v>132</v>
      </c>
      <c r="M24062" t="s">
        <v>16</v>
      </c>
      <c r="N24062" t="s">
        <v>16</v>
      </c>
      <c r="O24062" t="s">
        <v>16</v>
      </c>
    </row>
    <row r="24063" spans="1:15" x14ac:dyDescent="0.35">
      <c r="A24063">
        <v>44</v>
      </c>
      <c r="B24063" t="s">
        <v>14</v>
      </c>
      <c r="C24063" t="s">
        <v>21</v>
      </c>
      <c r="D24063">
        <v>189101</v>
      </c>
      <c r="E24063" s="1">
        <v>43985.964236111111</v>
      </c>
      <c r="F24063">
        <v>64.855415344238281</v>
      </c>
      <c r="G24063" t="s">
        <v>16</v>
      </c>
      <c r="H24063" t="s">
        <v>16</v>
      </c>
      <c r="J24063" t="s">
        <v>16</v>
      </c>
      <c r="K24063" t="s">
        <v>16</v>
      </c>
      <c r="L24063">
        <v>105</v>
      </c>
      <c r="M24063" t="s">
        <v>16</v>
      </c>
      <c r="N24063" t="s">
        <v>16</v>
      </c>
      <c r="O24063" t="s">
        <v>16</v>
      </c>
    </row>
    <row r="24064" spans="1:15" x14ac:dyDescent="0.35">
      <c r="A24064">
        <v>45</v>
      </c>
      <c r="B24064" t="s">
        <v>14</v>
      </c>
      <c r="C24064" t="s">
        <v>21</v>
      </c>
      <c r="D24064">
        <v>187010</v>
      </c>
      <c r="E24064" s="1">
        <v>43985.964236111111</v>
      </c>
      <c r="F24064">
        <v>167.40145874023438</v>
      </c>
      <c r="G24064" t="s">
        <v>16</v>
      </c>
      <c r="H24064" t="s">
        <v>16</v>
      </c>
      <c r="J24064" t="s">
        <v>16</v>
      </c>
      <c r="K24064" t="s">
        <v>16</v>
      </c>
      <c r="L24064">
        <v>132</v>
      </c>
      <c r="M24064" t="s">
        <v>16</v>
      </c>
      <c r="N24064" t="s">
        <v>16</v>
      </c>
      <c r="O24064" t="s">
        <v>16</v>
      </c>
    </row>
    <row r="24065" spans="1:15" x14ac:dyDescent="0.35">
      <c r="A24065">
        <v>46</v>
      </c>
      <c r="B24065" t="s">
        <v>14</v>
      </c>
      <c r="C24065" t="s">
        <v>21</v>
      </c>
      <c r="D24065">
        <v>88101</v>
      </c>
      <c r="E24065" s="1">
        <v>43985.964236111111</v>
      </c>
      <c r="F24065">
        <v>88.132530212402344</v>
      </c>
      <c r="G24065" t="s">
        <v>16</v>
      </c>
      <c r="H24065" t="s">
        <v>16</v>
      </c>
      <c r="I24065">
        <v>48.957554267883303</v>
      </c>
      <c r="J24065" t="s">
        <v>16</v>
      </c>
      <c r="K24065" t="s">
        <v>16</v>
      </c>
      <c r="L24065">
        <v>105</v>
      </c>
      <c r="M24065" t="s">
        <v>17</v>
      </c>
      <c r="N24065" t="s">
        <v>16</v>
      </c>
      <c r="O24065" t="s">
        <v>16</v>
      </c>
    </row>
    <row r="24066" spans="1:15" x14ac:dyDescent="0.35">
      <c r="A24066">
        <v>47</v>
      </c>
      <c r="B24066" t="s">
        <v>14</v>
      </c>
      <c r="C24066" t="s">
        <v>21</v>
      </c>
      <c r="D24066">
        <v>187025</v>
      </c>
      <c r="E24066" s="1">
        <v>43985.964236111111</v>
      </c>
      <c r="F24066">
        <v>174.01434326171875</v>
      </c>
      <c r="G24066" t="s">
        <v>16</v>
      </c>
      <c r="H24066" t="s">
        <v>16</v>
      </c>
      <c r="J24066" t="s">
        <v>16</v>
      </c>
      <c r="K24066" t="s">
        <v>16</v>
      </c>
      <c r="L24066">
        <v>132</v>
      </c>
      <c r="M24066" t="s">
        <v>16</v>
      </c>
      <c r="N24066" t="s">
        <v>16</v>
      </c>
      <c r="O24066" t="s">
        <v>16</v>
      </c>
    </row>
    <row r="24067" spans="1:15" x14ac:dyDescent="0.35">
      <c r="A24067">
        <v>48</v>
      </c>
      <c r="B24067" t="s">
        <v>14</v>
      </c>
      <c r="C24067" t="s">
        <v>21</v>
      </c>
      <c r="D24067">
        <v>68110</v>
      </c>
      <c r="E24067" s="1">
        <v>43985.964236111111</v>
      </c>
      <c r="F24067">
        <v>37.083999633789063</v>
      </c>
      <c r="G24067" t="s">
        <v>16</v>
      </c>
      <c r="H24067" t="s">
        <v>16</v>
      </c>
      <c r="J24067" t="s">
        <v>16</v>
      </c>
      <c r="K24067" t="s">
        <v>16</v>
      </c>
      <c r="L24067">
        <v>19</v>
      </c>
      <c r="M24067" t="s">
        <v>16</v>
      </c>
      <c r="N24067" t="s">
        <v>16</v>
      </c>
      <c r="O24067" t="s">
        <v>16</v>
      </c>
    </row>
    <row r="24068" spans="1:15" x14ac:dyDescent="0.35">
      <c r="A24068">
        <v>49</v>
      </c>
      <c r="B24068" t="s">
        <v>14</v>
      </c>
      <c r="C24068" t="s">
        <v>21</v>
      </c>
      <c r="D24068">
        <v>62101</v>
      </c>
      <c r="E24068" s="1">
        <v>43985.964236111111</v>
      </c>
      <c r="F24068">
        <v>27.9560546875</v>
      </c>
      <c r="G24068" t="s">
        <v>16</v>
      </c>
      <c r="H24068" t="s">
        <v>16</v>
      </c>
      <c r="J24068" t="s">
        <v>16</v>
      </c>
      <c r="K24068" t="s">
        <v>16</v>
      </c>
      <c r="L24068">
        <v>17</v>
      </c>
      <c r="M24068" t="s">
        <v>16</v>
      </c>
      <c r="N24068" t="s">
        <v>16</v>
      </c>
      <c r="O24068" t="s">
        <v>16</v>
      </c>
    </row>
    <row r="24069" spans="1:15" x14ac:dyDescent="0.35">
      <c r="A24069">
        <v>50</v>
      </c>
      <c r="B24069" t="s">
        <v>14</v>
      </c>
      <c r="C24069" t="s">
        <v>21</v>
      </c>
      <c r="D24069">
        <v>43104</v>
      </c>
      <c r="E24069" s="1">
        <v>43985.964236111111</v>
      </c>
      <c r="F24069">
        <v>244</v>
      </c>
      <c r="G24069" t="s">
        <v>16</v>
      </c>
      <c r="H24069" t="s">
        <v>16</v>
      </c>
      <c r="J24069" t="s">
        <v>16</v>
      </c>
      <c r="K24069" t="s">
        <v>16</v>
      </c>
      <c r="L24069">
        <v>7</v>
      </c>
      <c r="M24069" t="s">
        <v>16</v>
      </c>
      <c r="N24069" t="s">
        <v>16</v>
      </c>
      <c r="O24069" t="s">
        <v>16</v>
      </c>
    </row>
    <row r="24070" spans="1:15" x14ac:dyDescent="0.35">
      <c r="A24070">
        <v>189</v>
      </c>
      <c r="B24070" t="s">
        <v>14</v>
      </c>
      <c r="C24070" t="s">
        <v>36</v>
      </c>
      <c r="D24070">
        <v>42602</v>
      </c>
      <c r="E24070" s="1">
        <v>43985.963900462964</v>
      </c>
      <c r="F24070">
        <v>23.797093096977381</v>
      </c>
      <c r="G24070" t="s">
        <v>16</v>
      </c>
      <c r="H24070" t="s">
        <v>16</v>
      </c>
      <c r="I24070">
        <v>16.623204096977382</v>
      </c>
      <c r="J24070" t="s">
        <v>16</v>
      </c>
      <c r="K24070" t="s">
        <v>16</v>
      </c>
      <c r="L24070">
        <v>8</v>
      </c>
      <c r="M24070" t="s">
        <v>17</v>
      </c>
      <c r="N24070" t="s">
        <v>16</v>
      </c>
      <c r="O24070" t="s">
        <v>16</v>
      </c>
    </row>
    <row r="24071" spans="1:15" x14ac:dyDescent="0.35">
      <c r="A24071">
        <v>190</v>
      </c>
      <c r="B24071" t="s">
        <v>14</v>
      </c>
      <c r="C24071" t="s">
        <v>36</v>
      </c>
      <c r="D24071">
        <v>85101</v>
      </c>
      <c r="E24071" s="1">
        <v>43985.963900462964</v>
      </c>
      <c r="F24071">
        <v>73.481925964355469</v>
      </c>
      <c r="G24071" t="s">
        <v>16</v>
      </c>
      <c r="H24071" t="s">
        <v>16</v>
      </c>
      <c r="J24071" t="s">
        <v>16</v>
      </c>
      <c r="K24071" t="s">
        <v>16</v>
      </c>
      <c r="L24071">
        <v>105</v>
      </c>
      <c r="M24071" t="s">
        <v>16</v>
      </c>
      <c r="N24071" t="s">
        <v>16</v>
      </c>
      <c r="O24071" t="s">
        <v>16</v>
      </c>
    </row>
    <row r="24072" spans="1:15" x14ac:dyDescent="0.35">
      <c r="A24072">
        <v>191</v>
      </c>
      <c r="B24072" t="s">
        <v>14</v>
      </c>
      <c r="C24072" t="s">
        <v>36</v>
      </c>
      <c r="D24072">
        <v>187100</v>
      </c>
      <c r="E24072" s="1">
        <v>43985.963900462964</v>
      </c>
      <c r="F24072">
        <v>128.0640869140625</v>
      </c>
      <c r="G24072" t="s">
        <v>16</v>
      </c>
      <c r="H24072" t="s">
        <v>16</v>
      </c>
      <c r="J24072" t="s">
        <v>16</v>
      </c>
      <c r="K24072" t="s">
        <v>16</v>
      </c>
      <c r="L24072">
        <v>132</v>
      </c>
      <c r="M24072" t="s">
        <v>16</v>
      </c>
      <c r="N24072" t="s">
        <v>16</v>
      </c>
      <c r="O24072" t="s">
        <v>16</v>
      </c>
    </row>
    <row r="24073" spans="1:15" x14ac:dyDescent="0.35">
      <c r="A24073">
        <v>192</v>
      </c>
      <c r="B24073" t="s">
        <v>14</v>
      </c>
      <c r="C24073" t="s">
        <v>36</v>
      </c>
      <c r="D24073">
        <v>189101</v>
      </c>
      <c r="E24073" s="1">
        <v>43985.963900462964</v>
      </c>
      <c r="F24073">
        <v>46.722888946533203</v>
      </c>
      <c r="G24073" t="s">
        <v>16</v>
      </c>
      <c r="H24073" t="s">
        <v>16</v>
      </c>
      <c r="J24073" t="s">
        <v>16</v>
      </c>
      <c r="K24073" t="s">
        <v>16</v>
      </c>
      <c r="L24073">
        <v>105</v>
      </c>
      <c r="M24073" t="s">
        <v>16</v>
      </c>
      <c r="N24073" t="s">
        <v>16</v>
      </c>
      <c r="O24073" t="s">
        <v>16</v>
      </c>
    </row>
    <row r="24074" spans="1:15" x14ac:dyDescent="0.35">
      <c r="A24074">
        <v>193</v>
      </c>
      <c r="B24074" t="s">
        <v>14</v>
      </c>
      <c r="C24074" t="s">
        <v>36</v>
      </c>
      <c r="D24074">
        <v>187010</v>
      </c>
      <c r="E24074" s="1">
        <v>43985.963900462964</v>
      </c>
      <c r="F24074">
        <v>123.2685546875</v>
      </c>
      <c r="G24074" t="s">
        <v>16</v>
      </c>
      <c r="H24074" t="s">
        <v>16</v>
      </c>
      <c r="J24074" t="s">
        <v>16</v>
      </c>
      <c r="K24074" t="s">
        <v>16</v>
      </c>
      <c r="L24074">
        <v>132</v>
      </c>
      <c r="M24074" t="s">
        <v>16</v>
      </c>
      <c r="N24074" t="s">
        <v>16</v>
      </c>
      <c r="O24074" t="s">
        <v>16</v>
      </c>
    </row>
    <row r="24075" spans="1:15" x14ac:dyDescent="0.35">
      <c r="A24075">
        <v>194</v>
      </c>
      <c r="B24075" t="s">
        <v>14</v>
      </c>
      <c r="C24075" t="s">
        <v>36</v>
      </c>
      <c r="D24075">
        <v>88101</v>
      </c>
      <c r="E24075" s="1">
        <v>43985.963900462964</v>
      </c>
      <c r="F24075">
        <v>64.518074035644531</v>
      </c>
      <c r="G24075" t="s">
        <v>16</v>
      </c>
      <c r="H24075" t="s">
        <v>16</v>
      </c>
      <c r="I24075">
        <v>35.851531089782718</v>
      </c>
      <c r="J24075" t="s">
        <v>16</v>
      </c>
      <c r="K24075" t="s">
        <v>16</v>
      </c>
      <c r="L24075">
        <v>105</v>
      </c>
      <c r="M24075" t="s">
        <v>17</v>
      </c>
      <c r="N24075" t="s">
        <v>16</v>
      </c>
      <c r="O24075" t="s">
        <v>16</v>
      </c>
    </row>
    <row r="24076" spans="1:15" x14ac:dyDescent="0.35">
      <c r="A24076">
        <v>195</v>
      </c>
      <c r="B24076" t="s">
        <v>14</v>
      </c>
      <c r="C24076" t="s">
        <v>36</v>
      </c>
      <c r="D24076">
        <v>187025</v>
      </c>
      <c r="E24076" s="1">
        <v>43985.963900462964</v>
      </c>
      <c r="F24076">
        <v>127.65193939208984</v>
      </c>
      <c r="G24076" t="s">
        <v>16</v>
      </c>
      <c r="H24076" t="s">
        <v>16</v>
      </c>
      <c r="J24076" t="s">
        <v>16</v>
      </c>
      <c r="K24076" t="s">
        <v>16</v>
      </c>
      <c r="L24076">
        <v>132</v>
      </c>
      <c r="M24076" t="s">
        <v>16</v>
      </c>
      <c r="N24076" t="s">
        <v>16</v>
      </c>
      <c r="O24076" t="s">
        <v>16</v>
      </c>
    </row>
    <row r="24077" spans="1:15" x14ac:dyDescent="0.35">
      <c r="A24077">
        <v>196</v>
      </c>
      <c r="B24077" t="s">
        <v>14</v>
      </c>
      <c r="C24077" t="s">
        <v>36</v>
      </c>
      <c r="D24077">
        <v>68110</v>
      </c>
      <c r="E24077" s="1">
        <v>43985.963900462964</v>
      </c>
      <c r="F24077">
        <v>37.079421997070313</v>
      </c>
      <c r="G24077" t="s">
        <v>16</v>
      </c>
      <c r="H24077" t="s">
        <v>16</v>
      </c>
      <c r="J24077" t="s">
        <v>16</v>
      </c>
      <c r="K24077" t="s">
        <v>16</v>
      </c>
      <c r="L24077">
        <v>19</v>
      </c>
      <c r="M24077" t="s">
        <v>16</v>
      </c>
      <c r="N24077" t="s">
        <v>16</v>
      </c>
      <c r="O24077" t="s">
        <v>16</v>
      </c>
    </row>
    <row r="24078" spans="1:15" x14ac:dyDescent="0.35">
      <c r="A24078">
        <v>197</v>
      </c>
      <c r="B24078" t="s">
        <v>14</v>
      </c>
      <c r="C24078" t="s">
        <v>36</v>
      </c>
      <c r="D24078">
        <v>62101</v>
      </c>
      <c r="E24078" s="1">
        <v>43985.963900462964</v>
      </c>
      <c r="F24078">
        <v>27.251091003417969</v>
      </c>
      <c r="G24078" t="s">
        <v>16</v>
      </c>
      <c r="H24078" t="s">
        <v>16</v>
      </c>
      <c r="J24078" t="s">
        <v>16</v>
      </c>
      <c r="K24078" t="s">
        <v>16</v>
      </c>
      <c r="L24078">
        <v>17</v>
      </c>
      <c r="M24078" t="s">
        <v>16</v>
      </c>
      <c r="N24078" t="s">
        <v>16</v>
      </c>
      <c r="O24078" t="s">
        <v>16</v>
      </c>
    </row>
    <row r="24079" spans="1:15" x14ac:dyDescent="0.35">
      <c r="A24079">
        <v>198</v>
      </c>
      <c r="B24079" t="s">
        <v>14</v>
      </c>
      <c r="C24079" t="s">
        <v>36</v>
      </c>
      <c r="D24079">
        <v>43104</v>
      </c>
      <c r="E24079" s="1">
        <v>43985.963900462964</v>
      </c>
      <c r="F24079">
        <v>235</v>
      </c>
      <c r="G24079" t="s">
        <v>16</v>
      </c>
      <c r="H24079" t="s">
        <v>16</v>
      </c>
      <c r="J24079" t="s">
        <v>16</v>
      </c>
      <c r="K24079" t="s">
        <v>16</v>
      </c>
      <c r="L24079">
        <v>7</v>
      </c>
      <c r="M24079" t="s">
        <v>16</v>
      </c>
      <c r="N24079" t="s">
        <v>16</v>
      </c>
      <c r="O24079" t="s">
        <v>16</v>
      </c>
    </row>
    <row r="24080" spans="1:15" x14ac:dyDescent="0.35">
      <c r="A24080">
        <v>31</v>
      </c>
      <c r="B24080" t="s">
        <v>14</v>
      </c>
      <c r="C24080" t="s">
        <v>20</v>
      </c>
      <c r="D24080">
        <v>42602</v>
      </c>
      <c r="E24080" s="1">
        <v>43985.963356481479</v>
      </c>
      <c r="F24080">
        <v>25.876229321919986</v>
      </c>
      <c r="G24080" t="s">
        <v>16</v>
      </c>
      <c r="H24080" t="s">
        <v>16</v>
      </c>
      <c r="I24080">
        <v>30.407070321919985</v>
      </c>
      <c r="J24080" t="s">
        <v>16</v>
      </c>
      <c r="K24080" t="s">
        <v>16</v>
      </c>
      <c r="L24080">
        <v>8</v>
      </c>
      <c r="M24080" t="s">
        <v>17</v>
      </c>
      <c r="N24080" t="s">
        <v>16</v>
      </c>
      <c r="O24080" t="s">
        <v>16</v>
      </c>
    </row>
    <row r="24081" spans="1:15" x14ac:dyDescent="0.35">
      <c r="A24081">
        <v>32</v>
      </c>
      <c r="B24081" t="s">
        <v>14</v>
      </c>
      <c r="C24081" t="s">
        <v>20</v>
      </c>
      <c r="D24081">
        <v>85101</v>
      </c>
      <c r="E24081" s="1">
        <v>43985.963356481479</v>
      </c>
      <c r="F24081">
        <v>126.85365295410156</v>
      </c>
      <c r="G24081" t="s">
        <v>16</v>
      </c>
      <c r="H24081" t="s">
        <v>16</v>
      </c>
      <c r="J24081" t="s">
        <v>16</v>
      </c>
      <c r="K24081" t="s">
        <v>16</v>
      </c>
      <c r="L24081">
        <v>105</v>
      </c>
      <c r="M24081" t="s">
        <v>16</v>
      </c>
      <c r="N24081" t="s">
        <v>16</v>
      </c>
      <c r="O24081" t="s">
        <v>16</v>
      </c>
    </row>
    <row r="24082" spans="1:15" x14ac:dyDescent="0.35">
      <c r="A24082">
        <v>33</v>
      </c>
      <c r="B24082" t="s">
        <v>14</v>
      </c>
      <c r="C24082" t="s">
        <v>20</v>
      </c>
      <c r="D24082">
        <v>187100</v>
      </c>
      <c r="E24082" s="1">
        <v>43985.963356481479</v>
      </c>
      <c r="F24082">
        <v>197.20756530761719</v>
      </c>
      <c r="G24082" t="s">
        <v>16</v>
      </c>
      <c r="H24082" t="s">
        <v>16</v>
      </c>
      <c r="J24082" t="s">
        <v>16</v>
      </c>
      <c r="K24082" t="s">
        <v>16</v>
      </c>
      <c r="L24082">
        <v>132</v>
      </c>
      <c r="M24082" t="s">
        <v>16</v>
      </c>
      <c r="N24082" t="s">
        <v>16</v>
      </c>
      <c r="O24082" t="s">
        <v>16</v>
      </c>
    </row>
    <row r="24083" spans="1:15" x14ac:dyDescent="0.35">
      <c r="A24083">
        <v>34</v>
      </c>
      <c r="B24083" t="s">
        <v>14</v>
      </c>
      <c r="C24083" t="s">
        <v>20</v>
      </c>
      <c r="D24083">
        <v>189101</v>
      </c>
      <c r="E24083" s="1">
        <v>43985.963356481479</v>
      </c>
      <c r="F24083">
        <v>77.268295288085938</v>
      </c>
      <c r="G24083" t="s">
        <v>16</v>
      </c>
      <c r="H24083" t="s">
        <v>16</v>
      </c>
      <c r="J24083" t="s">
        <v>16</v>
      </c>
      <c r="K24083" t="s">
        <v>16</v>
      </c>
      <c r="L24083">
        <v>105</v>
      </c>
      <c r="M24083" t="s">
        <v>16</v>
      </c>
      <c r="N24083" t="s">
        <v>16</v>
      </c>
      <c r="O24083" t="s">
        <v>16</v>
      </c>
    </row>
    <row r="24084" spans="1:15" x14ac:dyDescent="0.35">
      <c r="A24084">
        <v>35</v>
      </c>
      <c r="B24084" t="s">
        <v>14</v>
      </c>
      <c r="C24084" t="s">
        <v>20</v>
      </c>
      <c r="D24084">
        <v>187010</v>
      </c>
      <c r="E24084" s="1">
        <v>43985.963356481479</v>
      </c>
      <c r="F24084">
        <v>188.22804260253906</v>
      </c>
      <c r="G24084" t="s">
        <v>16</v>
      </c>
      <c r="H24084" t="s">
        <v>16</v>
      </c>
      <c r="J24084" t="s">
        <v>16</v>
      </c>
      <c r="K24084" t="s">
        <v>16</v>
      </c>
      <c r="L24084">
        <v>132</v>
      </c>
      <c r="M24084" t="s">
        <v>16</v>
      </c>
      <c r="N24084" t="s">
        <v>16</v>
      </c>
      <c r="O24084" t="s">
        <v>16</v>
      </c>
    </row>
    <row r="24085" spans="1:15" x14ac:dyDescent="0.35">
      <c r="A24085">
        <v>36</v>
      </c>
      <c r="B24085" t="s">
        <v>14</v>
      </c>
      <c r="C24085" t="s">
        <v>20</v>
      </c>
      <c r="D24085">
        <v>88101</v>
      </c>
      <c r="E24085" s="1">
        <v>43985.963356481479</v>
      </c>
      <c r="F24085">
        <v>108</v>
      </c>
      <c r="G24085" t="s">
        <v>16</v>
      </c>
      <c r="H24085" t="s">
        <v>16</v>
      </c>
      <c r="I24085">
        <v>59.984000000000002</v>
      </c>
      <c r="J24085" t="s">
        <v>16</v>
      </c>
      <c r="K24085" t="s">
        <v>16</v>
      </c>
      <c r="L24085">
        <v>105</v>
      </c>
      <c r="M24085" t="s">
        <v>17</v>
      </c>
      <c r="N24085" t="s">
        <v>16</v>
      </c>
      <c r="O24085" t="s">
        <v>16</v>
      </c>
    </row>
    <row r="24086" spans="1:15" x14ac:dyDescent="0.35">
      <c r="A24086">
        <v>37</v>
      </c>
      <c r="B24086" t="s">
        <v>14</v>
      </c>
      <c r="C24086" t="s">
        <v>20</v>
      </c>
      <c r="D24086">
        <v>187025</v>
      </c>
      <c r="E24086" s="1">
        <v>43985.963356481479</v>
      </c>
      <c r="F24086">
        <v>196.35610961914063</v>
      </c>
      <c r="G24086" t="s">
        <v>16</v>
      </c>
      <c r="H24086" t="s">
        <v>16</v>
      </c>
      <c r="J24086" t="s">
        <v>16</v>
      </c>
      <c r="K24086" t="s">
        <v>16</v>
      </c>
      <c r="L24086">
        <v>132</v>
      </c>
      <c r="M24086" t="s">
        <v>16</v>
      </c>
      <c r="N24086" t="s">
        <v>16</v>
      </c>
      <c r="O24086" t="s">
        <v>16</v>
      </c>
    </row>
    <row r="24087" spans="1:15" x14ac:dyDescent="0.35">
      <c r="A24087">
        <v>38</v>
      </c>
      <c r="B24087" t="s">
        <v>14</v>
      </c>
      <c r="C24087" t="s">
        <v>20</v>
      </c>
      <c r="D24087">
        <v>68110</v>
      </c>
      <c r="E24087" s="1">
        <v>43985.963356481479</v>
      </c>
      <c r="F24087">
        <v>37.232013702392578</v>
      </c>
      <c r="G24087" t="s">
        <v>16</v>
      </c>
      <c r="H24087" t="s">
        <v>16</v>
      </c>
      <c r="J24087" t="s">
        <v>16</v>
      </c>
      <c r="K24087" t="s">
        <v>16</v>
      </c>
      <c r="L24087">
        <v>19</v>
      </c>
      <c r="M24087" t="s">
        <v>16</v>
      </c>
      <c r="N24087" t="s">
        <v>16</v>
      </c>
      <c r="O24087" t="s">
        <v>16</v>
      </c>
    </row>
    <row r="24088" spans="1:15" x14ac:dyDescent="0.35">
      <c r="A24088">
        <v>39</v>
      </c>
      <c r="B24088" t="s">
        <v>14</v>
      </c>
      <c r="C24088" t="s">
        <v>20</v>
      </c>
      <c r="D24088">
        <v>62101</v>
      </c>
      <c r="E24088" s="1">
        <v>43985.963356481479</v>
      </c>
      <c r="F24088">
        <v>28.134963989257813</v>
      </c>
      <c r="G24088" t="s">
        <v>16</v>
      </c>
      <c r="H24088" t="s">
        <v>16</v>
      </c>
      <c r="J24088" t="s">
        <v>16</v>
      </c>
      <c r="K24088" t="s">
        <v>16</v>
      </c>
      <c r="L24088">
        <v>17</v>
      </c>
      <c r="M24088" t="s">
        <v>16</v>
      </c>
      <c r="N24088" t="s">
        <v>16</v>
      </c>
      <c r="O24088" t="s">
        <v>16</v>
      </c>
    </row>
    <row r="24089" spans="1:15" x14ac:dyDescent="0.35">
      <c r="A24089">
        <v>40</v>
      </c>
      <c r="B24089" t="s">
        <v>14</v>
      </c>
      <c r="C24089" t="s">
        <v>20</v>
      </c>
      <c r="D24089">
        <v>43104</v>
      </c>
      <c r="E24089" s="1">
        <v>43985.963356481479</v>
      </c>
      <c r="F24089">
        <v>257</v>
      </c>
      <c r="G24089" t="s">
        <v>16</v>
      </c>
      <c r="H24089" t="s">
        <v>16</v>
      </c>
      <c r="J24089" t="s">
        <v>16</v>
      </c>
      <c r="K24089" t="s">
        <v>16</v>
      </c>
      <c r="L24089">
        <v>7</v>
      </c>
      <c r="M24089" t="s">
        <v>16</v>
      </c>
      <c r="N24089" t="s">
        <v>16</v>
      </c>
      <c r="O24089" t="s">
        <v>16</v>
      </c>
    </row>
    <row r="24090" spans="1:15" x14ac:dyDescent="0.35">
      <c r="A24090">
        <v>149</v>
      </c>
      <c r="B24090" t="s">
        <v>14</v>
      </c>
      <c r="C24090" t="s">
        <v>32</v>
      </c>
      <c r="D24090">
        <v>42602</v>
      </c>
      <c r="E24090" s="1">
        <v>43985.962916666664</v>
      </c>
      <c r="F24090">
        <v>20.485625268034969</v>
      </c>
      <c r="G24090" t="s">
        <v>16</v>
      </c>
      <c r="H24090" t="s">
        <v>16</v>
      </c>
      <c r="I24090">
        <v>27.55976926803497</v>
      </c>
      <c r="J24090" t="s">
        <v>16</v>
      </c>
      <c r="K24090" t="s">
        <v>16</v>
      </c>
      <c r="L24090">
        <v>8</v>
      </c>
      <c r="M24090" t="s">
        <v>17</v>
      </c>
      <c r="N24090" t="s">
        <v>16</v>
      </c>
      <c r="O24090" t="s">
        <v>16</v>
      </c>
    </row>
    <row r="24091" spans="1:15" x14ac:dyDescent="0.35">
      <c r="A24091">
        <v>150</v>
      </c>
      <c r="B24091" t="s">
        <v>14</v>
      </c>
      <c r="C24091" t="s">
        <v>32</v>
      </c>
      <c r="D24091">
        <v>85101</v>
      </c>
      <c r="E24091" s="1">
        <v>43985.962916666664</v>
      </c>
      <c r="F24091">
        <v>74.756095886230469</v>
      </c>
      <c r="G24091" t="s">
        <v>16</v>
      </c>
      <c r="H24091" t="s">
        <v>16</v>
      </c>
      <c r="J24091" t="s">
        <v>16</v>
      </c>
      <c r="K24091" t="s">
        <v>16</v>
      </c>
      <c r="L24091">
        <v>105</v>
      </c>
      <c r="M24091" t="s">
        <v>16</v>
      </c>
      <c r="N24091" t="s">
        <v>16</v>
      </c>
      <c r="O24091" t="s">
        <v>16</v>
      </c>
    </row>
    <row r="24092" spans="1:15" x14ac:dyDescent="0.35">
      <c r="A24092">
        <v>151</v>
      </c>
      <c r="B24092" t="s">
        <v>14</v>
      </c>
      <c r="C24092" t="s">
        <v>32</v>
      </c>
      <c r="D24092">
        <v>187100</v>
      </c>
      <c r="E24092" s="1">
        <v>43985.962916666664</v>
      </c>
      <c r="F24092">
        <v>131.65342712402344</v>
      </c>
      <c r="G24092" t="s">
        <v>16</v>
      </c>
      <c r="H24092" t="s">
        <v>16</v>
      </c>
      <c r="J24092" t="s">
        <v>16</v>
      </c>
      <c r="K24092" t="s">
        <v>16</v>
      </c>
      <c r="L24092">
        <v>132</v>
      </c>
      <c r="M24092" t="s">
        <v>16</v>
      </c>
      <c r="N24092" t="s">
        <v>16</v>
      </c>
      <c r="O24092" t="s">
        <v>16</v>
      </c>
    </row>
    <row r="24093" spans="1:15" x14ac:dyDescent="0.35">
      <c r="A24093">
        <v>152</v>
      </c>
      <c r="B24093" t="s">
        <v>14</v>
      </c>
      <c r="C24093" t="s">
        <v>32</v>
      </c>
      <c r="D24093">
        <v>189101</v>
      </c>
      <c r="E24093" s="1">
        <v>43985.962916666664</v>
      </c>
      <c r="F24093">
        <v>47.463417053222656</v>
      </c>
      <c r="G24093" t="s">
        <v>16</v>
      </c>
      <c r="H24093" t="s">
        <v>16</v>
      </c>
      <c r="J24093" t="s">
        <v>16</v>
      </c>
      <c r="K24093" t="s">
        <v>16</v>
      </c>
      <c r="L24093">
        <v>105</v>
      </c>
      <c r="M24093" t="s">
        <v>16</v>
      </c>
      <c r="N24093" t="s">
        <v>16</v>
      </c>
      <c r="O24093" t="s">
        <v>16</v>
      </c>
    </row>
    <row r="24094" spans="1:15" x14ac:dyDescent="0.35">
      <c r="A24094">
        <v>153</v>
      </c>
      <c r="B24094" t="s">
        <v>14</v>
      </c>
      <c r="C24094" t="s">
        <v>32</v>
      </c>
      <c r="D24094">
        <v>187010</v>
      </c>
      <c r="E24094" s="1">
        <v>43985.962916666664</v>
      </c>
      <c r="F24094">
        <v>127.36853790283203</v>
      </c>
      <c r="G24094" t="s">
        <v>16</v>
      </c>
      <c r="H24094" t="s">
        <v>16</v>
      </c>
      <c r="J24094" t="s">
        <v>16</v>
      </c>
      <c r="K24094" t="s">
        <v>16</v>
      </c>
      <c r="L24094">
        <v>132</v>
      </c>
      <c r="M24094" t="s">
        <v>16</v>
      </c>
      <c r="N24094" t="s">
        <v>16</v>
      </c>
      <c r="O24094" t="s">
        <v>16</v>
      </c>
    </row>
    <row r="24095" spans="1:15" x14ac:dyDescent="0.35">
      <c r="A24095">
        <v>154</v>
      </c>
      <c r="B24095" t="s">
        <v>14</v>
      </c>
      <c r="C24095" t="s">
        <v>32</v>
      </c>
      <c r="D24095">
        <v>88101</v>
      </c>
      <c r="E24095" s="1">
        <v>43985.962916666664</v>
      </c>
      <c r="F24095">
        <v>61.268291473388672</v>
      </c>
      <c r="G24095" t="s">
        <v>16</v>
      </c>
      <c r="H24095" t="s">
        <v>16</v>
      </c>
      <c r="I24095">
        <v>34.047901767730714</v>
      </c>
      <c r="J24095" t="s">
        <v>16</v>
      </c>
      <c r="K24095" t="s">
        <v>16</v>
      </c>
      <c r="L24095">
        <v>105</v>
      </c>
      <c r="M24095" t="s">
        <v>17</v>
      </c>
      <c r="N24095" t="s">
        <v>16</v>
      </c>
      <c r="O24095" t="s">
        <v>16</v>
      </c>
    </row>
    <row r="24096" spans="1:15" x14ac:dyDescent="0.35">
      <c r="A24096">
        <v>155</v>
      </c>
      <c r="B24096" t="s">
        <v>14</v>
      </c>
      <c r="C24096" t="s">
        <v>32</v>
      </c>
      <c r="D24096">
        <v>187025</v>
      </c>
      <c r="E24096" s="1">
        <v>43985.962916666664</v>
      </c>
      <c r="F24096">
        <v>131.28732299804688</v>
      </c>
      <c r="G24096" t="s">
        <v>16</v>
      </c>
      <c r="H24096" t="s">
        <v>16</v>
      </c>
      <c r="J24096" t="s">
        <v>16</v>
      </c>
      <c r="K24096" t="s">
        <v>16</v>
      </c>
      <c r="L24096">
        <v>132</v>
      </c>
      <c r="M24096" t="s">
        <v>16</v>
      </c>
      <c r="N24096" t="s">
        <v>16</v>
      </c>
      <c r="O24096" t="s">
        <v>16</v>
      </c>
    </row>
    <row r="24097" spans="1:15" x14ac:dyDescent="0.35">
      <c r="A24097">
        <v>156</v>
      </c>
      <c r="B24097" t="s">
        <v>14</v>
      </c>
      <c r="C24097" t="s">
        <v>32</v>
      </c>
      <c r="D24097">
        <v>68110</v>
      </c>
      <c r="E24097" s="1">
        <v>43985.962916666664</v>
      </c>
      <c r="F24097">
        <v>36.531623840332031</v>
      </c>
      <c r="G24097" t="s">
        <v>16</v>
      </c>
      <c r="H24097" t="s">
        <v>16</v>
      </c>
      <c r="J24097" t="s">
        <v>16</v>
      </c>
      <c r="K24097" t="s">
        <v>16</v>
      </c>
      <c r="L24097">
        <v>19</v>
      </c>
      <c r="M24097" t="s">
        <v>16</v>
      </c>
      <c r="N24097" t="s">
        <v>16</v>
      </c>
      <c r="O24097" t="s">
        <v>16</v>
      </c>
    </row>
    <row r="24098" spans="1:15" x14ac:dyDescent="0.35">
      <c r="A24098">
        <v>157</v>
      </c>
      <c r="B24098" t="s">
        <v>14</v>
      </c>
      <c r="C24098" t="s">
        <v>32</v>
      </c>
      <c r="D24098">
        <v>62101</v>
      </c>
      <c r="E24098" s="1">
        <v>43985.962916666664</v>
      </c>
      <c r="F24098">
        <v>27.825210571289063</v>
      </c>
      <c r="G24098" t="s">
        <v>16</v>
      </c>
      <c r="H24098" t="s">
        <v>16</v>
      </c>
      <c r="J24098" t="s">
        <v>16</v>
      </c>
      <c r="K24098" t="s">
        <v>16</v>
      </c>
      <c r="L24098">
        <v>17</v>
      </c>
      <c r="M24098" t="s">
        <v>16</v>
      </c>
      <c r="N24098" t="s">
        <v>16</v>
      </c>
      <c r="O24098" t="s">
        <v>16</v>
      </c>
    </row>
    <row r="24099" spans="1:15" x14ac:dyDescent="0.35">
      <c r="A24099">
        <v>158</v>
      </c>
      <c r="B24099" t="s">
        <v>14</v>
      </c>
      <c r="C24099" t="s">
        <v>32</v>
      </c>
      <c r="D24099">
        <v>43104</v>
      </c>
      <c r="E24099" s="1">
        <v>43985.962916666664</v>
      </c>
      <c r="F24099">
        <v>8</v>
      </c>
      <c r="G24099" t="s">
        <v>16</v>
      </c>
      <c r="H24099" t="s">
        <v>16</v>
      </c>
      <c r="J24099" t="s">
        <v>16</v>
      </c>
      <c r="K24099" t="s">
        <v>16</v>
      </c>
      <c r="L24099">
        <v>7</v>
      </c>
      <c r="M24099" t="s">
        <v>16</v>
      </c>
      <c r="N24099" t="s">
        <v>16</v>
      </c>
      <c r="O24099" t="s">
        <v>16</v>
      </c>
    </row>
    <row r="24100" spans="1:15" x14ac:dyDescent="0.35">
      <c r="A24100">
        <v>119</v>
      </c>
      <c r="B24100" t="s">
        <v>14</v>
      </c>
      <c r="C24100" t="s">
        <v>29</v>
      </c>
      <c r="D24100">
        <v>42602</v>
      </c>
      <c r="E24100" s="1">
        <v>43985.962430555555</v>
      </c>
      <c r="F24100">
        <v>17.964286804199219</v>
      </c>
      <c r="G24100" t="s">
        <v>16</v>
      </c>
      <c r="H24100" t="s">
        <v>16</v>
      </c>
      <c r="I24100">
        <v>17.56942280419922</v>
      </c>
      <c r="J24100" t="s">
        <v>16</v>
      </c>
      <c r="K24100" t="s">
        <v>16</v>
      </c>
      <c r="L24100">
        <v>8</v>
      </c>
      <c r="M24100" t="s">
        <v>17</v>
      </c>
      <c r="N24100" t="s">
        <v>16</v>
      </c>
      <c r="O24100" t="s">
        <v>16</v>
      </c>
    </row>
    <row r="24101" spans="1:15" x14ac:dyDescent="0.35">
      <c r="A24101">
        <v>120</v>
      </c>
      <c r="B24101" t="s">
        <v>14</v>
      </c>
      <c r="C24101" t="s">
        <v>29</v>
      </c>
      <c r="D24101">
        <v>85101</v>
      </c>
      <c r="E24101" s="1">
        <v>43985.962430555555</v>
      </c>
      <c r="F24101">
        <v>32.277107238769531</v>
      </c>
      <c r="G24101" t="s">
        <v>16</v>
      </c>
      <c r="H24101" t="s">
        <v>16</v>
      </c>
      <c r="J24101" t="s">
        <v>16</v>
      </c>
      <c r="K24101" t="s">
        <v>16</v>
      </c>
      <c r="L24101">
        <v>105</v>
      </c>
      <c r="M24101" t="s">
        <v>16</v>
      </c>
      <c r="N24101" t="s">
        <v>16</v>
      </c>
      <c r="O24101" t="s">
        <v>16</v>
      </c>
    </row>
    <row r="24102" spans="1:15" x14ac:dyDescent="0.35">
      <c r="A24102">
        <v>121</v>
      </c>
      <c r="B24102" t="s">
        <v>14</v>
      </c>
      <c r="C24102" t="s">
        <v>29</v>
      </c>
      <c r="D24102">
        <v>187100</v>
      </c>
      <c r="E24102" s="1">
        <v>43985.962430555555</v>
      </c>
      <c r="F24102">
        <v>37.221443176269531</v>
      </c>
      <c r="G24102" t="s">
        <v>16</v>
      </c>
      <c r="H24102" t="s">
        <v>16</v>
      </c>
      <c r="J24102" t="s">
        <v>16</v>
      </c>
      <c r="K24102" t="s">
        <v>16</v>
      </c>
      <c r="L24102">
        <v>132</v>
      </c>
      <c r="M24102" t="s">
        <v>16</v>
      </c>
      <c r="N24102" t="s">
        <v>16</v>
      </c>
      <c r="O24102" t="s">
        <v>16</v>
      </c>
    </row>
    <row r="24103" spans="1:15" x14ac:dyDescent="0.35">
      <c r="A24103">
        <v>122</v>
      </c>
      <c r="B24103" t="s">
        <v>14</v>
      </c>
      <c r="C24103" t="s">
        <v>29</v>
      </c>
      <c r="D24103">
        <v>189101</v>
      </c>
      <c r="E24103" s="1">
        <v>43985.962430555555</v>
      </c>
      <c r="F24103">
        <v>18.240962982177734</v>
      </c>
      <c r="G24103" t="s">
        <v>16</v>
      </c>
      <c r="H24103" t="s">
        <v>16</v>
      </c>
      <c r="J24103" t="s">
        <v>16</v>
      </c>
      <c r="K24103" t="s">
        <v>16</v>
      </c>
      <c r="L24103">
        <v>105</v>
      </c>
      <c r="M24103" t="s">
        <v>16</v>
      </c>
      <c r="N24103" t="s">
        <v>16</v>
      </c>
      <c r="O24103" t="s">
        <v>16</v>
      </c>
    </row>
    <row r="24104" spans="1:15" x14ac:dyDescent="0.35">
      <c r="A24104">
        <v>123</v>
      </c>
      <c r="B24104" t="s">
        <v>14</v>
      </c>
      <c r="C24104" t="s">
        <v>29</v>
      </c>
      <c r="D24104">
        <v>187010</v>
      </c>
      <c r="E24104" s="1">
        <v>43985.962430555555</v>
      </c>
      <c r="F24104">
        <v>35.701683044433594</v>
      </c>
      <c r="G24104" t="s">
        <v>16</v>
      </c>
      <c r="H24104" t="s">
        <v>16</v>
      </c>
      <c r="J24104" t="s">
        <v>16</v>
      </c>
      <c r="K24104" t="s">
        <v>16</v>
      </c>
      <c r="L24104">
        <v>132</v>
      </c>
      <c r="M24104" t="s">
        <v>16</v>
      </c>
      <c r="N24104" t="s">
        <v>16</v>
      </c>
      <c r="O24104" t="s">
        <v>16</v>
      </c>
    </row>
    <row r="24105" spans="1:15" x14ac:dyDescent="0.35">
      <c r="A24105">
        <v>124</v>
      </c>
      <c r="B24105" t="s">
        <v>14</v>
      </c>
      <c r="C24105" t="s">
        <v>29</v>
      </c>
      <c r="D24105">
        <v>88101</v>
      </c>
      <c r="E24105" s="1">
        <v>43985.962430555555</v>
      </c>
      <c r="F24105">
        <v>26.518072128295898</v>
      </c>
      <c r="G24105" t="s">
        <v>16</v>
      </c>
      <c r="H24105" t="s">
        <v>16</v>
      </c>
      <c r="I24105">
        <v>14.761530031204225</v>
      </c>
      <c r="J24105" t="s">
        <v>16</v>
      </c>
      <c r="K24105" t="s">
        <v>16</v>
      </c>
      <c r="L24105">
        <v>105</v>
      </c>
      <c r="M24105" t="s">
        <v>17</v>
      </c>
      <c r="N24105" t="s">
        <v>16</v>
      </c>
      <c r="O24105" t="s">
        <v>16</v>
      </c>
    </row>
    <row r="24106" spans="1:15" x14ac:dyDescent="0.35">
      <c r="A24106">
        <v>125</v>
      </c>
      <c r="B24106" t="s">
        <v>14</v>
      </c>
      <c r="C24106" t="s">
        <v>29</v>
      </c>
      <c r="D24106">
        <v>187025</v>
      </c>
      <c r="E24106" s="1">
        <v>43985.962430555555</v>
      </c>
      <c r="F24106">
        <v>37.038307189941406</v>
      </c>
      <c r="G24106" t="s">
        <v>16</v>
      </c>
      <c r="H24106" t="s">
        <v>16</v>
      </c>
      <c r="J24106" t="s">
        <v>16</v>
      </c>
      <c r="K24106" t="s">
        <v>16</v>
      </c>
      <c r="L24106">
        <v>132</v>
      </c>
      <c r="M24106" t="s">
        <v>16</v>
      </c>
      <c r="N24106" t="s">
        <v>16</v>
      </c>
      <c r="O24106" t="s">
        <v>16</v>
      </c>
    </row>
    <row r="24107" spans="1:15" x14ac:dyDescent="0.35">
      <c r="A24107">
        <v>126</v>
      </c>
      <c r="B24107" t="s">
        <v>14</v>
      </c>
      <c r="C24107" t="s">
        <v>29</v>
      </c>
      <c r="D24107">
        <v>68110</v>
      </c>
      <c r="E24107" s="1">
        <v>43985.962430555555</v>
      </c>
      <c r="F24107">
        <v>33.852138519287109</v>
      </c>
      <c r="G24107" t="s">
        <v>16</v>
      </c>
      <c r="H24107" t="s">
        <v>16</v>
      </c>
      <c r="J24107" t="s">
        <v>16</v>
      </c>
      <c r="K24107" t="s">
        <v>16</v>
      </c>
      <c r="L24107">
        <v>19</v>
      </c>
      <c r="M24107" t="s">
        <v>16</v>
      </c>
      <c r="N24107" t="s">
        <v>16</v>
      </c>
      <c r="O24107" t="s">
        <v>16</v>
      </c>
    </row>
    <row r="24108" spans="1:15" x14ac:dyDescent="0.35">
      <c r="A24108">
        <v>127</v>
      </c>
      <c r="B24108" t="s">
        <v>14</v>
      </c>
      <c r="C24108" t="s">
        <v>29</v>
      </c>
      <c r="D24108">
        <v>62101</v>
      </c>
      <c r="E24108" s="1">
        <v>43985.962430555555</v>
      </c>
      <c r="F24108">
        <v>27.827880859375</v>
      </c>
      <c r="G24108" t="s">
        <v>16</v>
      </c>
      <c r="H24108" t="s">
        <v>16</v>
      </c>
      <c r="J24108" t="s">
        <v>16</v>
      </c>
      <c r="K24108" t="s">
        <v>16</v>
      </c>
      <c r="L24108">
        <v>17</v>
      </c>
      <c r="M24108" t="s">
        <v>16</v>
      </c>
      <c r="N24108" t="s">
        <v>16</v>
      </c>
      <c r="O24108" t="s">
        <v>16</v>
      </c>
    </row>
    <row r="24109" spans="1:15" x14ac:dyDescent="0.35">
      <c r="A24109">
        <v>128</v>
      </c>
      <c r="B24109" t="s">
        <v>14</v>
      </c>
      <c r="C24109" t="s">
        <v>29</v>
      </c>
      <c r="D24109">
        <v>43104</v>
      </c>
      <c r="E24109" s="1">
        <v>43985.962430555555</v>
      </c>
      <c r="F24109">
        <v>192</v>
      </c>
      <c r="G24109" t="s">
        <v>16</v>
      </c>
      <c r="H24109" t="s">
        <v>16</v>
      </c>
      <c r="J24109" t="s">
        <v>16</v>
      </c>
      <c r="K24109" t="s">
        <v>16</v>
      </c>
      <c r="L24109">
        <v>7</v>
      </c>
      <c r="M24109" t="s">
        <v>16</v>
      </c>
      <c r="N24109" t="s">
        <v>16</v>
      </c>
      <c r="O24109" t="s">
        <v>16</v>
      </c>
    </row>
    <row r="24110" spans="1:15" x14ac:dyDescent="0.35">
      <c r="A24110">
        <v>159</v>
      </c>
      <c r="B24110" t="s">
        <v>14</v>
      </c>
      <c r="C24110" t="s">
        <v>33</v>
      </c>
      <c r="D24110">
        <v>42602</v>
      </c>
      <c r="E24110" s="1">
        <v>43985.961909722224</v>
      </c>
      <c r="F24110">
        <v>13.323946615394172</v>
      </c>
      <c r="G24110" t="s">
        <v>16</v>
      </c>
      <c r="H24110" t="s">
        <v>16</v>
      </c>
      <c r="I24110">
        <v>18.052346615394171</v>
      </c>
      <c r="J24110" t="s">
        <v>16</v>
      </c>
      <c r="K24110" t="s">
        <v>16</v>
      </c>
      <c r="L24110">
        <v>8</v>
      </c>
      <c r="M24110" t="s">
        <v>17</v>
      </c>
      <c r="N24110" t="s">
        <v>16</v>
      </c>
      <c r="O24110" t="s">
        <v>16</v>
      </c>
    </row>
    <row r="24111" spans="1:15" x14ac:dyDescent="0.35">
      <c r="A24111">
        <v>160</v>
      </c>
      <c r="B24111" t="s">
        <v>14</v>
      </c>
      <c r="C24111" t="s">
        <v>33</v>
      </c>
      <c r="D24111">
        <v>85101</v>
      </c>
      <c r="E24111" s="1">
        <v>43985.961909722224</v>
      </c>
      <c r="F24111">
        <v>68.240966796875</v>
      </c>
      <c r="G24111" t="s">
        <v>16</v>
      </c>
      <c r="H24111" t="s">
        <v>16</v>
      </c>
      <c r="J24111" t="s">
        <v>16</v>
      </c>
      <c r="K24111" t="s">
        <v>16</v>
      </c>
      <c r="L24111">
        <v>105</v>
      </c>
      <c r="M24111" t="s">
        <v>16</v>
      </c>
      <c r="N24111" t="s">
        <v>16</v>
      </c>
      <c r="O24111" t="s">
        <v>16</v>
      </c>
    </row>
    <row r="24112" spans="1:15" x14ac:dyDescent="0.35">
      <c r="A24112">
        <v>161</v>
      </c>
      <c r="B24112" t="s">
        <v>14</v>
      </c>
      <c r="C24112" t="s">
        <v>33</v>
      </c>
      <c r="D24112">
        <v>187100</v>
      </c>
      <c r="E24112" s="1">
        <v>43985.961909722224</v>
      </c>
      <c r="F24112">
        <v>113.69036102294922</v>
      </c>
      <c r="G24112" t="s">
        <v>16</v>
      </c>
      <c r="H24112" t="s">
        <v>16</v>
      </c>
      <c r="J24112" t="s">
        <v>16</v>
      </c>
      <c r="K24112" t="s">
        <v>16</v>
      </c>
      <c r="L24112">
        <v>132</v>
      </c>
      <c r="M24112" t="s">
        <v>16</v>
      </c>
      <c r="N24112" t="s">
        <v>16</v>
      </c>
      <c r="O24112" t="s">
        <v>16</v>
      </c>
    </row>
    <row r="24113" spans="1:15" x14ac:dyDescent="0.35">
      <c r="A24113">
        <v>162</v>
      </c>
      <c r="B24113" t="s">
        <v>14</v>
      </c>
      <c r="C24113" t="s">
        <v>33</v>
      </c>
      <c r="D24113">
        <v>189101</v>
      </c>
      <c r="E24113" s="1">
        <v>43985.961909722224</v>
      </c>
      <c r="F24113">
        <v>39.795177459716797</v>
      </c>
      <c r="G24113" t="s">
        <v>16</v>
      </c>
      <c r="H24113" t="s">
        <v>16</v>
      </c>
      <c r="J24113" t="s">
        <v>16</v>
      </c>
      <c r="K24113" t="s">
        <v>16</v>
      </c>
      <c r="L24113">
        <v>105</v>
      </c>
      <c r="M24113" t="s">
        <v>16</v>
      </c>
      <c r="N24113" t="s">
        <v>16</v>
      </c>
      <c r="O24113" t="s">
        <v>16</v>
      </c>
    </row>
    <row r="24114" spans="1:15" x14ac:dyDescent="0.35">
      <c r="A24114">
        <v>163</v>
      </c>
      <c r="B24114" t="s">
        <v>14</v>
      </c>
      <c r="C24114" t="s">
        <v>33</v>
      </c>
      <c r="D24114">
        <v>187010</v>
      </c>
      <c r="E24114" s="1">
        <v>43985.961909722224</v>
      </c>
      <c r="F24114">
        <v>110.42433929443359</v>
      </c>
      <c r="G24114" t="s">
        <v>16</v>
      </c>
      <c r="H24114" t="s">
        <v>16</v>
      </c>
      <c r="J24114" t="s">
        <v>16</v>
      </c>
      <c r="K24114" t="s">
        <v>16</v>
      </c>
      <c r="L24114">
        <v>132</v>
      </c>
      <c r="M24114" t="s">
        <v>16</v>
      </c>
      <c r="N24114" t="s">
        <v>16</v>
      </c>
      <c r="O24114" t="s">
        <v>16</v>
      </c>
    </row>
    <row r="24115" spans="1:15" x14ac:dyDescent="0.35">
      <c r="A24115">
        <v>164</v>
      </c>
      <c r="B24115" t="s">
        <v>14</v>
      </c>
      <c r="C24115" t="s">
        <v>33</v>
      </c>
      <c r="D24115">
        <v>88101</v>
      </c>
      <c r="E24115" s="1">
        <v>43985.961909722224</v>
      </c>
      <c r="F24115">
        <v>51.036144256591797</v>
      </c>
      <c r="G24115" t="s">
        <v>16</v>
      </c>
      <c r="H24115" t="s">
        <v>16</v>
      </c>
      <c r="I24115">
        <v>28.369060062408451</v>
      </c>
      <c r="J24115" t="s">
        <v>16</v>
      </c>
      <c r="K24115" t="s">
        <v>16</v>
      </c>
      <c r="L24115">
        <v>105</v>
      </c>
      <c r="M24115" t="s">
        <v>17</v>
      </c>
      <c r="N24115" t="s">
        <v>16</v>
      </c>
      <c r="O24115" t="s">
        <v>16</v>
      </c>
    </row>
    <row r="24116" spans="1:15" x14ac:dyDescent="0.35">
      <c r="A24116">
        <v>165</v>
      </c>
      <c r="B24116" t="s">
        <v>14</v>
      </c>
      <c r="C24116" t="s">
        <v>33</v>
      </c>
      <c r="D24116">
        <v>187025</v>
      </c>
      <c r="E24116" s="1">
        <v>43985.961909722224</v>
      </c>
      <c r="F24116">
        <v>113.35601806640625</v>
      </c>
      <c r="G24116" t="s">
        <v>16</v>
      </c>
      <c r="H24116" t="s">
        <v>16</v>
      </c>
      <c r="J24116" t="s">
        <v>16</v>
      </c>
      <c r="K24116" t="s">
        <v>16</v>
      </c>
      <c r="L24116">
        <v>132</v>
      </c>
      <c r="M24116" t="s">
        <v>16</v>
      </c>
      <c r="N24116" t="s">
        <v>16</v>
      </c>
      <c r="O24116" t="s">
        <v>16</v>
      </c>
    </row>
    <row r="24117" spans="1:15" x14ac:dyDescent="0.35">
      <c r="A24117">
        <v>166</v>
      </c>
      <c r="B24117" t="s">
        <v>14</v>
      </c>
      <c r="C24117" t="s">
        <v>33</v>
      </c>
      <c r="D24117">
        <v>68110</v>
      </c>
      <c r="E24117" s="1">
        <v>43985.961909722224</v>
      </c>
      <c r="F24117">
        <v>34.888229370117188</v>
      </c>
      <c r="G24117" t="s">
        <v>16</v>
      </c>
      <c r="H24117" t="s">
        <v>16</v>
      </c>
      <c r="J24117" t="s">
        <v>16</v>
      </c>
      <c r="K24117" t="s">
        <v>16</v>
      </c>
      <c r="L24117">
        <v>19</v>
      </c>
      <c r="M24117" t="s">
        <v>16</v>
      </c>
      <c r="N24117" t="s">
        <v>16</v>
      </c>
      <c r="O24117" t="s">
        <v>16</v>
      </c>
    </row>
    <row r="24118" spans="1:15" x14ac:dyDescent="0.35">
      <c r="A24118">
        <v>167</v>
      </c>
      <c r="B24118" t="s">
        <v>14</v>
      </c>
      <c r="C24118" t="s">
        <v>33</v>
      </c>
      <c r="D24118">
        <v>62101</v>
      </c>
      <c r="E24118" s="1">
        <v>43985.961909722224</v>
      </c>
      <c r="F24118">
        <v>28.150985717773438</v>
      </c>
      <c r="G24118" t="s">
        <v>16</v>
      </c>
      <c r="H24118" t="s">
        <v>16</v>
      </c>
      <c r="J24118" t="s">
        <v>16</v>
      </c>
      <c r="K24118" t="s">
        <v>16</v>
      </c>
      <c r="L24118">
        <v>17</v>
      </c>
      <c r="M24118" t="s">
        <v>16</v>
      </c>
      <c r="N24118" t="s">
        <v>16</v>
      </c>
      <c r="O24118" t="s">
        <v>16</v>
      </c>
    </row>
    <row r="24119" spans="1:15" x14ac:dyDescent="0.35">
      <c r="A24119">
        <v>168</v>
      </c>
      <c r="B24119" t="s">
        <v>14</v>
      </c>
      <c r="C24119" t="s">
        <v>33</v>
      </c>
      <c r="D24119">
        <v>43104</v>
      </c>
      <c r="E24119" s="1">
        <v>43985.961909722224</v>
      </c>
      <c r="F24119">
        <v>237</v>
      </c>
      <c r="G24119" t="s">
        <v>16</v>
      </c>
      <c r="H24119" t="s">
        <v>16</v>
      </c>
      <c r="J24119" t="s">
        <v>16</v>
      </c>
      <c r="K24119" t="s">
        <v>16</v>
      </c>
      <c r="L24119">
        <v>7</v>
      </c>
      <c r="M24119" t="s">
        <v>16</v>
      </c>
      <c r="N24119" t="s">
        <v>16</v>
      </c>
      <c r="O24119" t="s">
        <v>16</v>
      </c>
    </row>
    <row r="24120" spans="1:15" x14ac:dyDescent="0.35">
      <c r="A24120">
        <v>69</v>
      </c>
      <c r="B24120" t="s">
        <v>14</v>
      </c>
      <c r="C24120" t="s">
        <v>24</v>
      </c>
      <c r="D24120">
        <v>42602</v>
      </c>
      <c r="E24120" s="1">
        <v>43985.961770833332</v>
      </c>
      <c r="F24120">
        <v>25.785190582275391</v>
      </c>
      <c r="G24120" t="s">
        <v>16</v>
      </c>
      <c r="H24120" t="s">
        <v>16</v>
      </c>
      <c r="I24120">
        <v>22.764513582275391</v>
      </c>
      <c r="J24120" t="s">
        <v>16</v>
      </c>
      <c r="K24120" t="s">
        <v>16</v>
      </c>
      <c r="L24120">
        <v>8</v>
      </c>
      <c r="M24120" t="s">
        <v>17</v>
      </c>
      <c r="N24120" t="s">
        <v>16</v>
      </c>
      <c r="O24120" t="s">
        <v>16</v>
      </c>
    </row>
    <row r="24121" spans="1:15" x14ac:dyDescent="0.35">
      <c r="A24121">
        <v>70</v>
      </c>
      <c r="B24121" t="s">
        <v>14</v>
      </c>
      <c r="C24121" t="s">
        <v>24</v>
      </c>
      <c r="D24121">
        <v>85101</v>
      </c>
      <c r="E24121" s="1">
        <v>43985.961770833332</v>
      </c>
      <c r="F24121">
        <v>83.277107238769531</v>
      </c>
      <c r="G24121" t="s">
        <v>16</v>
      </c>
      <c r="H24121" t="s">
        <v>16</v>
      </c>
      <c r="J24121" t="s">
        <v>16</v>
      </c>
      <c r="K24121" t="s">
        <v>16</v>
      </c>
      <c r="L24121">
        <v>105</v>
      </c>
      <c r="M24121" t="s">
        <v>16</v>
      </c>
      <c r="N24121" t="s">
        <v>16</v>
      </c>
      <c r="O24121" t="s">
        <v>16</v>
      </c>
    </row>
    <row r="24122" spans="1:15" x14ac:dyDescent="0.35">
      <c r="A24122">
        <v>71</v>
      </c>
      <c r="B24122" t="s">
        <v>14</v>
      </c>
      <c r="C24122" t="s">
        <v>24</v>
      </c>
      <c r="D24122">
        <v>187100</v>
      </c>
      <c r="E24122" s="1">
        <v>43985.961770833332</v>
      </c>
      <c r="F24122">
        <v>148.03265380859375</v>
      </c>
      <c r="G24122" t="s">
        <v>16</v>
      </c>
      <c r="H24122" t="s">
        <v>16</v>
      </c>
      <c r="J24122" t="s">
        <v>16</v>
      </c>
      <c r="K24122" t="s">
        <v>16</v>
      </c>
      <c r="L24122">
        <v>132</v>
      </c>
      <c r="M24122" t="s">
        <v>16</v>
      </c>
      <c r="N24122" t="s">
        <v>16</v>
      </c>
      <c r="O24122" t="s">
        <v>16</v>
      </c>
    </row>
    <row r="24123" spans="1:15" x14ac:dyDescent="0.35">
      <c r="A24123">
        <v>72</v>
      </c>
      <c r="B24123" t="s">
        <v>14</v>
      </c>
      <c r="C24123" t="s">
        <v>24</v>
      </c>
      <c r="D24123">
        <v>189101</v>
      </c>
      <c r="E24123" s="1">
        <v>43985.961770833332</v>
      </c>
      <c r="F24123">
        <v>55.662651062011719</v>
      </c>
      <c r="G24123" t="s">
        <v>16</v>
      </c>
      <c r="H24123" t="s">
        <v>16</v>
      </c>
      <c r="J24123" t="s">
        <v>16</v>
      </c>
      <c r="K24123" t="s">
        <v>16</v>
      </c>
      <c r="L24123">
        <v>105</v>
      </c>
      <c r="M24123" t="s">
        <v>16</v>
      </c>
      <c r="N24123" t="s">
        <v>16</v>
      </c>
      <c r="O24123" t="s">
        <v>16</v>
      </c>
    </row>
    <row r="24124" spans="1:15" x14ac:dyDescent="0.35">
      <c r="A24124">
        <v>73</v>
      </c>
      <c r="B24124" t="s">
        <v>14</v>
      </c>
      <c r="C24124" t="s">
        <v>24</v>
      </c>
      <c r="D24124">
        <v>187010</v>
      </c>
      <c r="E24124" s="1">
        <v>43985.961770833332</v>
      </c>
      <c r="F24124">
        <v>142.48855590820313</v>
      </c>
      <c r="G24124" t="s">
        <v>16</v>
      </c>
      <c r="H24124" t="s">
        <v>16</v>
      </c>
      <c r="J24124" t="s">
        <v>16</v>
      </c>
      <c r="K24124" t="s">
        <v>16</v>
      </c>
      <c r="L24124">
        <v>132</v>
      </c>
      <c r="M24124" t="s">
        <v>16</v>
      </c>
      <c r="N24124" t="s">
        <v>16</v>
      </c>
      <c r="O24124" t="s">
        <v>16</v>
      </c>
    </row>
    <row r="24125" spans="1:15" x14ac:dyDescent="0.35">
      <c r="A24125">
        <v>74</v>
      </c>
      <c r="B24125" t="s">
        <v>14</v>
      </c>
      <c r="C24125" t="s">
        <v>24</v>
      </c>
      <c r="D24125">
        <v>88101</v>
      </c>
      <c r="E24125" s="1">
        <v>43985.961770833332</v>
      </c>
      <c r="F24125">
        <v>74.457832336425781</v>
      </c>
      <c r="G24125" t="s">
        <v>16</v>
      </c>
      <c r="H24125" t="s">
        <v>16</v>
      </c>
      <c r="I24125">
        <v>41.368096946716307</v>
      </c>
      <c r="J24125" t="s">
        <v>16</v>
      </c>
      <c r="K24125" t="s">
        <v>16</v>
      </c>
      <c r="L24125">
        <v>105</v>
      </c>
      <c r="M24125" t="s">
        <v>17</v>
      </c>
      <c r="N24125" t="s">
        <v>16</v>
      </c>
      <c r="O24125" t="s">
        <v>16</v>
      </c>
    </row>
    <row r="24126" spans="1:15" x14ac:dyDescent="0.35">
      <c r="A24126">
        <v>75</v>
      </c>
      <c r="B24126" t="s">
        <v>14</v>
      </c>
      <c r="C24126" t="s">
        <v>24</v>
      </c>
      <c r="D24126">
        <v>187025</v>
      </c>
      <c r="E24126" s="1">
        <v>43985.961770833332</v>
      </c>
      <c r="F24126">
        <v>147.59371948242188</v>
      </c>
      <c r="G24126" t="s">
        <v>16</v>
      </c>
      <c r="H24126" t="s">
        <v>16</v>
      </c>
      <c r="J24126" t="s">
        <v>16</v>
      </c>
      <c r="K24126" t="s">
        <v>16</v>
      </c>
      <c r="L24126">
        <v>132</v>
      </c>
      <c r="M24126" t="s">
        <v>16</v>
      </c>
      <c r="N24126" t="s">
        <v>16</v>
      </c>
      <c r="O24126" t="s">
        <v>16</v>
      </c>
    </row>
    <row r="24127" spans="1:15" x14ac:dyDescent="0.35">
      <c r="A24127">
        <v>76</v>
      </c>
      <c r="B24127" t="s">
        <v>14</v>
      </c>
      <c r="C24127" t="s">
        <v>24</v>
      </c>
      <c r="D24127">
        <v>68110</v>
      </c>
      <c r="E24127" s="1">
        <v>43985.961770833332</v>
      </c>
      <c r="F24127">
        <v>37.303730010986328</v>
      </c>
      <c r="G24127" t="s">
        <v>16</v>
      </c>
      <c r="H24127" t="s">
        <v>16</v>
      </c>
      <c r="J24127" t="s">
        <v>16</v>
      </c>
      <c r="K24127" t="s">
        <v>16</v>
      </c>
      <c r="L24127">
        <v>19</v>
      </c>
      <c r="M24127" t="s">
        <v>16</v>
      </c>
      <c r="N24127" t="s">
        <v>16</v>
      </c>
      <c r="O24127" t="s">
        <v>16</v>
      </c>
    </row>
    <row r="24128" spans="1:15" x14ac:dyDescent="0.35">
      <c r="A24128">
        <v>77</v>
      </c>
      <c r="B24128" t="s">
        <v>14</v>
      </c>
      <c r="C24128" t="s">
        <v>24</v>
      </c>
      <c r="D24128">
        <v>62101</v>
      </c>
      <c r="E24128" s="1">
        <v>43985.961770833332</v>
      </c>
      <c r="F24128">
        <v>28.129623413085938</v>
      </c>
      <c r="G24128" t="s">
        <v>16</v>
      </c>
      <c r="H24128" t="s">
        <v>16</v>
      </c>
      <c r="J24128" t="s">
        <v>16</v>
      </c>
      <c r="K24128" t="s">
        <v>16</v>
      </c>
      <c r="L24128">
        <v>17</v>
      </c>
      <c r="M24128" t="s">
        <v>16</v>
      </c>
      <c r="N24128" t="s">
        <v>16</v>
      </c>
      <c r="O24128" t="s">
        <v>16</v>
      </c>
    </row>
    <row r="24129" spans="1:15" x14ac:dyDescent="0.35">
      <c r="A24129">
        <v>78</v>
      </c>
      <c r="B24129" t="s">
        <v>14</v>
      </c>
      <c r="C24129" t="s">
        <v>24</v>
      </c>
      <c r="D24129">
        <v>43104</v>
      </c>
      <c r="E24129" s="1">
        <v>43985.961770833332</v>
      </c>
      <c r="F24129">
        <v>244</v>
      </c>
      <c r="G24129" t="s">
        <v>16</v>
      </c>
      <c r="H24129" t="s">
        <v>16</v>
      </c>
      <c r="J24129" t="s">
        <v>16</v>
      </c>
      <c r="K24129" t="s">
        <v>16</v>
      </c>
      <c r="L24129">
        <v>7</v>
      </c>
      <c r="M24129" t="s">
        <v>16</v>
      </c>
      <c r="N24129" t="s">
        <v>16</v>
      </c>
      <c r="O24129" t="s">
        <v>16</v>
      </c>
    </row>
    <row r="24130" spans="1:15" x14ac:dyDescent="0.35">
      <c r="A24130">
        <v>109</v>
      </c>
      <c r="B24130" t="s">
        <v>14</v>
      </c>
      <c r="C24130" t="s">
        <v>28</v>
      </c>
      <c r="D24130">
        <v>42602</v>
      </c>
      <c r="E24130" s="1">
        <v>43985.960949074077</v>
      </c>
      <c r="F24130">
        <v>25.839248657226563</v>
      </c>
      <c r="G24130" t="s">
        <v>16</v>
      </c>
      <c r="H24130" t="s">
        <v>16</v>
      </c>
      <c r="I24130">
        <v>23.688884657226563</v>
      </c>
      <c r="J24130" t="s">
        <v>16</v>
      </c>
      <c r="K24130" t="s">
        <v>16</v>
      </c>
      <c r="L24130">
        <v>8</v>
      </c>
      <c r="M24130" t="s">
        <v>17</v>
      </c>
      <c r="N24130" t="s">
        <v>16</v>
      </c>
      <c r="O24130" t="s">
        <v>16</v>
      </c>
    </row>
    <row r="24131" spans="1:15" x14ac:dyDescent="0.35">
      <c r="A24131">
        <v>110</v>
      </c>
      <c r="B24131" t="s">
        <v>14</v>
      </c>
      <c r="C24131" t="s">
        <v>28</v>
      </c>
      <c r="D24131">
        <v>85101</v>
      </c>
      <c r="E24131" s="1">
        <v>43985.960949074077</v>
      </c>
      <c r="F24131">
        <v>75.56097412109375</v>
      </c>
      <c r="G24131" t="s">
        <v>16</v>
      </c>
      <c r="H24131" t="s">
        <v>16</v>
      </c>
      <c r="J24131" t="s">
        <v>16</v>
      </c>
      <c r="K24131" t="s">
        <v>16</v>
      </c>
      <c r="L24131">
        <v>105</v>
      </c>
      <c r="M24131" t="s">
        <v>16</v>
      </c>
      <c r="N24131" t="s">
        <v>16</v>
      </c>
      <c r="O24131" t="s">
        <v>16</v>
      </c>
    </row>
    <row r="24132" spans="1:15" x14ac:dyDescent="0.35">
      <c r="A24132">
        <v>111</v>
      </c>
      <c r="B24132" t="s">
        <v>14</v>
      </c>
      <c r="C24132" t="s">
        <v>28</v>
      </c>
      <c r="D24132">
        <v>187100</v>
      </c>
      <c r="E24132" s="1">
        <v>43985.960949074077</v>
      </c>
      <c r="F24132">
        <v>110.72805023193359</v>
      </c>
      <c r="G24132" t="s">
        <v>16</v>
      </c>
      <c r="H24132" t="s">
        <v>16</v>
      </c>
      <c r="J24132" t="s">
        <v>16</v>
      </c>
      <c r="K24132" t="s">
        <v>16</v>
      </c>
      <c r="L24132">
        <v>132</v>
      </c>
      <c r="M24132" t="s">
        <v>16</v>
      </c>
      <c r="N24132" t="s">
        <v>16</v>
      </c>
      <c r="O24132" t="s">
        <v>16</v>
      </c>
    </row>
    <row r="24133" spans="1:15" x14ac:dyDescent="0.35">
      <c r="A24133">
        <v>112</v>
      </c>
      <c r="B24133" t="s">
        <v>14</v>
      </c>
      <c r="C24133" t="s">
        <v>28</v>
      </c>
      <c r="D24133">
        <v>189101</v>
      </c>
      <c r="E24133" s="1">
        <v>43985.960949074077</v>
      </c>
      <c r="F24133">
        <v>39.365852355957031</v>
      </c>
      <c r="G24133" t="s">
        <v>16</v>
      </c>
      <c r="H24133" t="s">
        <v>16</v>
      </c>
      <c r="J24133" t="s">
        <v>16</v>
      </c>
      <c r="K24133" t="s">
        <v>16</v>
      </c>
      <c r="L24133">
        <v>105</v>
      </c>
      <c r="M24133" t="s">
        <v>16</v>
      </c>
      <c r="N24133" t="s">
        <v>16</v>
      </c>
      <c r="O24133" t="s">
        <v>16</v>
      </c>
    </row>
    <row r="24134" spans="1:15" x14ac:dyDescent="0.35">
      <c r="A24134">
        <v>113</v>
      </c>
      <c r="B24134" t="s">
        <v>14</v>
      </c>
      <c r="C24134" t="s">
        <v>28</v>
      </c>
      <c r="D24134">
        <v>187010</v>
      </c>
      <c r="E24134" s="1">
        <v>43985.960949074077</v>
      </c>
      <c r="F24134">
        <v>106.27780914306641</v>
      </c>
      <c r="G24134" t="s">
        <v>16</v>
      </c>
      <c r="H24134" t="s">
        <v>16</v>
      </c>
      <c r="J24134" t="s">
        <v>16</v>
      </c>
      <c r="K24134" t="s">
        <v>16</v>
      </c>
      <c r="L24134">
        <v>132</v>
      </c>
      <c r="M24134" t="s">
        <v>16</v>
      </c>
      <c r="N24134" t="s">
        <v>16</v>
      </c>
      <c r="O24134" t="s">
        <v>16</v>
      </c>
    </row>
    <row r="24135" spans="1:15" x14ac:dyDescent="0.35">
      <c r="A24135">
        <v>114</v>
      </c>
      <c r="B24135" t="s">
        <v>14</v>
      </c>
      <c r="C24135" t="s">
        <v>28</v>
      </c>
      <c r="D24135">
        <v>88101</v>
      </c>
      <c r="E24135" s="1">
        <v>43985.960949074077</v>
      </c>
      <c r="F24135">
        <v>56.878047943115234</v>
      </c>
      <c r="G24135" t="s">
        <v>16</v>
      </c>
      <c r="H24135" t="s">
        <v>16</v>
      </c>
      <c r="I24135">
        <v>31.611316608428957</v>
      </c>
      <c r="J24135" t="s">
        <v>16</v>
      </c>
      <c r="K24135" t="s">
        <v>16</v>
      </c>
      <c r="L24135">
        <v>105</v>
      </c>
      <c r="M24135" t="s">
        <v>17</v>
      </c>
      <c r="N24135" t="s">
        <v>16</v>
      </c>
      <c r="O24135" t="s">
        <v>16</v>
      </c>
    </row>
    <row r="24136" spans="1:15" x14ac:dyDescent="0.35">
      <c r="A24136">
        <v>115</v>
      </c>
      <c r="B24136" t="s">
        <v>14</v>
      </c>
      <c r="C24136" t="s">
        <v>28</v>
      </c>
      <c r="D24136">
        <v>187025</v>
      </c>
      <c r="E24136" s="1">
        <v>43985.960949074077</v>
      </c>
      <c r="F24136">
        <v>109.98512268066406</v>
      </c>
      <c r="G24136" t="s">
        <v>16</v>
      </c>
      <c r="H24136" t="s">
        <v>16</v>
      </c>
      <c r="J24136" t="s">
        <v>16</v>
      </c>
      <c r="K24136" t="s">
        <v>16</v>
      </c>
      <c r="L24136">
        <v>132</v>
      </c>
      <c r="M24136" t="s">
        <v>16</v>
      </c>
      <c r="N24136" t="s">
        <v>16</v>
      </c>
      <c r="O24136" t="s">
        <v>16</v>
      </c>
    </row>
    <row r="24137" spans="1:15" x14ac:dyDescent="0.35">
      <c r="A24137">
        <v>116</v>
      </c>
      <c r="B24137" t="s">
        <v>14</v>
      </c>
      <c r="C24137" t="s">
        <v>28</v>
      </c>
      <c r="D24137">
        <v>68110</v>
      </c>
      <c r="E24137" s="1">
        <v>43985.960949074077</v>
      </c>
      <c r="F24137">
        <v>38.486305236816406</v>
      </c>
      <c r="G24137" t="s">
        <v>16</v>
      </c>
      <c r="H24137" t="s">
        <v>16</v>
      </c>
      <c r="J24137" t="s">
        <v>16</v>
      </c>
      <c r="K24137" t="s">
        <v>16</v>
      </c>
      <c r="L24137">
        <v>19</v>
      </c>
      <c r="M24137" t="s">
        <v>16</v>
      </c>
      <c r="N24137" t="s">
        <v>16</v>
      </c>
      <c r="O24137" t="s">
        <v>16</v>
      </c>
    </row>
    <row r="24138" spans="1:15" x14ac:dyDescent="0.35">
      <c r="A24138">
        <v>117</v>
      </c>
      <c r="B24138" t="s">
        <v>14</v>
      </c>
      <c r="C24138" t="s">
        <v>28</v>
      </c>
      <c r="D24138">
        <v>62101</v>
      </c>
      <c r="E24138" s="1">
        <v>43985.960949074077</v>
      </c>
      <c r="F24138">
        <v>26.976043701171875</v>
      </c>
      <c r="G24138" t="s">
        <v>16</v>
      </c>
      <c r="H24138" t="s">
        <v>16</v>
      </c>
      <c r="J24138" t="s">
        <v>16</v>
      </c>
      <c r="K24138" t="s">
        <v>16</v>
      </c>
      <c r="L24138">
        <v>17</v>
      </c>
      <c r="M24138" t="s">
        <v>16</v>
      </c>
      <c r="N24138" t="s">
        <v>16</v>
      </c>
      <c r="O24138" t="s">
        <v>16</v>
      </c>
    </row>
    <row r="24139" spans="1:15" x14ac:dyDescent="0.35">
      <c r="A24139">
        <v>118</v>
      </c>
      <c r="B24139" t="s">
        <v>14</v>
      </c>
      <c r="C24139" t="s">
        <v>28</v>
      </c>
      <c r="D24139">
        <v>43104</v>
      </c>
      <c r="E24139" s="1">
        <v>43985.960949074077</v>
      </c>
      <c r="F24139">
        <v>205</v>
      </c>
      <c r="G24139" t="s">
        <v>16</v>
      </c>
      <c r="H24139" t="s">
        <v>16</v>
      </c>
      <c r="J24139" t="s">
        <v>16</v>
      </c>
      <c r="K24139" t="s">
        <v>16</v>
      </c>
      <c r="L24139">
        <v>7</v>
      </c>
      <c r="M24139" t="s">
        <v>16</v>
      </c>
      <c r="N24139" t="s">
        <v>16</v>
      </c>
      <c r="O24139" t="s">
        <v>16</v>
      </c>
    </row>
    <row r="24140" spans="1:15" x14ac:dyDescent="0.35">
      <c r="A24140">
        <v>129</v>
      </c>
      <c r="B24140" t="s">
        <v>14</v>
      </c>
      <c r="C24140" t="s">
        <v>30</v>
      </c>
      <c r="D24140">
        <v>42602</v>
      </c>
      <c r="E24140" s="1">
        <v>43985.960879629631</v>
      </c>
      <c r="F24140">
        <v>32.054725699550879</v>
      </c>
      <c r="G24140" t="s">
        <v>16</v>
      </c>
      <c r="H24140" t="s">
        <v>16</v>
      </c>
      <c r="I24140">
        <v>25.695059699550878</v>
      </c>
      <c r="J24140" t="s">
        <v>16</v>
      </c>
      <c r="K24140" t="s">
        <v>16</v>
      </c>
      <c r="L24140">
        <v>8</v>
      </c>
      <c r="M24140" t="s">
        <v>17</v>
      </c>
      <c r="N24140" t="s">
        <v>16</v>
      </c>
      <c r="O24140" t="s">
        <v>16</v>
      </c>
    </row>
    <row r="24141" spans="1:15" x14ac:dyDescent="0.35">
      <c r="A24141">
        <v>130</v>
      </c>
      <c r="B24141" t="s">
        <v>14</v>
      </c>
      <c r="C24141" t="s">
        <v>30</v>
      </c>
      <c r="D24141">
        <v>85101</v>
      </c>
      <c r="E24141" s="1">
        <v>43985.960879629631</v>
      </c>
      <c r="F24141">
        <v>85.285720825195313</v>
      </c>
      <c r="G24141" t="s">
        <v>16</v>
      </c>
      <c r="H24141" t="s">
        <v>16</v>
      </c>
      <c r="J24141" t="s">
        <v>16</v>
      </c>
      <c r="K24141" t="s">
        <v>16</v>
      </c>
      <c r="L24141">
        <v>105</v>
      </c>
      <c r="M24141" t="s">
        <v>16</v>
      </c>
      <c r="N24141" t="s">
        <v>16</v>
      </c>
      <c r="O24141" t="s">
        <v>16</v>
      </c>
    </row>
    <row r="24142" spans="1:15" x14ac:dyDescent="0.35">
      <c r="A24142">
        <v>131</v>
      </c>
      <c r="B24142" t="s">
        <v>14</v>
      </c>
      <c r="C24142" t="s">
        <v>30</v>
      </c>
      <c r="D24142">
        <v>187100</v>
      </c>
      <c r="E24142" s="1">
        <v>43985.960879629631</v>
      </c>
      <c r="F24142">
        <v>150.22952270507813</v>
      </c>
      <c r="G24142" t="s">
        <v>16</v>
      </c>
      <c r="H24142" t="s">
        <v>16</v>
      </c>
      <c r="J24142" t="s">
        <v>16</v>
      </c>
      <c r="K24142" t="s">
        <v>16</v>
      </c>
      <c r="L24142">
        <v>132</v>
      </c>
      <c r="M24142" t="s">
        <v>16</v>
      </c>
      <c r="N24142" t="s">
        <v>16</v>
      </c>
      <c r="O24142" t="s">
        <v>16</v>
      </c>
    </row>
    <row r="24143" spans="1:15" x14ac:dyDescent="0.35">
      <c r="A24143">
        <v>132</v>
      </c>
      <c r="B24143" t="s">
        <v>14</v>
      </c>
      <c r="C24143" t="s">
        <v>30</v>
      </c>
      <c r="D24143">
        <v>189101</v>
      </c>
      <c r="E24143" s="1">
        <v>43985.960879629631</v>
      </c>
      <c r="F24143">
        <v>58.714290618896484</v>
      </c>
      <c r="G24143" t="s">
        <v>16</v>
      </c>
      <c r="H24143" t="s">
        <v>16</v>
      </c>
      <c r="J24143" t="s">
        <v>16</v>
      </c>
      <c r="K24143" t="s">
        <v>16</v>
      </c>
      <c r="L24143">
        <v>105</v>
      </c>
      <c r="M24143" t="s">
        <v>16</v>
      </c>
      <c r="N24143" t="s">
        <v>16</v>
      </c>
      <c r="O24143" t="s">
        <v>16</v>
      </c>
    </row>
    <row r="24144" spans="1:15" x14ac:dyDescent="0.35">
      <c r="A24144">
        <v>133</v>
      </c>
      <c r="B24144" t="s">
        <v>14</v>
      </c>
      <c r="C24144" t="s">
        <v>30</v>
      </c>
      <c r="D24144">
        <v>187010</v>
      </c>
      <c r="E24144" s="1">
        <v>43985.960879629631</v>
      </c>
      <c r="F24144">
        <v>144.73524475097656</v>
      </c>
      <c r="G24144" t="s">
        <v>16</v>
      </c>
      <c r="H24144" t="s">
        <v>16</v>
      </c>
      <c r="J24144" t="s">
        <v>16</v>
      </c>
      <c r="K24144" t="s">
        <v>16</v>
      </c>
      <c r="L24144">
        <v>132</v>
      </c>
      <c r="M24144" t="s">
        <v>16</v>
      </c>
      <c r="N24144" t="s">
        <v>16</v>
      </c>
      <c r="O24144" t="s">
        <v>16</v>
      </c>
    </row>
    <row r="24145" spans="1:15" x14ac:dyDescent="0.35">
      <c r="A24145">
        <v>134</v>
      </c>
      <c r="B24145" t="s">
        <v>14</v>
      </c>
      <c r="C24145" t="s">
        <v>30</v>
      </c>
      <c r="D24145">
        <v>88101</v>
      </c>
      <c r="E24145" s="1">
        <v>43985.960879629631</v>
      </c>
      <c r="F24145">
        <v>76.571434020996094</v>
      </c>
      <c r="G24145" t="s">
        <v>16</v>
      </c>
      <c r="H24145" t="s">
        <v>16</v>
      </c>
      <c r="I24145">
        <v>42.541145881652831</v>
      </c>
      <c r="J24145" t="s">
        <v>16</v>
      </c>
      <c r="K24145" t="s">
        <v>16</v>
      </c>
      <c r="L24145">
        <v>105</v>
      </c>
      <c r="M24145" t="s">
        <v>17</v>
      </c>
      <c r="N24145" t="s">
        <v>16</v>
      </c>
      <c r="O24145" t="s">
        <v>16</v>
      </c>
    </row>
    <row r="24146" spans="1:15" x14ac:dyDescent="0.35">
      <c r="A24146">
        <v>135</v>
      </c>
      <c r="B24146" t="s">
        <v>14</v>
      </c>
      <c r="C24146" t="s">
        <v>30</v>
      </c>
      <c r="D24146">
        <v>187025</v>
      </c>
      <c r="E24146" s="1">
        <v>43985.960879629631</v>
      </c>
      <c r="F24146">
        <v>149.75239562988281</v>
      </c>
      <c r="G24146" t="s">
        <v>16</v>
      </c>
      <c r="H24146" t="s">
        <v>16</v>
      </c>
      <c r="J24146" t="s">
        <v>16</v>
      </c>
      <c r="K24146" t="s">
        <v>16</v>
      </c>
      <c r="L24146">
        <v>132</v>
      </c>
      <c r="M24146" t="s">
        <v>16</v>
      </c>
      <c r="N24146" t="s">
        <v>16</v>
      </c>
      <c r="O24146" t="s">
        <v>16</v>
      </c>
    </row>
    <row r="24147" spans="1:15" x14ac:dyDescent="0.35">
      <c r="A24147">
        <v>136</v>
      </c>
      <c r="B24147" t="s">
        <v>14</v>
      </c>
      <c r="C24147" t="s">
        <v>30</v>
      </c>
      <c r="D24147">
        <v>68110</v>
      </c>
      <c r="E24147" s="1">
        <v>43985.960879629631</v>
      </c>
      <c r="F24147">
        <v>38.028533935546875</v>
      </c>
      <c r="G24147" t="s">
        <v>16</v>
      </c>
      <c r="H24147" t="s">
        <v>16</v>
      </c>
      <c r="J24147" t="s">
        <v>16</v>
      </c>
      <c r="K24147" t="s">
        <v>16</v>
      </c>
      <c r="L24147">
        <v>19</v>
      </c>
      <c r="M24147" t="s">
        <v>16</v>
      </c>
      <c r="N24147" t="s">
        <v>16</v>
      </c>
      <c r="O24147" t="s">
        <v>16</v>
      </c>
    </row>
    <row r="24148" spans="1:15" x14ac:dyDescent="0.35">
      <c r="A24148">
        <v>137</v>
      </c>
      <c r="B24148" t="s">
        <v>14</v>
      </c>
      <c r="C24148" t="s">
        <v>30</v>
      </c>
      <c r="D24148">
        <v>62101</v>
      </c>
      <c r="E24148" s="1">
        <v>43985.960879629631</v>
      </c>
      <c r="F24148">
        <v>27.584877014160156</v>
      </c>
      <c r="G24148" t="s">
        <v>16</v>
      </c>
      <c r="H24148" t="s">
        <v>16</v>
      </c>
      <c r="J24148" t="s">
        <v>16</v>
      </c>
      <c r="K24148" t="s">
        <v>16</v>
      </c>
      <c r="L24148">
        <v>17</v>
      </c>
      <c r="M24148" t="s">
        <v>16</v>
      </c>
      <c r="N24148" t="s">
        <v>16</v>
      </c>
      <c r="O24148" t="s">
        <v>16</v>
      </c>
    </row>
    <row r="24149" spans="1:15" x14ac:dyDescent="0.35">
      <c r="A24149">
        <v>138</v>
      </c>
      <c r="B24149" t="s">
        <v>14</v>
      </c>
      <c r="C24149" t="s">
        <v>30</v>
      </c>
      <c r="D24149">
        <v>43104</v>
      </c>
      <c r="E24149" s="1">
        <v>43985.960879629631</v>
      </c>
      <c r="F24149">
        <v>218</v>
      </c>
      <c r="G24149" t="s">
        <v>16</v>
      </c>
      <c r="H24149" t="s">
        <v>16</v>
      </c>
      <c r="J24149" t="s">
        <v>16</v>
      </c>
      <c r="K24149" t="s">
        <v>16</v>
      </c>
      <c r="L24149">
        <v>7</v>
      </c>
      <c r="M24149" t="s">
        <v>16</v>
      </c>
      <c r="N24149" t="s">
        <v>16</v>
      </c>
      <c r="O24149" t="s">
        <v>16</v>
      </c>
    </row>
    <row r="24150" spans="1:15" x14ac:dyDescent="0.35">
      <c r="A24150">
        <v>199</v>
      </c>
      <c r="B24150" t="s">
        <v>14</v>
      </c>
      <c r="C24150" t="s">
        <v>37</v>
      </c>
      <c r="D24150">
        <v>42602</v>
      </c>
      <c r="E24150" s="1">
        <v>43985.960092592592</v>
      </c>
      <c r="F24150">
        <v>33.146135169053025</v>
      </c>
      <c r="G24150" t="s">
        <v>16</v>
      </c>
      <c r="H24150" t="s">
        <v>16</v>
      </c>
      <c r="I24150">
        <v>35.882481169053023</v>
      </c>
      <c r="J24150" t="s">
        <v>16</v>
      </c>
      <c r="K24150" t="s">
        <v>16</v>
      </c>
      <c r="L24150">
        <v>8</v>
      </c>
      <c r="M24150" t="s">
        <v>17</v>
      </c>
      <c r="N24150" t="s">
        <v>16</v>
      </c>
      <c r="O24150" t="s">
        <v>16</v>
      </c>
    </row>
    <row r="24151" spans="1:15" x14ac:dyDescent="0.35">
      <c r="A24151">
        <v>200</v>
      </c>
      <c r="B24151" t="s">
        <v>14</v>
      </c>
      <c r="C24151" t="s">
        <v>37</v>
      </c>
      <c r="D24151">
        <v>85101</v>
      </c>
      <c r="E24151" s="1">
        <v>43985.960092592592</v>
      </c>
      <c r="F24151">
        <v>73.590354919433594</v>
      </c>
      <c r="G24151" t="s">
        <v>16</v>
      </c>
      <c r="H24151" t="s">
        <v>16</v>
      </c>
      <c r="J24151" t="s">
        <v>16</v>
      </c>
      <c r="K24151" t="s">
        <v>16</v>
      </c>
      <c r="L24151">
        <v>105</v>
      </c>
      <c r="M24151" t="s">
        <v>16</v>
      </c>
      <c r="N24151" t="s">
        <v>16</v>
      </c>
      <c r="O24151" t="s">
        <v>16</v>
      </c>
    </row>
    <row r="24152" spans="1:15" x14ac:dyDescent="0.35">
      <c r="A24152">
        <v>201</v>
      </c>
      <c r="B24152" t="s">
        <v>14</v>
      </c>
      <c r="C24152" t="s">
        <v>37</v>
      </c>
      <c r="D24152">
        <v>187100</v>
      </c>
      <c r="E24152" s="1">
        <v>43985.960092592592</v>
      </c>
      <c r="F24152">
        <v>118.79240417480469</v>
      </c>
      <c r="G24152" t="s">
        <v>16</v>
      </c>
      <c r="H24152" t="s">
        <v>16</v>
      </c>
      <c r="J24152" t="s">
        <v>16</v>
      </c>
      <c r="K24152" t="s">
        <v>16</v>
      </c>
      <c r="L24152">
        <v>132</v>
      </c>
      <c r="M24152" t="s">
        <v>16</v>
      </c>
      <c r="N24152" t="s">
        <v>16</v>
      </c>
      <c r="O24152" t="s">
        <v>16</v>
      </c>
    </row>
    <row r="24153" spans="1:15" x14ac:dyDescent="0.35">
      <c r="A24153">
        <v>202</v>
      </c>
      <c r="B24153" t="s">
        <v>14</v>
      </c>
      <c r="C24153" t="s">
        <v>37</v>
      </c>
      <c r="D24153">
        <v>189101</v>
      </c>
      <c r="E24153" s="1">
        <v>43985.960092592592</v>
      </c>
      <c r="F24153">
        <v>42.313255310058594</v>
      </c>
      <c r="G24153" t="s">
        <v>16</v>
      </c>
      <c r="H24153" t="s">
        <v>16</v>
      </c>
      <c r="J24153" t="s">
        <v>16</v>
      </c>
      <c r="K24153" t="s">
        <v>16</v>
      </c>
      <c r="L24153">
        <v>105</v>
      </c>
      <c r="M24153" t="s">
        <v>16</v>
      </c>
      <c r="N24153" t="s">
        <v>16</v>
      </c>
      <c r="O24153" t="s">
        <v>16</v>
      </c>
    </row>
    <row r="24154" spans="1:15" x14ac:dyDescent="0.35">
      <c r="A24154">
        <v>203</v>
      </c>
      <c r="B24154" t="s">
        <v>14</v>
      </c>
      <c r="C24154" t="s">
        <v>37</v>
      </c>
      <c r="D24154">
        <v>187010</v>
      </c>
      <c r="E24154" s="1">
        <v>43985.960092592592</v>
      </c>
      <c r="F24154">
        <v>114.05421447753906</v>
      </c>
      <c r="G24154" t="s">
        <v>16</v>
      </c>
      <c r="H24154" t="s">
        <v>16</v>
      </c>
      <c r="J24154" t="s">
        <v>16</v>
      </c>
      <c r="K24154" t="s">
        <v>16</v>
      </c>
      <c r="L24154">
        <v>132</v>
      </c>
      <c r="M24154" t="s">
        <v>16</v>
      </c>
      <c r="N24154" t="s">
        <v>16</v>
      </c>
      <c r="O24154" t="s">
        <v>16</v>
      </c>
    </row>
    <row r="24155" spans="1:15" x14ac:dyDescent="0.35">
      <c r="A24155">
        <v>204</v>
      </c>
      <c r="B24155" t="s">
        <v>14</v>
      </c>
      <c r="C24155" t="s">
        <v>37</v>
      </c>
      <c r="D24155">
        <v>88101</v>
      </c>
      <c r="E24155" s="1">
        <v>43985.960092592592</v>
      </c>
      <c r="F24155">
        <v>60.831321716308594</v>
      </c>
      <c r="G24155" t="s">
        <v>16</v>
      </c>
      <c r="H24155" t="s">
        <v>16</v>
      </c>
      <c r="I24155">
        <v>33.80538355255127</v>
      </c>
      <c r="J24155" t="s">
        <v>16</v>
      </c>
      <c r="K24155" t="s">
        <v>16</v>
      </c>
      <c r="L24155">
        <v>105</v>
      </c>
      <c r="M24155" t="s">
        <v>17</v>
      </c>
      <c r="N24155" t="s">
        <v>16</v>
      </c>
      <c r="O24155" t="s">
        <v>16</v>
      </c>
    </row>
    <row r="24156" spans="1:15" x14ac:dyDescent="0.35">
      <c r="A24156">
        <v>205</v>
      </c>
      <c r="B24156" t="s">
        <v>14</v>
      </c>
      <c r="C24156" t="s">
        <v>37</v>
      </c>
      <c r="D24156">
        <v>187025</v>
      </c>
      <c r="E24156" s="1">
        <v>43985.960092592592</v>
      </c>
      <c r="F24156">
        <v>118.25300598144531</v>
      </c>
      <c r="G24156" t="s">
        <v>16</v>
      </c>
      <c r="H24156" t="s">
        <v>16</v>
      </c>
      <c r="J24156" t="s">
        <v>16</v>
      </c>
      <c r="K24156" t="s">
        <v>16</v>
      </c>
      <c r="L24156">
        <v>132</v>
      </c>
      <c r="M24156" t="s">
        <v>16</v>
      </c>
      <c r="N24156" t="s">
        <v>16</v>
      </c>
      <c r="O24156" t="s">
        <v>16</v>
      </c>
    </row>
    <row r="24157" spans="1:15" x14ac:dyDescent="0.35">
      <c r="A24157">
        <v>206</v>
      </c>
      <c r="B24157" t="s">
        <v>14</v>
      </c>
      <c r="C24157" t="s">
        <v>37</v>
      </c>
      <c r="D24157">
        <v>68110</v>
      </c>
      <c r="E24157" s="1">
        <v>43985.960092592592</v>
      </c>
      <c r="F24157">
        <v>36.832225799560547</v>
      </c>
      <c r="G24157" t="s">
        <v>16</v>
      </c>
      <c r="H24157" t="s">
        <v>16</v>
      </c>
      <c r="J24157" t="s">
        <v>16</v>
      </c>
      <c r="K24157" t="s">
        <v>16</v>
      </c>
      <c r="L24157">
        <v>19</v>
      </c>
      <c r="M24157" t="s">
        <v>16</v>
      </c>
      <c r="N24157" t="s">
        <v>16</v>
      </c>
      <c r="O24157" t="s">
        <v>16</v>
      </c>
    </row>
    <row r="24158" spans="1:15" x14ac:dyDescent="0.35">
      <c r="A24158">
        <v>207</v>
      </c>
      <c r="B24158" t="s">
        <v>14</v>
      </c>
      <c r="C24158" t="s">
        <v>37</v>
      </c>
      <c r="D24158">
        <v>62101</v>
      </c>
      <c r="E24158" s="1">
        <v>43985.960092592592</v>
      </c>
      <c r="F24158">
        <v>27.8065185546875</v>
      </c>
      <c r="G24158" t="s">
        <v>16</v>
      </c>
      <c r="H24158" t="s">
        <v>16</v>
      </c>
      <c r="J24158" t="s">
        <v>16</v>
      </c>
      <c r="K24158" t="s">
        <v>16</v>
      </c>
      <c r="L24158">
        <v>17</v>
      </c>
      <c r="M24158" t="s">
        <v>16</v>
      </c>
      <c r="N24158" t="s">
        <v>16</v>
      </c>
      <c r="O24158" t="s">
        <v>16</v>
      </c>
    </row>
    <row r="24159" spans="1:15" x14ac:dyDescent="0.35">
      <c r="A24159">
        <v>208</v>
      </c>
      <c r="B24159" t="s">
        <v>14</v>
      </c>
      <c r="C24159" t="s">
        <v>37</v>
      </c>
      <c r="D24159">
        <v>43104</v>
      </c>
      <c r="E24159" s="1">
        <v>43985.960092592592</v>
      </c>
      <c r="F24159">
        <v>10</v>
      </c>
      <c r="G24159" t="s">
        <v>16</v>
      </c>
      <c r="H24159" t="s">
        <v>16</v>
      </c>
      <c r="J24159" t="s">
        <v>16</v>
      </c>
      <c r="K24159" t="s">
        <v>16</v>
      </c>
      <c r="L24159">
        <v>7</v>
      </c>
      <c r="M24159" t="s">
        <v>16</v>
      </c>
      <c r="N24159" t="s">
        <v>16</v>
      </c>
      <c r="O24159" t="s">
        <v>16</v>
      </c>
    </row>
    <row r="24160" spans="1:15" x14ac:dyDescent="0.35">
      <c r="A24160">
        <v>51</v>
      </c>
      <c r="B24160" t="s">
        <v>14</v>
      </c>
      <c r="C24160" t="s">
        <v>22</v>
      </c>
      <c r="D24160">
        <v>42602</v>
      </c>
      <c r="E24160" s="1">
        <v>43985.959409722222</v>
      </c>
      <c r="F24160">
        <v>35.997343675613479</v>
      </c>
      <c r="G24160" t="s">
        <v>16</v>
      </c>
      <c r="H24160" t="s">
        <v>16</v>
      </c>
      <c r="I24160">
        <v>28.151235675613478</v>
      </c>
      <c r="J24160" t="s">
        <v>16</v>
      </c>
      <c r="K24160" t="s">
        <v>16</v>
      </c>
      <c r="L24160">
        <v>8</v>
      </c>
      <c r="M24160" t="s">
        <v>17</v>
      </c>
      <c r="N24160" t="s">
        <v>16</v>
      </c>
      <c r="O24160" t="s">
        <v>16</v>
      </c>
    </row>
    <row r="24161" spans="1:15" x14ac:dyDescent="0.35">
      <c r="A24161">
        <v>52</v>
      </c>
      <c r="B24161" t="s">
        <v>14</v>
      </c>
      <c r="C24161" t="s">
        <v>22</v>
      </c>
      <c r="D24161">
        <v>85101</v>
      </c>
      <c r="E24161" s="1">
        <v>43985.959409722222</v>
      </c>
      <c r="F24161">
        <v>79.756095886230469</v>
      </c>
      <c r="G24161" t="s">
        <v>16</v>
      </c>
      <c r="H24161" t="s">
        <v>16</v>
      </c>
      <c r="J24161" t="s">
        <v>16</v>
      </c>
      <c r="K24161" t="s">
        <v>16</v>
      </c>
      <c r="L24161">
        <v>105</v>
      </c>
      <c r="M24161" t="s">
        <v>16</v>
      </c>
      <c r="N24161" t="s">
        <v>16</v>
      </c>
      <c r="O24161" t="s">
        <v>16</v>
      </c>
    </row>
    <row r="24162" spans="1:15" x14ac:dyDescent="0.35">
      <c r="A24162">
        <v>53</v>
      </c>
      <c r="B24162" t="s">
        <v>14</v>
      </c>
      <c r="C24162" t="s">
        <v>22</v>
      </c>
      <c r="D24162">
        <v>187100</v>
      </c>
      <c r="E24162" s="1">
        <v>43985.959409722222</v>
      </c>
      <c r="F24162">
        <v>140.44975280761719</v>
      </c>
      <c r="G24162" t="s">
        <v>16</v>
      </c>
      <c r="H24162" t="s">
        <v>16</v>
      </c>
      <c r="J24162" t="s">
        <v>16</v>
      </c>
      <c r="K24162" t="s">
        <v>16</v>
      </c>
      <c r="L24162">
        <v>132</v>
      </c>
      <c r="M24162" t="s">
        <v>16</v>
      </c>
      <c r="N24162" t="s">
        <v>16</v>
      </c>
      <c r="O24162" t="s">
        <v>16</v>
      </c>
    </row>
    <row r="24163" spans="1:15" x14ac:dyDescent="0.35">
      <c r="A24163">
        <v>54</v>
      </c>
      <c r="B24163" t="s">
        <v>14</v>
      </c>
      <c r="C24163" t="s">
        <v>22</v>
      </c>
      <c r="D24163">
        <v>189101</v>
      </c>
      <c r="E24163" s="1">
        <v>43985.959409722222</v>
      </c>
      <c r="F24163">
        <v>50.243904113769531</v>
      </c>
      <c r="G24163" t="s">
        <v>16</v>
      </c>
      <c r="H24163" t="s">
        <v>16</v>
      </c>
      <c r="J24163" t="s">
        <v>16</v>
      </c>
      <c r="K24163" t="s">
        <v>16</v>
      </c>
      <c r="L24163">
        <v>105</v>
      </c>
      <c r="M24163" t="s">
        <v>16</v>
      </c>
      <c r="N24163" t="s">
        <v>16</v>
      </c>
      <c r="O24163" t="s">
        <v>16</v>
      </c>
    </row>
    <row r="24164" spans="1:15" x14ac:dyDescent="0.35">
      <c r="A24164">
        <v>55</v>
      </c>
      <c r="B24164" t="s">
        <v>14</v>
      </c>
      <c r="C24164" t="s">
        <v>22</v>
      </c>
      <c r="D24164">
        <v>187010</v>
      </c>
      <c r="E24164" s="1">
        <v>43985.959409722222</v>
      </c>
      <c r="F24164">
        <v>135.24977111816406</v>
      </c>
      <c r="G24164" t="s">
        <v>16</v>
      </c>
      <c r="H24164" t="s">
        <v>16</v>
      </c>
      <c r="J24164" t="s">
        <v>16</v>
      </c>
      <c r="K24164" t="s">
        <v>16</v>
      </c>
      <c r="L24164">
        <v>132</v>
      </c>
      <c r="M24164" t="s">
        <v>16</v>
      </c>
      <c r="N24164" t="s">
        <v>16</v>
      </c>
      <c r="O24164" t="s">
        <v>16</v>
      </c>
    </row>
    <row r="24165" spans="1:15" x14ac:dyDescent="0.35">
      <c r="A24165">
        <v>56</v>
      </c>
      <c r="B24165" t="s">
        <v>14</v>
      </c>
      <c r="C24165" t="s">
        <v>22</v>
      </c>
      <c r="D24165">
        <v>88101</v>
      </c>
      <c r="E24165" s="1">
        <v>43985.959409722222</v>
      </c>
      <c r="F24165">
        <v>68.024391174316406</v>
      </c>
      <c r="G24165" t="s">
        <v>16</v>
      </c>
      <c r="H24165" t="s">
        <v>16</v>
      </c>
      <c r="I24165">
        <v>37.797537101745604</v>
      </c>
      <c r="J24165" t="s">
        <v>16</v>
      </c>
      <c r="K24165" t="s">
        <v>16</v>
      </c>
      <c r="L24165">
        <v>105</v>
      </c>
      <c r="M24165" t="s">
        <v>17</v>
      </c>
      <c r="N24165" t="s">
        <v>16</v>
      </c>
      <c r="O24165" t="s">
        <v>16</v>
      </c>
    </row>
    <row r="24166" spans="1:15" x14ac:dyDescent="0.35">
      <c r="A24166">
        <v>57</v>
      </c>
      <c r="B24166" t="s">
        <v>14</v>
      </c>
      <c r="C24166" t="s">
        <v>22</v>
      </c>
      <c r="D24166">
        <v>187025</v>
      </c>
      <c r="E24166" s="1">
        <v>43985.959409722222</v>
      </c>
      <c r="F24166">
        <v>139.86439514160156</v>
      </c>
      <c r="G24166" t="s">
        <v>16</v>
      </c>
      <c r="H24166" t="s">
        <v>16</v>
      </c>
      <c r="J24166" t="s">
        <v>16</v>
      </c>
      <c r="K24166" t="s">
        <v>16</v>
      </c>
      <c r="L24166">
        <v>132</v>
      </c>
      <c r="M24166" t="s">
        <v>16</v>
      </c>
      <c r="N24166" t="s">
        <v>16</v>
      </c>
      <c r="O24166" t="s">
        <v>16</v>
      </c>
    </row>
    <row r="24167" spans="1:15" x14ac:dyDescent="0.35">
      <c r="A24167">
        <v>58</v>
      </c>
      <c r="B24167" t="s">
        <v>14</v>
      </c>
      <c r="C24167" t="s">
        <v>22</v>
      </c>
      <c r="D24167">
        <v>68110</v>
      </c>
      <c r="E24167" s="1">
        <v>43985.959409722222</v>
      </c>
      <c r="F24167">
        <v>36.722362518310547</v>
      </c>
      <c r="G24167" t="s">
        <v>16</v>
      </c>
      <c r="H24167" t="s">
        <v>16</v>
      </c>
      <c r="J24167" t="s">
        <v>16</v>
      </c>
      <c r="K24167" t="s">
        <v>16</v>
      </c>
      <c r="L24167">
        <v>19</v>
      </c>
      <c r="M24167" t="s">
        <v>16</v>
      </c>
      <c r="N24167" t="s">
        <v>16</v>
      </c>
      <c r="O24167" t="s">
        <v>16</v>
      </c>
    </row>
    <row r="24168" spans="1:15" x14ac:dyDescent="0.35">
      <c r="A24168">
        <v>59</v>
      </c>
      <c r="B24168" t="s">
        <v>14</v>
      </c>
      <c r="C24168" t="s">
        <v>22</v>
      </c>
      <c r="D24168">
        <v>62101</v>
      </c>
      <c r="E24168" s="1">
        <v>43985.959409722222</v>
      </c>
      <c r="F24168">
        <v>28.046844482421875</v>
      </c>
      <c r="G24168" t="s">
        <v>16</v>
      </c>
      <c r="H24168" t="s">
        <v>16</v>
      </c>
      <c r="J24168" t="s">
        <v>16</v>
      </c>
      <c r="K24168" t="s">
        <v>16</v>
      </c>
      <c r="L24168">
        <v>17</v>
      </c>
      <c r="M24168" t="s">
        <v>16</v>
      </c>
      <c r="N24168" t="s">
        <v>16</v>
      </c>
      <c r="O24168" t="s">
        <v>16</v>
      </c>
    </row>
    <row r="24169" spans="1:15" x14ac:dyDescent="0.35">
      <c r="A24169">
        <v>60</v>
      </c>
      <c r="B24169" t="s">
        <v>14</v>
      </c>
      <c r="C24169" t="s">
        <v>22</v>
      </c>
      <c r="D24169">
        <v>43104</v>
      </c>
      <c r="E24169" s="1">
        <v>43985.959409722222</v>
      </c>
      <c r="F24169">
        <v>10</v>
      </c>
      <c r="G24169" t="s">
        <v>16</v>
      </c>
      <c r="H24169" t="s">
        <v>16</v>
      </c>
      <c r="J24169" t="s">
        <v>16</v>
      </c>
      <c r="K24169" t="s">
        <v>16</v>
      </c>
      <c r="L24169">
        <v>7</v>
      </c>
      <c r="M24169" t="s">
        <v>16</v>
      </c>
      <c r="N24169" t="s">
        <v>16</v>
      </c>
      <c r="O24169" t="s">
        <v>16</v>
      </c>
    </row>
    <row r="24170" spans="1:15" x14ac:dyDescent="0.35">
      <c r="A24170">
        <v>89</v>
      </c>
      <c r="B24170" t="s">
        <v>14</v>
      </c>
      <c r="C24170" t="s">
        <v>26</v>
      </c>
      <c r="D24170">
        <v>42602</v>
      </c>
      <c r="E24170" s="1">
        <v>43985.958796296298</v>
      </c>
      <c r="F24170">
        <v>30.88874195298046</v>
      </c>
      <c r="G24170" t="s">
        <v>16</v>
      </c>
      <c r="H24170" t="s">
        <v>16</v>
      </c>
      <c r="I24170">
        <v>23.665817952980461</v>
      </c>
      <c r="J24170" t="s">
        <v>16</v>
      </c>
      <c r="K24170" t="s">
        <v>16</v>
      </c>
      <c r="L24170">
        <v>8</v>
      </c>
      <c r="M24170" t="s">
        <v>17</v>
      </c>
      <c r="N24170" t="s">
        <v>16</v>
      </c>
      <c r="O24170" t="s">
        <v>16</v>
      </c>
    </row>
    <row r="24171" spans="1:15" x14ac:dyDescent="0.35">
      <c r="A24171">
        <v>90</v>
      </c>
      <c r="B24171" t="s">
        <v>14</v>
      </c>
      <c r="C24171" t="s">
        <v>26</v>
      </c>
      <c r="D24171">
        <v>85101</v>
      </c>
      <c r="E24171" s="1">
        <v>43985.958796296298</v>
      </c>
      <c r="F24171">
        <v>86.731712341308594</v>
      </c>
      <c r="G24171" t="s">
        <v>16</v>
      </c>
      <c r="H24171" t="s">
        <v>16</v>
      </c>
      <c r="J24171" t="s">
        <v>16</v>
      </c>
      <c r="K24171" t="s">
        <v>16</v>
      </c>
      <c r="L24171">
        <v>105</v>
      </c>
      <c r="M24171" t="s">
        <v>16</v>
      </c>
      <c r="N24171" t="s">
        <v>16</v>
      </c>
      <c r="O24171" t="s">
        <v>16</v>
      </c>
    </row>
    <row r="24172" spans="1:15" x14ac:dyDescent="0.35">
      <c r="A24172">
        <v>91</v>
      </c>
      <c r="B24172" t="s">
        <v>14</v>
      </c>
      <c r="C24172" t="s">
        <v>26</v>
      </c>
      <c r="D24172">
        <v>187100</v>
      </c>
      <c r="E24172" s="1">
        <v>43985.958796296298</v>
      </c>
      <c r="F24172">
        <v>148.52828979492188</v>
      </c>
      <c r="G24172" t="s">
        <v>16</v>
      </c>
      <c r="H24172" t="s">
        <v>16</v>
      </c>
      <c r="J24172" t="s">
        <v>16</v>
      </c>
      <c r="K24172" t="s">
        <v>16</v>
      </c>
      <c r="L24172">
        <v>132</v>
      </c>
      <c r="M24172" t="s">
        <v>16</v>
      </c>
      <c r="N24172" t="s">
        <v>16</v>
      </c>
      <c r="O24172" t="s">
        <v>16</v>
      </c>
    </row>
    <row r="24173" spans="1:15" x14ac:dyDescent="0.35">
      <c r="A24173">
        <v>92</v>
      </c>
      <c r="B24173" t="s">
        <v>14</v>
      </c>
      <c r="C24173" t="s">
        <v>26</v>
      </c>
      <c r="D24173">
        <v>189101</v>
      </c>
      <c r="E24173" s="1">
        <v>43985.958796296298</v>
      </c>
      <c r="F24173">
        <v>47.975608825683594</v>
      </c>
      <c r="G24173" t="s">
        <v>16</v>
      </c>
      <c r="H24173" t="s">
        <v>16</v>
      </c>
      <c r="J24173" t="s">
        <v>16</v>
      </c>
      <c r="K24173" t="s">
        <v>16</v>
      </c>
      <c r="L24173">
        <v>105</v>
      </c>
      <c r="M24173" t="s">
        <v>16</v>
      </c>
      <c r="N24173" t="s">
        <v>16</v>
      </c>
      <c r="O24173" t="s">
        <v>16</v>
      </c>
    </row>
    <row r="24174" spans="1:15" x14ac:dyDescent="0.35">
      <c r="A24174">
        <v>93</v>
      </c>
      <c r="B24174" t="s">
        <v>14</v>
      </c>
      <c r="C24174" t="s">
        <v>26</v>
      </c>
      <c r="D24174">
        <v>187010</v>
      </c>
      <c r="E24174" s="1">
        <v>43985.958796296298</v>
      </c>
      <c r="F24174">
        <v>141.5029296875</v>
      </c>
      <c r="G24174" t="s">
        <v>16</v>
      </c>
      <c r="H24174" t="s">
        <v>16</v>
      </c>
      <c r="J24174" t="s">
        <v>16</v>
      </c>
      <c r="K24174" t="s">
        <v>16</v>
      </c>
      <c r="L24174">
        <v>132</v>
      </c>
      <c r="M24174" t="s">
        <v>16</v>
      </c>
      <c r="N24174" t="s">
        <v>16</v>
      </c>
      <c r="O24174" t="s">
        <v>16</v>
      </c>
    </row>
    <row r="24175" spans="1:15" x14ac:dyDescent="0.35">
      <c r="A24175">
        <v>94</v>
      </c>
      <c r="B24175" t="s">
        <v>14</v>
      </c>
      <c r="C24175" t="s">
        <v>26</v>
      </c>
      <c r="D24175">
        <v>88101</v>
      </c>
      <c r="E24175" s="1">
        <v>43985.958796296298</v>
      </c>
      <c r="F24175">
        <v>76.219512939453125</v>
      </c>
      <c r="G24175" t="s">
        <v>16</v>
      </c>
      <c r="H24175" t="s">
        <v>16</v>
      </c>
      <c r="I24175">
        <v>42.345829681396488</v>
      </c>
      <c r="J24175" t="s">
        <v>16</v>
      </c>
      <c r="K24175" t="s">
        <v>16</v>
      </c>
      <c r="L24175">
        <v>105</v>
      </c>
      <c r="M24175" t="s">
        <v>17</v>
      </c>
      <c r="N24175" t="s">
        <v>16</v>
      </c>
      <c r="O24175" t="s">
        <v>16</v>
      </c>
    </row>
    <row r="24176" spans="1:15" x14ac:dyDescent="0.35">
      <c r="A24176">
        <v>95</v>
      </c>
      <c r="B24176" t="s">
        <v>14</v>
      </c>
      <c r="C24176" t="s">
        <v>26</v>
      </c>
      <c r="D24176">
        <v>187025</v>
      </c>
      <c r="E24176" s="1">
        <v>43985.958796296298</v>
      </c>
      <c r="F24176">
        <v>147.91609191894531</v>
      </c>
      <c r="G24176" t="s">
        <v>16</v>
      </c>
      <c r="H24176" t="s">
        <v>16</v>
      </c>
      <c r="J24176" t="s">
        <v>16</v>
      </c>
      <c r="K24176" t="s">
        <v>16</v>
      </c>
      <c r="L24176">
        <v>132</v>
      </c>
      <c r="M24176" t="s">
        <v>16</v>
      </c>
      <c r="N24176" t="s">
        <v>16</v>
      </c>
      <c r="O24176" t="s">
        <v>16</v>
      </c>
    </row>
    <row r="24177" spans="1:15" x14ac:dyDescent="0.35">
      <c r="A24177">
        <v>96</v>
      </c>
      <c r="B24177" t="s">
        <v>14</v>
      </c>
      <c r="C24177" t="s">
        <v>26</v>
      </c>
      <c r="D24177">
        <v>68110</v>
      </c>
      <c r="E24177" s="1">
        <v>43985.958796296298</v>
      </c>
      <c r="F24177">
        <v>39.027999877929688</v>
      </c>
      <c r="G24177" t="s">
        <v>16</v>
      </c>
      <c r="H24177" t="s">
        <v>16</v>
      </c>
      <c r="J24177" t="s">
        <v>16</v>
      </c>
      <c r="K24177" t="s">
        <v>16</v>
      </c>
      <c r="L24177">
        <v>19</v>
      </c>
      <c r="M24177" t="s">
        <v>16</v>
      </c>
      <c r="N24177" t="s">
        <v>16</v>
      </c>
      <c r="O24177" t="s">
        <v>16</v>
      </c>
    </row>
    <row r="24178" spans="1:15" x14ac:dyDescent="0.35">
      <c r="A24178">
        <v>97</v>
      </c>
      <c r="B24178" t="s">
        <v>14</v>
      </c>
      <c r="C24178" t="s">
        <v>26</v>
      </c>
      <c r="D24178">
        <v>62101</v>
      </c>
      <c r="E24178" s="1">
        <v>43985.958796296298</v>
      </c>
      <c r="F24178">
        <v>27.211029052734375</v>
      </c>
      <c r="G24178" t="s">
        <v>16</v>
      </c>
      <c r="H24178" t="s">
        <v>16</v>
      </c>
      <c r="J24178" t="s">
        <v>16</v>
      </c>
      <c r="K24178" t="s">
        <v>16</v>
      </c>
      <c r="L24178">
        <v>17</v>
      </c>
      <c r="M24178" t="s">
        <v>16</v>
      </c>
      <c r="N24178" t="s">
        <v>16</v>
      </c>
      <c r="O24178" t="s">
        <v>16</v>
      </c>
    </row>
    <row r="24179" spans="1:15" x14ac:dyDescent="0.35">
      <c r="A24179">
        <v>98</v>
      </c>
      <c r="B24179" t="s">
        <v>14</v>
      </c>
      <c r="C24179" t="s">
        <v>26</v>
      </c>
      <c r="D24179">
        <v>43104</v>
      </c>
      <c r="E24179" s="1">
        <v>43985.958796296298</v>
      </c>
      <c r="F24179">
        <v>220</v>
      </c>
      <c r="G24179" t="s">
        <v>16</v>
      </c>
      <c r="H24179" t="s">
        <v>16</v>
      </c>
      <c r="J24179" t="s">
        <v>16</v>
      </c>
      <c r="K24179" t="s">
        <v>16</v>
      </c>
      <c r="L24179">
        <v>7</v>
      </c>
      <c r="M24179" t="s">
        <v>16</v>
      </c>
      <c r="N24179" t="s">
        <v>16</v>
      </c>
      <c r="O24179" t="s">
        <v>16</v>
      </c>
    </row>
    <row r="24180" spans="1:15" x14ac:dyDescent="0.35">
      <c r="A24180">
        <v>11</v>
      </c>
      <c r="B24180" t="s">
        <v>14</v>
      </c>
      <c r="C24180" t="s">
        <v>18</v>
      </c>
      <c r="D24180">
        <v>42602</v>
      </c>
      <c r="E24180" s="1">
        <v>43985.958761574075</v>
      </c>
      <c r="F24180">
        <v>43.158395891381623</v>
      </c>
      <c r="G24180" t="s">
        <v>16</v>
      </c>
      <c r="H24180" t="s">
        <v>16</v>
      </c>
      <c r="I24180">
        <v>52.003360891381625</v>
      </c>
      <c r="J24180" t="s">
        <v>16</v>
      </c>
      <c r="K24180" t="s">
        <v>16</v>
      </c>
      <c r="L24180">
        <v>8</v>
      </c>
      <c r="M24180" t="s">
        <v>17</v>
      </c>
      <c r="N24180" t="s">
        <v>16</v>
      </c>
      <c r="O24180" t="s">
        <v>16</v>
      </c>
    </row>
    <row r="24181" spans="1:15" x14ac:dyDescent="0.35">
      <c r="A24181">
        <v>12</v>
      </c>
      <c r="B24181" t="s">
        <v>14</v>
      </c>
      <c r="C24181" t="s">
        <v>18</v>
      </c>
      <c r="D24181">
        <v>85101</v>
      </c>
      <c r="E24181" s="1">
        <v>43985.958761574075</v>
      </c>
      <c r="F24181">
        <v>113.41463470458984</v>
      </c>
      <c r="G24181" t="s">
        <v>16</v>
      </c>
      <c r="H24181" t="s">
        <v>16</v>
      </c>
      <c r="J24181" t="s">
        <v>16</v>
      </c>
      <c r="K24181" t="s">
        <v>16</v>
      </c>
      <c r="L24181">
        <v>105</v>
      </c>
      <c r="M24181" t="s">
        <v>16</v>
      </c>
      <c r="N24181" t="s">
        <v>16</v>
      </c>
      <c r="O24181" t="s">
        <v>16</v>
      </c>
    </row>
    <row r="24182" spans="1:15" x14ac:dyDescent="0.35">
      <c r="A24182">
        <v>13</v>
      </c>
      <c r="B24182" t="s">
        <v>14</v>
      </c>
      <c r="C24182" t="s">
        <v>18</v>
      </c>
      <c r="D24182">
        <v>187100</v>
      </c>
      <c r="E24182" s="1">
        <v>43985.958761574075</v>
      </c>
      <c r="F24182">
        <v>155.19415283203125</v>
      </c>
      <c r="G24182" t="s">
        <v>16</v>
      </c>
      <c r="H24182" t="s">
        <v>16</v>
      </c>
      <c r="J24182" t="s">
        <v>16</v>
      </c>
      <c r="K24182" t="s">
        <v>16</v>
      </c>
      <c r="L24182">
        <v>132</v>
      </c>
      <c r="M24182" t="s">
        <v>16</v>
      </c>
      <c r="N24182" t="s">
        <v>16</v>
      </c>
      <c r="O24182" t="s">
        <v>16</v>
      </c>
    </row>
    <row r="24183" spans="1:15" x14ac:dyDescent="0.35">
      <c r="A24183">
        <v>14</v>
      </c>
      <c r="B24183" t="s">
        <v>14</v>
      </c>
      <c r="C24183" t="s">
        <v>18</v>
      </c>
      <c r="D24183">
        <v>189101</v>
      </c>
      <c r="E24183" s="1">
        <v>43985.958761574075</v>
      </c>
      <c r="F24183">
        <v>59.975608825683594</v>
      </c>
      <c r="G24183" t="s">
        <v>16</v>
      </c>
      <c r="H24183" t="s">
        <v>16</v>
      </c>
      <c r="J24183" t="s">
        <v>16</v>
      </c>
      <c r="K24183" t="s">
        <v>16</v>
      </c>
      <c r="L24183">
        <v>105</v>
      </c>
      <c r="M24183" t="s">
        <v>16</v>
      </c>
      <c r="N24183" t="s">
        <v>16</v>
      </c>
      <c r="O24183" t="s">
        <v>16</v>
      </c>
    </row>
    <row r="24184" spans="1:15" x14ac:dyDescent="0.35">
      <c r="A24184">
        <v>15</v>
      </c>
      <c r="B24184" t="s">
        <v>14</v>
      </c>
      <c r="C24184" t="s">
        <v>18</v>
      </c>
      <c r="D24184">
        <v>187010</v>
      </c>
      <c r="E24184" s="1">
        <v>43985.958761574075</v>
      </c>
      <c r="F24184">
        <v>147.42121887207031</v>
      </c>
      <c r="G24184" t="s">
        <v>16</v>
      </c>
      <c r="H24184" t="s">
        <v>16</v>
      </c>
      <c r="J24184" t="s">
        <v>16</v>
      </c>
      <c r="K24184" t="s">
        <v>16</v>
      </c>
      <c r="L24184">
        <v>132</v>
      </c>
      <c r="M24184" t="s">
        <v>16</v>
      </c>
      <c r="N24184" t="s">
        <v>16</v>
      </c>
      <c r="O24184" t="s">
        <v>16</v>
      </c>
    </row>
    <row r="24185" spans="1:15" x14ac:dyDescent="0.35">
      <c r="A24185">
        <v>16</v>
      </c>
      <c r="B24185" t="s">
        <v>14</v>
      </c>
      <c r="C24185" t="s">
        <v>18</v>
      </c>
      <c r="D24185">
        <v>88101</v>
      </c>
      <c r="E24185" s="1">
        <v>43985.958761574075</v>
      </c>
      <c r="F24185">
        <v>91.853660583496094</v>
      </c>
      <c r="G24185" t="s">
        <v>16</v>
      </c>
      <c r="H24185" t="s">
        <v>16</v>
      </c>
      <c r="I24185">
        <v>51.022781623840331</v>
      </c>
      <c r="J24185" t="s">
        <v>16</v>
      </c>
      <c r="K24185" t="s">
        <v>16</v>
      </c>
      <c r="L24185">
        <v>105</v>
      </c>
      <c r="M24185" t="s">
        <v>17</v>
      </c>
      <c r="N24185" t="s">
        <v>16</v>
      </c>
      <c r="O24185" t="s">
        <v>16</v>
      </c>
    </row>
    <row r="24186" spans="1:15" x14ac:dyDescent="0.35">
      <c r="A24186">
        <v>17</v>
      </c>
      <c r="B24186" t="s">
        <v>14</v>
      </c>
      <c r="C24186" t="s">
        <v>18</v>
      </c>
      <c r="D24186">
        <v>187025</v>
      </c>
      <c r="E24186" s="1">
        <v>43985.958761574075</v>
      </c>
      <c r="F24186">
        <v>154.06195068359375</v>
      </c>
      <c r="G24186" t="s">
        <v>16</v>
      </c>
      <c r="H24186" t="s">
        <v>16</v>
      </c>
      <c r="J24186" t="s">
        <v>16</v>
      </c>
      <c r="K24186" t="s">
        <v>16</v>
      </c>
      <c r="L24186">
        <v>132</v>
      </c>
      <c r="M24186" t="s">
        <v>16</v>
      </c>
      <c r="N24186" t="s">
        <v>16</v>
      </c>
      <c r="O24186" t="s">
        <v>16</v>
      </c>
    </row>
    <row r="24187" spans="1:15" x14ac:dyDescent="0.35">
      <c r="A24187">
        <v>18</v>
      </c>
      <c r="B24187" t="s">
        <v>14</v>
      </c>
      <c r="C24187" t="s">
        <v>18</v>
      </c>
      <c r="D24187">
        <v>68110</v>
      </c>
      <c r="E24187" s="1">
        <v>43985.958761574075</v>
      </c>
      <c r="F24187">
        <v>40.04730224609375</v>
      </c>
      <c r="G24187" t="s">
        <v>16</v>
      </c>
      <c r="H24187" t="s">
        <v>16</v>
      </c>
      <c r="J24187" t="s">
        <v>16</v>
      </c>
      <c r="K24187" t="s">
        <v>16</v>
      </c>
      <c r="L24187">
        <v>19</v>
      </c>
      <c r="M24187" t="s">
        <v>16</v>
      </c>
      <c r="N24187" t="s">
        <v>16</v>
      </c>
      <c r="O24187" t="s">
        <v>16</v>
      </c>
    </row>
    <row r="24188" spans="1:15" x14ac:dyDescent="0.35">
      <c r="A24188">
        <v>19</v>
      </c>
      <c r="B24188" t="s">
        <v>14</v>
      </c>
      <c r="C24188" t="s">
        <v>18</v>
      </c>
      <c r="D24188">
        <v>62101</v>
      </c>
      <c r="E24188" s="1">
        <v>43985.958761574075</v>
      </c>
      <c r="F24188">
        <v>26.2203369140625</v>
      </c>
      <c r="G24188" t="s">
        <v>16</v>
      </c>
      <c r="H24188" t="s">
        <v>16</v>
      </c>
      <c r="J24188" t="s">
        <v>16</v>
      </c>
      <c r="K24188" t="s">
        <v>16</v>
      </c>
      <c r="L24188">
        <v>17</v>
      </c>
      <c r="M24188" t="s">
        <v>16</v>
      </c>
      <c r="N24188" t="s">
        <v>16</v>
      </c>
      <c r="O24188" t="s">
        <v>16</v>
      </c>
    </row>
    <row r="24189" spans="1:15" x14ac:dyDescent="0.35">
      <c r="A24189">
        <v>20</v>
      </c>
      <c r="B24189" t="s">
        <v>14</v>
      </c>
      <c r="C24189" t="s">
        <v>18</v>
      </c>
      <c r="D24189">
        <v>43104</v>
      </c>
      <c r="E24189" s="1">
        <v>43985.958761574075</v>
      </c>
      <c r="F24189">
        <v>271</v>
      </c>
      <c r="G24189" t="s">
        <v>16</v>
      </c>
      <c r="H24189" t="s">
        <v>16</v>
      </c>
      <c r="J24189" t="s">
        <v>16</v>
      </c>
      <c r="K24189" t="s">
        <v>16</v>
      </c>
      <c r="L24189">
        <v>7</v>
      </c>
      <c r="M24189" t="s">
        <v>16</v>
      </c>
      <c r="N24189" t="s">
        <v>16</v>
      </c>
      <c r="O24189" t="s">
        <v>16</v>
      </c>
    </row>
    <row r="24190" spans="1:15" x14ac:dyDescent="0.35">
      <c r="A24190">
        <v>179</v>
      </c>
      <c r="B24190" t="s">
        <v>14</v>
      </c>
      <c r="C24190" t="s">
        <v>35</v>
      </c>
      <c r="D24190">
        <v>42602</v>
      </c>
      <c r="E24190" s="1">
        <v>43985.958310185182</v>
      </c>
      <c r="F24190">
        <v>18.704748153686523</v>
      </c>
      <c r="G24190" t="s">
        <v>16</v>
      </c>
      <c r="H24190" t="s">
        <v>16</v>
      </c>
      <c r="I24190">
        <v>15.609968153686523</v>
      </c>
      <c r="J24190" t="s">
        <v>16</v>
      </c>
      <c r="K24190" t="s">
        <v>16</v>
      </c>
      <c r="L24190">
        <v>8</v>
      </c>
      <c r="M24190" t="s">
        <v>17</v>
      </c>
      <c r="N24190" t="s">
        <v>16</v>
      </c>
      <c r="O24190" t="s">
        <v>16</v>
      </c>
    </row>
    <row r="24191" spans="1:15" x14ac:dyDescent="0.35">
      <c r="A24191">
        <v>180</v>
      </c>
      <c r="B24191" t="s">
        <v>14</v>
      </c>
      <c r="C24191" t="s">
        <v>35</v>
      </c>
      <c r="D24191">
        <v>85101</v>
      </c>
      <c r="E24191" s="1">
        <v>43985.958310185182</v>
      </c>
      <c r="F24191">
        <v>78.523811340332031</v>
      </c>
      <c r="G24191" t="s">
        <v>16</v>
      </c>
      <c r="H24191" t="s">
        <v>16</v>
      </c>
      <c r="J24191" t="s">
        <v>16</v>
      </c>
      <c r="K24191" t="s">
        <v>16</v>
      </c>
      <c r="L24191">
        <v>105</v>
      </c>
      <c r="M24191" t="s">
        <v>16</v>
      </c>
      <c r="N24191" t="s">
        <v>16</v>
      </c>
      <c r="O24191" t="s">
        <v>16</v>
      </c>
    </row>
    <row r="24192" spans="1:15" x14ac:dyDescent="0.35">
      <c r="A24192">
        <v>181</v>
      </c>
      <c r="B24192" t="s">
        <v>14</v>
      </c>
      <c r="C24192" t="s">
        <v>35</v>
      </c>
      <c r="D24192">
        <v>187100</v>
      </c>
      <c r="E24192" s="1">
        <v>43985.958310185182</v>
      </c>
      <c r="F24192">
        <v>144.08238220214844</v>
      </c>
      <c r="G24192" t="s">
        <v>16</v>
      </c>
      <c r="H24192" t="s">
        <v>16</v>
      </c>
      <c r="J24192" t="s">
        <v>16</v>
      </c>
      <c r="K24192" t="s">
        <v>16</v>
      </c>
      <c r="L24192">
        <v>132</v>
      </c>
      <c r="M24192" t="s">
        <v>16</v>
      </c>
      <c r="N24192" t="s">
        <v>16</v>
      </c>
      <c r="O24192" t="s">
        <v>16</v>
      </c>
    </row>
    <row r="24193" spans="1:15" x14ac:dyDescent="0.35">
      <c r="A24193">
        <v>182</v>
      </c>
      <c r="B24193" t="s">
        <v>14</v>
      </c>
      <c r="C24193" t="s">
        <v>35</v>
      </c>
      <c r="D24193">
        <v>189101</v>
      </c>
      <c r="E24193" s="1">
        <v>43985.958310185182</v>
      </c>
      <c r="F24193">
        <v>53.761909484863281</v>
      </c>
      <c r="G24193" t="s">
        <v>16</v>
      </c>
      <c r="H24193" t="s">
        <v>16</v>
      </c>
      <c r="J24193" t="s">
        <v>16</v>
      </c>
      <c r="K24193" t="s">
        <v>16</v>
      </c>
      <c r="L24193">
        <v>105</v>
      </c>
      <c r="M24193" t="s">
        <v>16</v>
      </c>
      <c r="N24193" t="s">
        <v>16</v>
      </c>
      <c r="O24193" t="s">
        <v>16</v>
      </c>
    </row>
    <row r="24194" spans="1:15" x14ac:dyDescent="0.35">
      <c r="A24194">
        <v>183</v>
      </c>
      <c r="B24194" t="s">
        <v>14</v>
      </c>
      <c r="C24194" t="s">
        <v>35</v>
      </c>
      <c r="D24194">
        <v>187010</v>
      </c>
      <c r="E24194" s="1">
        <v>43985.958310185182</v>
      </c>
      <c r="F24194">
        <v>139.04095458984375</v>
      </c>
      <c r="G24194" t="s">
        <v>16</v>
      </c>
      <c r="H24194" t="s">
        <v>16</v>
      </c>
      <c r="J24194" t="s">
        <v>16</v>
      </c>
      <c r="K24194" t="s">
        <v>16</v>
      </c>
      <c r="L24194">
        <v>132</v>
      </c>
      <c r="M24194" t="s">
        <v>16</v>
      </c>
      <c r="N24194" t="s">
        <v>16</v>
      </c>
      <c r="O24194" t="s">
        <v>16</v>
      </c>
    </row>
    <row r="24195" spans="1:15" x14ac:dyDescent="0.35">
      <c r="A24195">
        <v>184</v>
      </c>
      <c r="B24195" t="s">
        <v>14</v>
      </c>
      <c r="C24195" t="s">
        <v>35</v>
      </c>
      <c r="D24195">
        <v>88101</v>
      </c>
      <c r="E24195" s="1">
        <v>43985.958310185182</v>
      </c>
      <c r="F24195">
        <v>69.619049072265625</v>
      </c>
      <c r="G24195" t="s">
        <v>16</v>
      </c>
      <c r="H24195" t="s">
        <v>16</v>
      </c>
      <c r="I24195">
        <v>38.682572235107422</v>
      </c>
      <c r="J24195" t="s">
        <v>16</v>
      </c>
      <c r="K24195" t="s">
        <v>16</v>
      </c>
      <c r="L24195">
        <v>105</v>
      </c>
      <c r="M24195" t="s">
        <v>17</v>
      </c>
      <c r="N24195" t="s">
        <v>16</v>
      </c>
      <c r="O24195" t="s">
        <v>16</v>
      </c>
    </row>
    <row r="24196" spans="1:15" x14ac:dyDescent="0.35">
      <c r="A24196">
        <v>185</v>
      </c>
      <c r="B24196" t="s">
        <v>14</v>
      </c>
      <c r="C24196" t="s">
        <v>35</v>
      </c>
      <c r="D24196">
        <v>187025</v>
      </c>
      <c r="E24196" s="1">
        <v>43985.958310185182</v>
      </c>
      <c r="F24196">
        <v>143.65953063964844</v>
      </c>
      <c r="G24196" t="s">
        <v>16</v>
      </c>
      <c r="H24196" t="s">
        <v>16</v>
      </c>
      <c r="J24196" t="s">
        <v>16</v>
      </c>
      <c r="K24196" t="s">
        <v>16</v>
      </c>
      <c r="L24196">
        <v>132</v>
      </c>
      <c r="M24196" t="s">
        <v>16</v>
      </c>
      <c r="N24196" t="s">
        <v>16</v>
      </c>
      <c r="O24196" t="s">
        <v>16</v>
      </c>
    </row>
    <row r="24197" spans="1:15" x14ac:dyDescent="0.35">
      <c r="A24197">
        <v>186</v>
      </c>
      <c r="B24197" t="s">
        <v>14</v>
      </c>
      <c r="C24197" t="s">
        <v>35</v>
      </c>
      <c r="D24197">
        <v>68110</v>
      </c>
      <c r="E24197" s="1">
        <v>43985.958310185182</v>
      </c>
      <c r="F24197">
        <v>37.175556182861328</v>
      </c>
      <c r="G24197" t="s">
        <v>16</v>
      </c>
      <c r="H24197" t="s">
        <v>16</v>
      </c>
      <c r="J24197" t="s">
        <v>16</v>
      </c>
      <c r="K24197" t="s">
        <v>16</v>
      </c>
      <c r="L24197">
        <v>19</v>
      </c>
      <c r="M24197" t="s">
        <v>16</v>
      </c>
      <c r="N24197" t="s">
        <v>16</v>
      </c>
      <c r="O24197" t="s">
        <v>16</v>
      </c>
    </row>
    <row r="24198" spans="1:15" x14ac:dyDescent="0.35">
      <c r="A24198">
        <v>187</v>
      </c>
      <c r="B24198" t="s">
        <v>14</v>
      </c>
      <c r="C24198" t="s">
        <v>35</v>
      </c>
      <c r="D24198">
        <v>62101</v>
      </c>
      <c r="E24198" s="1">
        <v>43985.958310185182</v>
      </c>
      <c r="F24198">
        <v>26.903945922851563</v>
      </c>
      <c r="G24198" t="s">
        <v>16</v>
      </c>
      <c r="H24198" t="s">
        <v>16</v>
      </c>
      <c r="J24198" t="s">
        <v>16</v>
      </c>
      <c r="K24198" t="s">
        <v>16</v>
      </c>
      <c r="L24198">
        <v>17</v>
      </c>
      <c r="M24198" t="s">
        <v>16</v>
      </c>
      <c r="N24198" t="s">
        <v>16</v>
      </c>
      <c r="O24198" t="s">
        <v>16</v>
      </c>
    </row>
    <row r="24199" spans="1:15" x14ac:dyDescent="0.35">
      <c r="A24199">
        <v>188</v>
      </c>
      <c r="B24199" t="s">
        <v>14</v>
      </c>
      <c r="C24199" t="s">
        <v>35</v>
      </c>
      <c r="D24199">
        <v>43104</v>
      </c>
      <c r="E24199" s="1">
        <v>43985.958310185182</v>
      </c>
      <c r="F24199">
        <v>189</v>
      </c>
      <c r="G24199" t="s">
        <v>16</v>
      </c>
      <c r="H24199" t="s">
        <v>16</v>
      </c>
      <c r="J24199" t="s">
        <v>16</v>
      </c>
      <c r="K24199" t="s">
        <v>16</v>
      </c>
      <c r="L24199">
        <v>7</v>
      </c>
      <c r="M24199" t="s">
        <v>16</v>
      </c>
      <c r="N24199" t="s">
        <v>16</v>
      </c>
      <c r="O24199" t="s">
        <v>16</v>
      </c>
    </row>
    <row r="24200" spans="1:15" x14ac:dyDescent="0.35">
      <c r="A24200">
        <v>1</v>
      </c>
      <c r="B24200" t="s">
        <v>14</v>
      </c>
      <c r="C24200" t="s">
        <v>15</v>
      </c>
      <c r="D24200">
        <v>42602</v>
      </c>
      <c r="E24200" s="1">
        <v>43985.957361111112</v>
      </c>
      <c r="F24200">
        <v>37.588345355772915</v>
      </c>
      <c r="G24200" t="s">
        <v>16</v>
      </c>
      <c r="H24200" t="s">
        <v>16</v>
      </c>
      <c r="I24200">
        <v>32.505539355772918</v>
      </c>
      <c r="J24200" t="s">
        <v>16</v>
      </c>
      <c r="K24200" t="s">
        <v>16</v>
      </c>
      <c r="L24200">
        <v>8</v>
      </c>
      <c r="M24200" t="s">
        <v>17</v>
      </c>
      <c r="N24200" t="s">
        <v>16</v>
      </c>
      <c r="O24200" t="s">
        <v>16</v>
      </c>
    </row>
    <row r="24201" spans="1:15" x14ac:dyDescent="0.35">
      <c r="A24201">
        <v>2</v>
      </c>
      <c r="B24201" t="s">
        <v>14</v>
      </c>
      <c r="C24201" t="s">
        <v>15</v>
      </c>
      <c r="D24201">
        <v>85101</v>
      </c>
      <c r="E24201" s="1">
        <v>43985.957361111112</v>
      </c>
      <c r="F24201">
        <v>94.463417053222656</v>
      </c>
      <c r="G24201" t="s">
        <v>16</v>
      </c>
      <c r="H24201" t="s">
        <v>16</v>
      </c>
      <c r="J24201" t="s">
        <v>16</v>
      </c>
      <c r="K24201" t="s">
        <v>16</v>
      </c>
      <c r="L24201">
        <v>105</v>
      </c>
      <c r="M24201" t="s">
        <v>16</v>
      </c>
      <c r="N24201" t="s">
        <v>16</v>
      </c>
      <c r="O24201" t="s">
        <v>16</v>
      </c>
    </row>
    <row r="24202" spans="1:15" x14ac:dyDescent="0.35">
      <c r="A24202">
        <v>3</v>
      </c>
      <c r="B24202" t="s">
        <v>14</v>
      </c>
      <c r="C24202" t="s">
        <v>15</v>
      </c>
      <c r="D24202">
        <v>187100</v>
      </c>
      <c r="E24202" s="1">
        <v>43985.957361111112</v>
      </c>
      <c r="F24202">
        <v>168.48294067382813</v>
      </c>
      <c r="G24202" t="s">
        <v>16</v>
      </c>
      <c r="H24202" t="s">
        <v>16</v>
      </c>
      <c r="J24202" t="s">
        <v>16</v>
      </c>
      <c r="K24202" t="s">
        <v>16</v>
      </c>
      <c r="L24202">
        <v>132</v>
      </c>
      <c r="M24202" t="s">
        <v>16</v>
      </c>
      <c r="N24202" t="s">
        <v>16</v>
      </c>
      <c r="O24202" t="s">
        <v>16</v>
      </c>
    </row>
    <row r="24203" spans="1:15" x14ac:dyDescent="0.35">
      <c r="A24203">
        <v>4</v>
      </c>
      <c r="B24203" t="s">
        <v>14</v>
      </c>
      <c r="C24203" t="s">
        <v>15</v>
      </c>
      <c r="D24203">
        <v>189101</v>
      </c>
      <c r="E24203" s="1">
        <v>43985.957361111112</v>
      </c>
      <c r="F24203">
        <v>59.219512939453125</v>
      </c>
      <c r="G24203" t="s">
        <v>16</v>
      </c>
      <c r="H24203" t="s">
        <v>16</v>
      </c>
      <c r="J24203" t="s">
        <v>16</v>
      </c>
      <c r="K24203" t="s">
        <v>16</v>
      </c>
      <c r="L24203">
        <v>105</v>
      </c>
      <c r="M24203" t="s">
        <v>16</v>
      </c>
      <c r="N24203" t="s">
        <v>16</v>
      </c>
      <c r="O24203" t="s">
        <v>16</v>
      </c>
    </row>
    <row r="24204" spans="1:15" x14ac:dyDescent="0.35">
      <c r="A24204">
        <v>5</v>
      </c>
      <c r="B24204" t="s">
        <v>14</v>
      </c>
      <c r="C24204" t="s">
        <v>15</v>
      </c>
      <c r="D24204">
        <v>187010</v>
      </c>
      <c r="E24204" s="1">
        <v>43985.957361111112</v>
      </c>
      <c r="F24204">
        <v>161.758056640625</v>
      </c>
      <c r="G24204" t="s">
        <v>16</v>
      </c>
      <c r="H24204" t="s">
        <v>16</v>
      </c>
      <c r="J24204" t="s">
        <v>16</v>
      </c>
      <c r="K24204" t="s">
        <v>16</v>
      </c>
      <c r="L24204">
        <v>132</v>
      </c>
      <c r="M24204" t="s">
        <v>16</v>
      </c>
      <c r="N24204" t="s">
        <v>16</v>
      </c>
      <c r="O24204" t="s">
        <v>16</v>
      </c>
    </row>
    <row r="24205" spans="1:15" x14ac:dyDescent="0.35">
      <c r="A24205">
        <v>6</v>
      </c>
      <c r="B24205" t="s">
        <v>14</v>
      </c>
      <c r="C24205" t="s">
        <v>15</v>
      </c>
      <c r="D24205">
        <v>88101</v>
      </c>
      <c r="E24205" s="1">
        <v>43985.957361111112</v>
      </c>
      <c r="F24205">
        <v>82.243904113769531</v>
      </c>
      <c r="G24205" t="s">
        <v>16</v>
      </c>
      <c r="H24205" t="s">
        <v>16</v>
      </c>
      <c r="I24205">
        <v>45.689366783142091</v>
      </c>
      <c r="J24205" t="s">
        <v>16</v>
      </c>
      <c r="K24205" t="s">
        <v>16</v>
      </c>
      <c r="L24205">
        <v>105</v>
      </c>
      <c r="M24205" t="s">
        <v>17</v>
      </c>
      <c r="N24205" t="s">
        <v>16</v>
      </c>
      <c r="O24205" t="s">
        <v>16</v>
      </c>
    </row>
    <row r="24206" spans="1:15" x14ac:dyDescent="0.35">
      <c r="A24206">
        <v>7</v>
      </c>
      <c r="B24206" t="s">
        <v>14</v>
      </c>
      <c r="C24206" t="s">
        <v>15</v>
      </c>
      <c r="D24206">
        <v>187025</v>
      </c>
      <c r="E24206" s="1">
        <v>43985.957361111112</v>
      </c>
      <c r="F24206">
        <v>167.79853820800781</v>
      </c>
      <c r="G24206" t="s">
        <v>16</v>
      </c>
      <c r="H24206" t="s">
        <v>16</v>
      </c>
      <c r="J24206" t="s">
        <v>16</v>
      </c>
      <c r="K24206" t="s">
        <v>16</v>
      </c>
      <c r="L24206">
        <v>132</v>
      </c>
      <c r="M24206" t="s">
        <v>16</v>
      </c>
      <c r="N24206" t="s">
        <v>16</v>
      </c>
      <c r="O24206" t="s">
        <v>16</v>
      </c>
    </row>
    <row r="24207" spans="1:15" x14ac:dyDescent="0.35">
      <c r="A24207">
        <v>8</v>
      </c>
      <c r="B24207" t="s">
        <v>14</v>
      </c>
      <c r="C24207" t="s">
        <v>15</v>
      </c>
      <c r="D24207">
        <v>68110</v>
      </c>
      <c r="E24207" s="1">
        <v>43985.957361111112</v>
      </c>
      <c r="F24207">
        <v>34.407569885253906</v>
      </c>
      <c r="G24207" t="s">
        <v>16</v>
      </c>
      <c r="H24207" t="s">
        <v>16</v>
      </c>
      <c r="J24207" t="s">
        <v>16</v>
      </c>
      <c r="K24207" t="s">
        <v>16</v>
      </c>
      <c r="L24207">
        <v>19</v>
      </c>
      <c r="M24207" t="s">
        <v>16</v>
      </c>
      <c r="N24207" t="s">
        <v>16</v>
      </c>
      <c r="O24207" t="s">
        <v>16</v>
      </c>
    </row>
    <row r="24208" spans="1:15" x14ac:dyDescent="0.35">
      <c r="A24208">
        <v>9</v>
      </c>
      <c r="B24208" t="s">
        <v>14</v>
      </c>
      <c r="C24208" t="s">
        <v>15</v>
      </c>
      <c r="D24208">
        <v>62101</v>
      </c>
      <c r="E24208" s="1">
        <v>43985.957361111112</v>
      </c>
      <c r="F24208">
        <v>28.284507751464844</v>
      </c>
      <c r="G24208" t="s">
        <v>16</v>
      </c>
      <c r="H24208" t="s">
        <v>16</v>
      </c>
      <c r="J24208" t="s">
        <v>16</v>
      </c>
      <c r="K24208" t="s">
        <v>16</v>
      </c>
      <c r="L24208">
        <v>17</v>
      </c>
      <c r="M24208" t="s">
        <v>16</v>
      </c>
      <c r="N24208" t="s">
        <v>16</v>
      </c>
      <c r="O24208" t="s">
        <v>16</v>
      </c>
    </row>
    <row r="24209" spans="1:15" x14ac:dyDescent="0.35">
      <c r="A24209">
        <v>10</v>
      </c>
      <c r="B24209" t="s">
        <v>14</v>
      </c>
      <c r="C24209" t="s">
        <v>15</v>
      </c>
      <c r="D24209">
        <v>43104</v>
      </c>
      <c r="E24209" s="1">
        <v>43985.957361111112</v>
      </c>
      <c r="F24209">
        <v>9</v>
      </c>
      <c r="G24209" t="s">
        <v>16</v>
      </c>
      <c r="H24209" t="s">
        <v>16</v>
      </c>
      <c r="J24209" t="s">
        <v>16</v>
      </c>
      <c r="K24209" t="s">
        <v>16</v>
      </c>
      <c r="L24209">
        <v>7</v>
      </c>
      <c r="M24209" t="s">
        <v>16</v>
      </c>
      <c r="N24209" t="s">
        <v>16</v>
      </c>
      <c r="O24209" t="s">
        <v>16</v>
      </c>
    </row>
    <row r="24210" spans="1:15" x14ac:dyDescent="0.35">
      <c r="A24210">
        <v>61</v>
      </c>
      <c r="B24210" t="s">
        <v>14</v>
      </c>
      <c r="C24210" t="s">
        <v>23</v>
      </c>
      <c r="D24210">
        <v>85101</v>
      </c>
      <c r="E24210" s="1">
        <v>43985.95722222222</v>
      </c>
      <c r="F24210">
        <v>43.951805114746094</v>
      </c>
      <c r="G24210" t="s">
        <v>16</v>
      </c>
      <c r="H24210" t="s">
        <v>16</v>
      </c>
      <c r="J24210" t="s">
        <v>16</v>
      </c>
      <c r="K24210" t="s">
        <v>16</v>
      </c>
      <c r="L24210">
        <v>105</v>
      </c>
      <c r="M24210" t="s">
        <v>16</v>
      </c>
      <c r="N24210" t="s">
        <v>16</v>
      </c>
      <c r="O24210" t="s">
        <v>16</v>
      </c>
    </row>
    <row r="24211" spans="1:15" x14ac:dyDescent="0.35">
      <c r="A24211">
        <v>62</v>
      </c>
      <c r="B24211" t="s">
        <v>14</v>
      </c>
      <c r="C24211" t="s">
        <v>23</v>
      </c>
      <c r="D24211">
        <v>187100</v>
      </c>
      <c r="E24211" s="1">
        <v>43985.95722222222</v>
      </c>
      <c r="F24211">
        <v>27.868432998657227</v>
      </c>
      <c r="G24211" t="s">
        <v>16</v>
      </c>
      <c r="H24211" t="s">
        <v>16</v>
      </c>
      <c r="J24211" t="s">
        <v>16</v>
      </c>
      <c r="K24211" t="s">
        <v>16</v>
      </c>
      <c r="L24211">
        <v>132</v>
      </c>
      <c r="M24211" t="s">
        <v>16</v>
      </c>
      <c r="N24211" t="s">
        <v>16</v>
      </c>
      <c r="O24211" t="s">
        <v>16</v>
      </c>
    </row>
    <row r="24212" spans="1:15" x14ac:dyDescent="0.35">
      <c r="A24212">
        <v>63</v>
      </c>
      <c r="B24212" t="s">
        <v>14</v>
      </c>
      <c r="C24212" t="s">
        <v>23</v>
      </c>
      <c r="D24212">
        <v>189101</v>
      </c>
      <c r="E24212" s="1">
        <v>43985.95722222222</v>
      </c>
      <c r="F24212">
        <v>15.277108192443848</v>
      </c>
      <c r="G24212" t="s">
        <v>16</v>
      </c>
      <c r="H24212" t="s">
        <v>16</v>
      </c>
      <c r="J24212" t="s">
        <v>16</v>
      </c>
      <c r="K24212" t="s">
        <v>16</v>
      </c>
      <c r="L24212">
        <v>105</v>
      </c>
      <c r="M24212" t="s">
        <v>16</v>
      </c>
      <c r="N24212" t="s">
        <v>16</v>
      </c>
      <c r="O24212" t="s">
        <v>16</v>
      </c>
    </row>
    <row r="24213" spans="1:15" x14ac:dyDescent="0.35">
      <c r="A24213">
        <v>64</v>
      </c>
      <c r="B24213" t="s">
        <v>14</v>
      </c>
      <c r="C24213" t="s">
        <v>23</v>
      </c>
      <c r="D24213">
        <v>187010</v>
      </c>
      <c r="E24213" s="1">
        <v>43985.95722222222</v>
      </c>
      <c r="F24213">
        <v>26.261808395385742</v>
      </c>
      <c r="G24213" t="s">
        <v>16</v>
      </c>
      <c r="H24213" t="s">
        <v>16</v>
      </c>
      <c r="J24213" t="s">
        <v>16</v>
      </c>
      <c r="K24213" t="s">
        <v>16</v>
      </c>
      <c r="L24213">
        <v>132</v>
      </c>
      <c r="M24213" t="s">
        <v>16</v>
      </c>
      <c r="N24213" t="s">
        <v>16</v>
      </c>
      <c r="O24213" t="s">
        <v>16</v>
      </c>
    </row>
    <row r="24214" spans="1:15" x14ac:dyDescent="0.35">
      <c r="A24214">
        <v>65</v>
      </c>
      <c r="B24214" t="s">
        <v>14</v>
      </c>
      <c r="C24214" t="s">
        <v>23</v>
      </c>
      <c r="D24214">
        <v>88101</v>
      </c>
      <c r="E24214" s="1">
        <v>43985.95722222222</v>
      </c>
      <c r="F24214">
        <v>25.686746597290039</v>
      </c>
      <c r="G24214" t="s">
        <v>16</v>
      </c>
      <c r="H24214" t="s">
        <v>16</v>
      </c>
      <c r="I24214">
        <v>14.300144361495974</v>
      </c>
      <c r="J24214" t="s">
        <v>16</v>
      </c>
      <c r="K24214" t="s">
        <v>16</v>
      </c>
      <c r="L24214">
        <v>105</v>
      </c>
      <c r="M24214" t="s">
        <v>17</v>
      </c>
      <c r="N24214" t="s">
        <v>16</v>
      </c>
      <c r="O24214" t="s">
        <v>16</v>
      </c>
    </row>
    <row r="24215" spans="1:15" x14ac:dyDescent="0.35">
      <c r="A24215">
        <v>66</v>
      </c>
      <c r="B24215" t="s">
        <v>14</v>
      </c>
      <c r="C24215" t="s">
        <v>23</v>
      </c>
      <c r="D24215">
        <v>187025</v>
      </c>
      <c r="E24215" s="1">
        <v>43985.95722222222</v>
      </c>
      <c r="F24215">
        <v>27.425783157348633</v>
      </c>
      <c r="G24215" t="s">
        <v>16</v>
      </c>
      <c r="H24215" t="s">
        <v>16</v>
      </c>
      <c r="J24215" t="s">
        <v>16</v>
      </c>
      <c r="K24215" t="s">
        <v>16</v>
      </c>
      <c r="L24215">
        <v>132</v>
      </c>
      <c r="M24215" t="s">
        <v>16</v>
      </c>
      <c r="N24215" t="s">
        <v>16</v>
      </c>
      <c r="O24215" t="s">
        <v>16</v>
      </c>
    </row>
    <row r="24216" spans="1:15" x14ac:dyDescent="0.35">
      <c r="A24216">
        <v>67</v>
      </c>
      <c r="B24216" t="s">
        <v>14</v>
      </c>
      <c r="C24216" t="s">
        <v>23</v>
      </c>
      <c r="D24216">
        <v>68110</v>
      </c>
      <c r="E24216" s="1">
        <v>43985.95722222222</v>
      </c>
      <c r="F24216">
        <v>36.101318359375</v>
      </c>
      <c r="G24216" t="s">
        <v>16</v>
      </c>
      <c r="H24216" t="s">
        <v>16</v>
      </c>
      <c r="J24216" t="s">
        <v>16</v>
      </c>
      <c r="K24216" t="s">
        <v>16</v>
      </c>
      <c r="L24216">
        <v>19</v>
      </c>
      <c r="M24216" t="s">
        <v>16</v>
      </c>
      <c r="N24216" t="s">
        <v>16</v>
      </c>
      <c r="O24216" t="s">
        <v>16</v>
      </c>
    </row>
    <row r="24217" spans="1:15" x14ac:dyDescent="0.35">
      <c r="A24217">
        <v>68</v>
      </c>
      <c r="B24217" t="s">
        <v>14</v>
      </c>
      <c r="C24217" t="s">
        <v>23</v>
      </c>
      <c r="D24217">
        <v>62101</v>
      </c>
      <c r="E24217" s="1">
        <v>43985.95722222222</v>
      </c>
      <c r="F24217">
        <v>26.7998046875</v>
      </c>
      <c r="G24217" t="s">
        <v>16</v>
      </c>
      <c r="H24217" t="s">
        <v>16</v>
      </c>
      <c r="J24217" t="s">
        <v>16</v>
      </c>
      <c r="K24217" t="s">
        <v>16</v>
      </c>
      <c r="L24217">
        <v>17</v>
      </c>
      <c r="M24217" t="s">
        <v>16</v>
      </c>
      <c r="N24217" t="s">
        <v>16</v>
      </c>
      <c r="O24217" t="s">
        <v>16</v>
      </c>
    </row>
    <row r="24218" spans="1:15" x14ac:dyDescent="0.35">
      <c r="A24218">
        <v>99</v>
      </c>
      <c r="B24218" t="s">
        <v>14</v>
      </c>
      <c r="C24218" t="s">
        <v>27</v>
      </c>
      <c r="D24218">
        <v>42602</v>
      </c>
      <c r="E24218" s="1">
        <v>43985.956689814811</v>
      </c>
      <c r="F24218">
        <v>25.020589828491211</v>
      </c>
      <c r="G24218" t="s">
        <v>16</v>
      </c>
      <c r="H24218" t="s">
        <v>16</v>
      </c>
      <c r="I24218">
        <v>24.317137828491212</v>
      </c>
      <c r="J24218" t="s">
        <v>16</v>
      </c>
      <c r="K24218" t="s">
        <v>16</v>
      </c>
      <c r="L24218">
        <v>8</v>
      </c>
      <c r="M24218" t="s">
        <v>17</v>
      </c>
      <c r="N24218" t="s">
        <v>16</v>
      </c>
      <c r="O24218" t="s">
        <v>16</v>
      </c>
    </row>
    <row r="24219" spans="1:15" x14ac:dyDescent="0.35">
      <c r="A24219">
        <v>100</v>
      </c>
      <c r="B24219" t="s">
        <v>14</v>
      </c>
      <c r="C24219" t="s">
        <v>27</v>
      </c>
      <c r="D24219">
        <v>85101</v>
      </c>
      <c r="E24219" s="1">
        <v>43985.956689814811</v>
      </c>
      <c r="F24219">
        <v>77.277107238769531</v>
      </c>
      <c r="G24219" t="s">
        <v>16</v>
      </c>
      <c r="H24219" t="s">
        <v>16</v>
      </c>
      <c r="J24219" t="s">
        <v>16</v>
      </c>
      <c r="K24219" t="s">
        <v>16</v>
      </c>
      <c r="L24219">
        <v>105</v>
      </c>
      <c r="M24219" t="s">
        <v>16</v>
      </c>
      <c r="N24219" t="s">
        <v>16</v>
      </c>
      <c r="O24219" t="s">
        <v>16</v>
      </c>
    </row>
    <row r="24220" spans="1:15" x14ac:dyDescent="0.35">
      <c r="A24220">
        <v>101</v>
      </c>
      <c r="B24220" t="s">
        <v>14</v>
      </c>
      <c r="C24220" t="s">
        <v>27</v>
      </c>
      <c r="D24220">
        <v>187100</v>
      </c>
      <c r="E24220" s="1">
        <v>43985.956689814811</v>
      </c>
      <c r="F24220">
        <v>114.65866851806641</v>
      </c>
      <c r="G24220" t="s">
        <v>16</v>
      </c>
      <c r="H24220" t="s">
        <v>16</v>
      </c>
      <c r="J24220" t="s">
        <v>16</v>
      </c>
      <c r="K24220" t="s">
        <v>16</v>
      </c>
      <c r="L24220">
        <v>132</v>
      </c>
      <c r="M24220" t="s">
        <v>16</v>
      </c>
      <c r="N24220" t="s">
        <v>16</v>
      </c>
      <c r="O24220" t="s">
        <v>16</v>
      </c>
    </row>
    <row r="24221" spans="1:15" x14ac:dyDescent="0.35">
      <c r="A24221">
        <v>102</v>
      </c>
      <c r="B24221" t="s">
        <v>14</v>
      </c>
      <c r="C24221" t="s">
        <v>27</v>
      </c>
      <c r="D24221">
        <v>189101</v>
      </c>
      <c r="E24221" s="1">
        <v>43985.956689814811</v>
      </c>
      <c r="F24221">
        <v>42.518070220947266</v>
      </c>
      <c r="G24221" t="s">
        <v>16</v>
      </c>
      <c r="H24221" t="s">
        <v>16</v>
      </c>
      <c r="J24221" t="s">
        <v>16</v>
      </c>
      <c r="K24221" t="s">
        <v>16</v>
      </c>
      <c r="L24221">
        <v>105</v>
      </c>
      <c r="M24221" t="s">
        <v>16</v>
      </c>
      <c r="N24221" t="s">
        <v>16</v>
      </c>
      <c r="O24221" t="s">
        <v>16</v>
      </c>
    </row>
    <row r="24222" spans="1:15" x14ac:dyDescent="0.35">
      <c r="A24222">
        <v>103</v>
      </c>
      <c r="B24222" t="s">
        <v>14</v>
      </c>
      <c r="C24222" t="s">
        <v>27</v>
      </c>
      <c r="D24222">
        <v>187010</v>
      </c>
      <c r="E24222" s="1">
        <v>43985.956689814811</v>
      </c>
      <c r="F24222">
        <v>109.83059692382813</v>
      </c>
      <c r="G24222" t="s">
        <v>16</v>
      </c>
      <c r="H24222" t="s">
        <v>16</v>
      </c>
      <c r="J24222" t="s">
        <v>16</v>
      </c>
      <c r="K24222" t="s">
        <v>16</v>
      </c>
      <c r="L24222">
        <v>132</v>
      </c>
      <c r="M24222" t="s">
        <v>16</v>
      </c>
      <c r="N24222" t="s">
        <v>16</v>
      </c>
      <c r="O24222" t="s">
        <v>16</v>
      </c>
    </row>
    <row r="24223" spans="1:15" x14ac:dyDescent="0.35">
      <c r="A24223">
        <v>104</v>
      </c>
      <c r="B24223" t="s">
        <v>14</v>
      </c>
      <c r="C24223" t="s">
        <v>27</v>
      </c>
      <c r="D24223">
        <v>88101</v>
      </c>
      <c r="E24223" s="1">
        <v>43985.956689814811</v>
      </c>
      <c r="F24223">
        <v>59.277107238769531</v>
      </c>
      <c r="G24223" t="s">
        <v>16</v>
      </c>
      <c r="H24223" t="s">
        <v>16</v>
      </c>
      <c r="I24223">
        <v>32.942794517517086</v>
      </c>
      <c r="J24223" t="s">
        <v>16</v>
      </c>
      <c r="K24223" t="s">
        <v>16</v>
      </c>
      <c r="L24223">
        <v>105</v>
      </c>
      <c r="M24223" t="s">
        <v>17</v>
      </c>
      <c r="N24223" t="s">
        <v>16</v>
      </c>
      <c r="O24223" t="s">
        <v>16</v>
      </c>
    </row>
    <row r="24224" spans="1:15" x14ac:dyDescent="0.35">
      <c r="A24224">
        <v>105</v>
      </c>
      <c r="B24224" t="s">
        <v>14</v>
      </c>
      <c r="C24224" t="s">
        <v>27</v>
      </c>
      <c r="D24224">
        <v>187025</v>
      </c>
      <c r="E24224" s="1">
        <v>43985.956689814811</v>
      </c>
      <c r="F24224">
        <v>114.08541870117188</v>
      </c>
      <c r="G24224" t="s">
        <v>16</v>
      </c>
      <c r="H24224" t="s">
        <v>16</v>
      </c>
      <c r="J24224" t="s">
        <v>16</v>
      </c>
      <c r="K24224" t="s">
        <v>16</v>
      </c>
      <c r="L24224">
        <v>132</v>
      </c>
      <c r="M24224" t="s">
        <v>16</v>
      </c>
      <c r="N24224" t="s">
        <v>16</v>
      </c>
      <c r="O24224" t="s">
        <v>16</v>
      </c>
    </row>
    <row r="24225" spans="1:15" x14ac:dyDescent="0.35">
      <c r="A24225">
        <v>106</v>
      </c>
      <c r="B24225" t="s">
        <v>14</v>
      </c>
      <c r="C24225" t="s">
        <v>27</v>
      </c>
      <c r="D24225">
        <v>68110</v>
      </c>
      <c r="E24225" s="1">
        <v>43985.956689814811</v>
      </c>
      <c r="F24225">
        <v>35.295642852783203</v>
      </c>
      <c r="G24225" t="s">
        <v>16</v>
      </c>
      <c r="H24225" t="s">
        <v>16</v>
      </c>
      <c r="J24225" t="s">
        <v>16</v>
      </c>
      <c r="K24225" t="s">
        <v>16</v>
      </c>
      <c r="L24225">
        <v>19</v>
      </c>
      <c r="M24225" t="s">
        <v>16</v>
      </c>
      <c r="N24225" t="s">
        <v>16</v>
      </c>
      <c r="O24225" t="s">
        <v>16</v>
      </c>
    </row>
    <row r="24226" spans="1:15" x14ac:dyDescent="0.35">
      <c r="A24226">
        <v>107</v>
      </c>
      <c r="B24226" t="s">
        <v>14</v>
      </c>
      <c r="C24226" t="s">
        <v>27</v>
      </c>
      <c r="D24226">
        <v>62101</v>
      </c>
      <c r="E24226" s="1">
        <v>43985.956689814811</v>
      </c>
      <c r="F24226">
        <v>28.297859191894531</v>
      </c>
      <c r="G24226" t="s">
        <v>16</v>
      </c>
      <c r="H24226" t="s">
        <v>16</v>
      </c>
      <c r="J24226" t="s">
        <v>16</v>
      </c>
      <c r="K24226" t="s">
        <v>16</v>
      </c>
      <c r="L24226">
        <v>17</v>
      </c>
      <c r="M24226" t="s">
        <v>16</v>
      </c>
      <c r="N24226" t="s">
        <v>16</v>
      </c>
      <c r="O24226" t="s">
        <v>16</v>
      </c>
    </row>
    <row r="24227" spans="1:15" x14ac:dyDescent="0.35">
      <c r="A24227">
        <v>108</v>
      </c>
      <c r="B24227" t="s">
        <v>14</v>
      </c>
      <c r="C24227" t="s">
        <v>27</v>
      </c>
      <c r="D24227">
        <v>43104</v>
      </c>
      <c r="E24227" s="1">
        <v>43985.956689814811</v>
      </c>
      <c r="F24227">
        <v>209</v>
      </c>
      <c r="G24227" t="s">
        <v>16</v>
      </c>
      <c r="H24227" t="s">
        <v>16</v>
      </c>
      <c r="J24227" t="s">
        <v>16</v>
      </c>
      <c r="K24227" t="s">
        <v>16</v>
      </c>
      <c r="L24227">
        <v>7</v>
      </c>
      <c r="M24227" t="s">
        <v>16</v>
      </c>
      <c r="N24227" t="s">
        <v>16</v>
      </c>
      <c r="O24227" t="s">
        <v>16</v>
      </c>
    </row>
    <row r="24228" spans="1:15" x14ac:dyDescent="0.35">
      <c r="A24228">
        <v>169</v>
      </c>
      <c r="B24228" t="s">
        <v>14</v>
      </c>
      <c r="C24228" t="s">
        <v>34</v>
      </c>
      <c r="D24228">
        <v>42602</v>
      </c>
      <c r="E24228" s="1">
        <v>43985.955949074072</v>
      </c>
      <c r="F24228">
        <v>18.993473787712773</v>
      </c>
      <c r="G24228" t="s">
        <v>16</v>
      </c>
      <c r="H24228" t="s">
        <v>16</v>
      </c>
      <c r="I24228">
        <v>10.865752787712774</v>
      </c>
      <c r="J24228" t="s">
        <v>16</v>
      </c>
      <c r="K24228" t="s">
        <v>16</v>
      </c>
      <c r="L24228">
        <v>8</v>
      </c>
      <c r="M24228" t="s">
        <v>17</v>
      </c>
      <c r="N24228" t="s">
        <v>16</v>
      </c>
      <c r="O24228" t="s">
        <v>16</v>
      </c>
    </row>
    <row r="24229" spans="1:15" x14ac:dyDescent="0.35">
      <c r="A24229">
        <v>170</v>
      </c>
      <c r="B24229" t="s">
        <v>14</v>
      </c>
      <c r="C24229" t="s">
        <v>34</v>
      </c>
      <c r="D24229">
        <v>85101</v>
      </c>
      <c r="E24229" s="1">
        <v>43985.955949074072</v>
      </c>
      <c r="F24229">
        <v>100.92682647705078</v>
      </c>
      <c r="G24229" t="s">
        <v>16</v>
      </c>
      <c r="H24229" t="s">
        <v>16</v>
      </c>
      <c r="J24229" t="s">
        <v>16</v>
      </c>
      <c r="K24229" t="s">
        <v>16</v>
      </c>
      <c r="L24229">
        <v>105</v>
      </c>
      <c r="M24229" t="s">
        <v>16</v>
      </c>
      <c r="N24229" t="s">
        <v>16</v>
      </c>
      <c r="O24229" t="s">
        <v>16</v>
      </c>
    </row>
    <row r="24230" spans="1:15" x14ac:dyDescent="0.35">
      <c r="A24230">
        <v>171</v>
      </c>
      <c r="B24230" t="s">
        <v>14</v>
      </c>
      <c r="C24230" t="s">
        <v>34</v>
      </c>
      <c r="D24230">
        <v>187100</v>
      </c>
      <c r="E24230" s="1">
        <v>43985.955949074072</v>
      </c>
      <c r="F24230">
        <v>181.38465881347656</v>
      </c>
      <c r="G24230" t="s">
        <v>16</v>
      </c>
      <c r="H24230" t="s">
        <v>16</v>
      </c>
      <c r="J24230" t="s">
        <v>16</v>
      </c>
      <c r="K24230" t="s">
        <v>16</v>
      </c>
      <c r="L24230">
        <v>132</v>
      </c>
      <c r="M24230" t="s">
        <v>16</v>
      </c>
      <c r="N24230" t="s">
        <v>16</v>
      </c>
      <c r="O24230" t="s">
        <v>16</v>
      </c>
    </row>
    <row r="24231" spans="1:15" x14ac:dyDescent="0.35">
      <c r="A24231">
        <v>172</v>
      </c>
      <c r="B24231" t="s">
        <v>14</v>
      </c>
      <c r="C24231" t="s">
        <v>34</v>
      </c>
      <c r="D24231">
        <v>189101</v>
      </c>
      <c r="E24231" s="1">
        <v>43985.955949074072</v>
      </c>
      <c r="F24231">
        <v>63.975608825683594</v>
      </c>
      <c r="G24231" t="s">
        <v>16</v>
      </c>
      <c r="H24231" t="s">
        <v>16</v>
      </c>
      <c r="J24231" t="s">
        <v>16</v>
      </c>
      <c r="K24231" t="s">
        <v>16</v>
      </c>
      <c r="L24231">
        <v>105</v>
      </c>
      <c r="M24231" t="s">
        <v>16</v>
      </c>
      <c r="N24231" t="s">
        <v>16</v>
      </c>
      <c r="O24231" t="s">
        <v>16</v>
      </c>
    </row>
    <row r="24232" spans="1:15" x14ac:dyDescent="0.35">
      <c r="A24232">
        <v>173</v>
      </c>
      <c r="B24232" t="s">
        <v>14</v>
      </c>
      <c r="C24232" t="s">
        <v>34</v>
      </c>
      <c r="D24232">
        <v>187010</v>
      </c>
      <c r="E24232" s="1">
        <v>43985.955949074072</v>
      </c>
      <c r="F24232">
        <v>173.494140625</v>
      </c>
      <c r="G24232" t="s">
        <v>16</v>
      </c>
      <c r="H24232" t="s">
        <v>16</v>
      </c>
      <c r="J24232" t="s">
        <v>16</v>
      </c>
      <c r="K24232" t="s">
        <v>16</v>
      </c>
      <c r="L24232">
        <v>132</v>
      </c>
      <c r="M24232" t="s">
        <v>16</v>
      </c>
      <c r="N24232" t="s">
        <v>16</v>
      </c>
      <c r="O24232" t="s">
        <v>16</v>
      </c>
    </row>
    <row r="24233" spans="1:15" x14ac:dyDescent="0.35">
      <c r="A24233">
        <v>174</v>
      </c>
      <c r="B24233" t="s">
        <v>14</v>
      </c>
      <c r="C24233" t="s">
        <v>34</v>
      </c>
      <c r="D24233">
        <v>88101</v>
      </c>
      <c r="E24233" s="1">
        <v>43985.955949074072</v>
      </c>
      <c r="F24233">
        <v>91.634147644042969</v>
      </c>
      <c r="G24233" t="s">
        <v>16</v>
      </c>
      <c r="H24233" t="s">
        <v>16</v>
      </c>
      <c r="I24233">
        <v>50.900951942443847</v>
      </c>
      <c r="J24233" t="s">
        <v>16</v>
      </c>
      <c r="K24233" t="s">
        <v>16</v>
      </c>
      <c r="L24233">
        <v>105</v>
      </c>
      <c r="M24233" t="s">
        <v>17</v>
      </c>
      <c r="N24233" t="s">
        <v>16</v>
      </c>
      <c r="O24233" t="s">
        <v>16</v>
      </c>
    </row>
    <row r="24234" spans="1:15" x14ac:dyDescent="0.35">
      <c r="A24234">
        <v>175</v>
      </c>
      <c r="B24234" t="s">
        <v>14</v>
      </c>
      <c r="C24234" t="s">
        <v>34</v>
      </c>
      <c r="D24234">
        <v>187025</v>
      </c>
      <c r="E24234" s="1">
        <v>43985.955949074072</v>
      </c>
      <c r="F24234">
        <v>180.64512634277344</v>
      </c>
      <c r="G24234" t="s">
        <v>16</v>
      </c>
      <c r="H24234" t="s">
        <v>16</v>
      </c>
      <c r="J24234" t="s">
        <v>16</v>
      </c>
      <c r="K24234" t="s">
        <v>16</v>
      </c>
      <c r="L24234">
        <v>132</v>
      </c>
      <c r="M24234" t="s">
        <v>16</v>
      </c>
      <c r="N24234" t="s">
        <v>16</v>
      </c>
      <c r="O24234" t="s">
        <v>16</v>
      </c>
    </row>
    <row r="24235" spans="1:15" x14ac:dyDescent="0.35">
      <c r="A24235">
        <v>176</v>
      </c>
      <c r="B24235" t="s">
        <v>14</v>
      </c>
      <c r="C24235" t="s">
        <v>34</v>
      </c>
      <c r="D24235">
        <v>68110</v>
      </c>
      <c r="E24235" s="1">
        <v>43985.955949074072</v>
      </c>
      <c r="F24235">
        <v>34.055084228515625</v>
      </c>
      <c r="G24235" t="s">
        <v>16</v>
      </c>
      <c r="H24235" t="s">
        <v>16</v>
      </c>
      <c r="J24235" t="s">
        <v>16</v>
      </c>
      <c r="K24235" t="s">
        <v>16</v>
      </c>
      <c r="L24235">
        <v>19</v>
      </c>
      <c r="M24235" t="s">
        <v>16</v>
      </c>
      <c r="N24235" t="s">
        <v>16</v>
      </c>
      <c r="O24235" t="s">
        <v>16</v>
      </c>
    </row>
    <row r="24236" spans="1:15" x14ac:dyDescent="0.35">
      <c r="A24236">
        <v>177</v>
      </c>
      <c r="B24236" t="s">
        <v>14</v>
      </c>
      <c r="C24236" t="s">
        <v>34</v>
      </c>
      <c r="D24236">
        <v>62101</v>
      </c>
      <c r="E24236" s="1">
        <v>43985.955949074072</v>
      </c>
      <c r="F24236">
        <v>28.377967834472656</v>
      </c>
      <c r="G24236" t="s">
        <v>16</v>
      </c>
      <c r="H24236" t="s">
        <v>16</v>
      </c>
      <c r="J24236" t="s">
        <v>16</v>
      </c>
      <c r="K24236" t="s">
        <v>16</v>
      </c>
      <c r="L24236">
        <v>17</v>
      </c>
      <c r="M24236" t="s">
        <v>16</v>
      </c>
      <c r="N24236" t="s">
        <v>16</v>
      </c>
      <c r="O24236" t="s">
        <v>16</v>
      </c>
    </row>
    <row r="24237" spans="1:15" x14ac:dyDescent="0.35">
      <c r="A24237">
        <v>178</v>
      </c>
      <c r="B24237" t="s">
        <v>14</v>
      </c>
      <c r="C24237" t="s">
        <v>34</v>
      </c>
      <c r="D24237">
        <v>43104</v>
      </c>
      <c r="E24237" s="1">
        <v>43985.955949074072</v>
      </c>
      <c r="F24237">
        <v>206</v>
      </c>
      <c r="G24237" t="s">
        <v>16</v>
      </c>
      <c r="H24237" t="s">
        <v>16</v>
      </c>
      <c r="J24237" t="s">
        <v>16</v>
      </c>
      <c r="K24237" t="s">
        <v>16</v>
      </c>
      <c r="L24237">
        <v>7</v>
      </c>
      <c r="M24237" t="s">
        <v>16</v>
      </c>
      <c r="N24237" t="s">
        <v>16</v>
      </c>
      <c r="O24237" t="s">
        <v>16</v>
      </c>
    </row>
    <row r="24238" spans="1:15" x14ac:dyDescent="0.35">
      <c r="A24238">
        <v>79</v>
      </c>
      <c r="B24238" t="s">
        <v>14</v>
      </c>
      <c r="C24238" t="s">
        <v>25</v>
      </c>
      <c r="D24238">
        <v>42602</v>
      </c>
      <c r="E24238" s="1">
        <v>43985.954884259256</v>
      </c>
      <c r="F24238">
        <v>32.751620301120838</v>
      </c>
      <c r="G24238" t="s">
        <v>16</v>
      </c>
      <c r="H24238" t="s">
        <v>16</v>
      </c>
      <c r="I24238">
        <v>28.254179301120836</v>
      </c>
      <c r="J24238" t="s">
        <v>16</v>
      </c>
      <c r="K24238" t="s">
        <v>16</v>
      </c>
      <c r="L24238">
        <v>8</v>
      </c>
      <c r="M24238" t="s">
        <v>17</v>
      </c>
      <c r="N24238" t="s">
        <v>16</v>
      </c>
      <c r="O24238" t="s">
        <v>16</v>
      </c>
    </row>
    <row r="24239" spans="1:15" x14ac:dyDescent="0.35">
      <c r="A24239">
        <v>80</v>
      </c>
      <c r="B24239" t="s">
        <v>14</v>
      </c>
      <c r="C24239" t="s">
        <v>25</v>
      </c>
      <c r="D24239">
        <v>85101</v>
      </c>
      <c r="E24239" s="1">
        <v>43985.954884259256</v>
      </c>
      <c r="F24239">
        <v>76.51806640625</v>
      </c>
      <c r="G24239" t="s">
        <v>16</v>
      </c>
      <c r="H24239" t="s">
        <v>16</v>
      </c>
      <c r="J24239" t="s">
        <v>16</v>
      </c>
      <c r="K24239" t="s">
        <v>16</v>
      </c>
      <c r="L24239">
        <v>105</v>
      </c>
      <c r="M24239" t="s">
        <v>16</v>
      </c>
      <c r="N24239" t="s">
        <v>16</v>
      </c>
      <c r="O24239" t="s">
        <v>16</v>
      </c>
    </row>
    <row r="24240" spans="1:15" x14ac:dyDescent="0.35">
      <c r="A24240">
        <v>81</v>
      </c>
      <c r="B24240" t="s">
        <v>14</v>
      </c>
      <c r="C24240" t="s">
        <v>25</v>
      </c>
      <c r="D24240">
        <v>187100</v>
      </c>
      <c r="E24240" s="1">
        <v>43985.954884259256</v>
      </c>
      <c r="F24240">
        <v>136.934326171875</v>
      </c>
      <c r="G24240" t="s">
        <v>16</v>
      </c>
      <c r="H24240" t="s">
        <v>16</v>
      </c>
      <c r="J24240" t="s">
        <v>16</v>
      </c>
      <c r="K24240" t="s">
        <v>16</v>
      </c>
      <c r="L24240">
        <v>132</v>
      </c>
      <c r="M24240" t="s">
        <v>16</v>
      </c>
      <c r="N24240" t="s">
        <v>16</v>
      </c>
      <c r="O24240" t="s">
        <v>16</v>
      </c>
    </row>
    <row r="24241" spans="1:15" x14ac:dyDescent="0.35">
      <c r="A24241">
        <v>82</v>
      </c>
      <c r="B24241" t="s">
        <v>14</v>
      </c>
      <c r="C24241" t="s">
        <v>25</v>
      </c>
      <c r="D24241">
        <v>189101</v>
      </c>
      <c r="E24241" s="1">
        <v>43985.954884259256</v>
      </c>
      <c r="F24241">
        <v>49.036144256591797</v>
      </c>
      <c r="G24241" t="s">
        <v>16</v>
      </c>
      <c r="H24241" t="s">
        <v>16</v>
      </c>
      <c r="J24241" t="s">
        <v>16</v>
      </c>
      <c r="K24241" t="s">
        <v>16</v>
      </c>
      <c r="L24241">
        <v>105</v>
      </c>
      <c r="M24241" t="s">
        <v>16</v>
      </c>
      <c r="N24241" t="s">
        <v>16</v>
      </c>
      <c r="O24241" t="s">
        <v>16</v>
      </c>
    </row>
    <row r="24242" spans="1:15" x14ac:dyDescent="0.35">
      <c r="A24242">
        <v>83</v>
      </c>
      <c r="B24242" t="s">
        <v>14</v>
      </c>
      <c r="C24242" t="s">
        <v>25</v>
      </c>
      <c r="D24242">
        <v>187010</v>
      </c>
      <c r="E24242" s="1">
        <v>43985.954884259256</v>
      </c>
      <c r="F24242">
        <v>131.69758605957031</v>
      </c>
      <c r="G24242" t="s">
        <v>16</v>
      </c>
      <c r="H24242" t="s">
        <v>16</v>
      </c>
      <c r="J24242" t="s">
        <v>16</v>
      </c>
      <c r="K24242" t="s">
        <v>16</v>
      </c>
      <c r="L24242">
        <v>132</v>
      </c>
      <c r="M24242" t="s">
        <v>16</v>
      </c>
      <c r="N24242" t="s">
        <v>16</v>
      </c>
      <c r="O24242" t="s">
        <v>16</v>
      </c>
    </row>
    <row r="24243" spans="1:15" x14ac:dyDescent="0.35">
      <c r="A24243">
        <v>84</v>
      </c>
      <c r="B24243" t="s">
        <v>14</v>
      </c>
      <c r="C24243" t="s">
        <v>25</v>
      </c>
      <c r="D24243">
        <v>88101</v>
      </c>
      <c r="E24243" s="1">
        <v>43985.954884259256</v>
      </c>
      <c r="F24243">
        <v>65.108436584472656</v>
      </c>
      <c r="G24243" t="s">
        <v>16</v>
      </c>
      <c r="H24243" t="s">
        <v>16</v>
      </c>
      <c r="I24243">
        <v>36.179182304382323</v>
      </c>
      <c r="J24243" t="s">
        <v>16</v>
      </c>
      <c r="K24243" t="s">
        <v>16</v>
      </c>
      <c r="L24243">
        <v>105</v>
      </c>
      <c r="M24243" t="s">
        <v>17</v>
      </c>
      <c r="N24243" t="s">
        <v>16</v>
      </c>
      <c r="O24243" t="s">
        <v>16</v>
      </c>
    </row>
    <row r="24244" spans="1:15" x14ac:dyDescent="0.35">
      <c r="A24244">
        <v>85</v>
      </c>
      <c r="B24244" t="s">
        <v>14</v>
      </c>
      <c r="C24244" t="s">
        <v>25</v>
      </c>
      <c r="D24244">
        <v>187025</v>
      </c>
      <c r="E24244" s="1">
        <v>43985.954884259256</v>
      </c>
      <c r="F24244">
        <v>136.40855407714844</v>
      </c>
      <c r="G24244" t="s">
        <v>16</v>
      </c>
      <c r="H24244" t="s">
        <v>16</v>
      </c>
      <c r="J24244" t="s">
        <v>16</v>
      </c>
      <c r="K24244" t="s">
        <v>16</v>
      </c>
      <c r="L24244">
        <v>132</v>
      </c>
      <c r="M24244" t="s">
        <v>16</v>
      </c>
      <c r="N24244" t="s">
        <v>16</v>
      </c>
      <c r="O24244" t="s">
        <v>16</v>
      </c>
    </row>
    <row r="24245" spans="1:15" x14ac:dyDescent="0.35">
      <c r="A24245">
        <v>86</v>
      </c>
      <c r="B24245" t="s">
        <v>14</v>
      </c>
      <c r="C24245" t="s">
        <v>25</v>
      </c>
      <c r="D24245">
        <v>68110</v>
      </c>
      <c r="E24245" s="1">
        <v>43985.954884259256</v>
      </c>
      <c r="F24245">
        <v>34.406044006347656</v>
      </c>
      <c r="G24245" t="s">
        <v>16</v>
      </c>
      <c r="H24245" t="s">
        <v>16</v>
      </c>
      <c r="J24245" t="s">
        <v>16</v>
      </c>
      <c r="K24245" t="s">
        <v>16</v>
      </c>
      <c r="L24245">
        <v>19</v>
      </c>
      <c r="M24245" t="s">
        <v>16</v>
      </c>
      <c r="N24245" t="s">
        <v>16</v>
      </c>
      <c r="O24245" t="s">
        <v>16</v>
      </c>
    </row>
    <row r="24246" spans="1:15" x14ac:dyDescent="0.35">
      <c r="A24246">
        <v>87</v>
      </c>
      <c r="B24246" t="s">
        <v>14</v>
      </c>
      <c r="C24246" t="s">
        <v>25</v>
      </c>
      <c r="D24246">
        <v>62101</v>
      </c>
      <c r="E24246" s="1">
        <v>43985.954884259256</v>
      </c>
      <c r="F24246">
        <v>28.183029174804688</v>
      </c>
      <c r="G24246" t="s">
        <v>16</v>
      </c>
      <c r="H24246" t="s">
        <v>16</v>
      </c>
      <c r="J24246" t="s">
        <v>16</v>
      </c>
      <c r="K24246" t="s">
        <v>16</v>
      </c>
      <c r="L24246">
        <v>17</v>
      </c>
      <c r="M24246" t="s">
        <v>16</v>
      </c>
      <c r="N24246" t="s">
        <v>16</v>
      </c>
      <c r="O24246" t="s">
        <v>16</v>
      </c>
    </row>
    <row r="24247" spans="1:15" x14ac:dyDescent="0.35">
      <c r="A24247">
        <v>88</v>
      </c>
      <c r="B24247" t="s">
        <v>14</v>
      </c>
      <c r="C24247" t="s">
        <v>25</v>
      </c>
      <c r="D24247">
        <v>43104</v>
      </c>
      <c r="E24247" s="1">
        <v>43985.954884259256</v>
      </c>
      <c r="F24247">
        <v>257</v>
      </c>
      <c r="G24247" t="s">
        <v>16</v>
      </c>
      <c r="H24247" t="s">
        <v>16</v>
      </c>
      <c r="J24247" t="s">
        <v>16</v>
      </c>
      <c r="K24247" t="s">
        <v>16</v>
      </c>
      <c r="L24247">
        <v>7</v>
      </c>
      <c r="M24247" t="s">
        <v>16</v>
      </c>
      <c r="N24247" t="s">
        <v>16</v>
      </c>
      <c r="O24247" t="s">
        <v>16</v>
      </c>
    </row>
    <row r="24248" spans="1:15" x14ac:dyDescent="0.35">
      <c r="A24248">
        <v>139</v>
      </c>
      <c r="B24248" t="s">
        <v>14</v>
      </c>
      <c r="C24248" t="s">
        <v>31</v>
      </c>
      <c r="D24248">
        <v>42602</v>
      </c>
      <c r="E24248" s="1">
        <v>43985.9528125</v>
      </c>
      <c r="F24248">
        <v>30.715194702148438</v>
      </c>
      <c r="G24248" t="s">
        <v>16</v>
      </c>
      <c r="H24248" t="s">
        <v>16</v>
      </c>
      <c r="I24248">
        <v>28.681095702148436</v>
      </c>
      <c r="J24248" t="s">
        <v>16</v>
      </c>
      <c r="K24248" t="s">
        <v>16</v>
      </c>
      <c r="L24248">
        <v>8</v>
      </c>
      <c r="M24248" t="s">
        <v>17</v>
      </c>
      <c r="N24248" t="s">
        <v>16</v>
      </c>
      <c r="O24248" t="s">
        <v>16</v>
      </c>
    </row>
    <row r="24249" spans="1:15" x14ac:dyDescent="0.35">
      <c r="A24249">
        <v>140</v>
      </c>
      <c r="B24249" t="s">
        <v>14</v>
      </c>
      <c r="C24249" t="s">
        <v>31</v>
      </c>
      <c r="D24249">
        <v>85101</v>
      </c>
      <c r="E24249" s="1">
        <v>43985.9528125</v>
      </c>
      <c r="F24249">
        <v>107.25925445556641</v>
      </c>
      <c r="G24249" t="s">
        <v>16</v>
      </c>
      <c r="H24249" t="s">
        <v>16</v>
      </c>
      <c r="J24249" t="s">
        <v>16</v>
      </c>
      <c r="K24249" t="s">
        <v>16</v>
      </c>
      <c r="L24249">
        <v>105</v>
      </c>
      <c r="M24249" t="s">
        <v>16</v>
      </c>
      <c r="N24249" t="s">
        <v>16</v>
      </c>
      <c r="O24249" t="s">
        <v>16</v>
      </c>
    </row>
    <row r="24250" spans="1:15" x14ac:dyDescent="0.35">
      <c r="A24250">
        <v>141</v>
      </c>
      <c r="B24250" t="s">
        <v>14</v>
      </c>
      <c r="C24250" t="s">
        <v>31</v>
      </c>
      <c r="D24250">
        <v>187100</v>
      </c>
      <c r="E24250" s="1">
        <v>43985.9528125</v>
      </c>
      <c r="F24250">
        <v>174.63542175292969</v>
      </c>
      <c r="G24250" t="s">
        <v>16</v>
      </c>
      <c r="H24250" t="s">
        <v>16</v>
      </c>
      <c r="J24250" t="s">
        <v>16</v>
      </c>
      <c r="K24250" t="s">
        <v>16</v>
      </c>
      <c r="L24250">
        <v>132</v>
      </c>
      <c r="M24250" t="s">
        <v>16</v>
      </c>
      <c r="N24250" t="s">
        <v>16</v>
      </c>
      <c r="O24250" t="s">
        <v>16</v>
      </c>
    </row>
    <row r="24251" spans="1:15" x14ac:dyDescent="0.35">
      <c r="A24251">
        <v>142</v>
      </c>
      <c r="B24251" t="s">
        <v>14</v>
      </c>
      <c r="C24251" t="s">
        <v>31</v>
      </c>
      <c r="D24251">
        <v>189101</v>
      </c>
      <c r="E24251" s="1">
        <v>43985.9528125</v>
      </c>
      <c r="F24251">
        <v>63.308635711669922</v>
      </c>
      <c r="G24251" t="s">
        <v>16</v>
      </c>
      <c r="H24251" t="s">
        <v>16</v>
      </c>
      <c r="J24251" t="s">
        <v>16</v>
      </c>
      <c r="K24251" t="s">
        <v>16</v>
      </c>
      <c r="L24251">
        <v>105</v>
      </c>
      <c r="M24251" t="s">
        <v>16</v>
      </c>
      <c r="N24251" t="s">
        <v>16</v>
      </c>
      <c r="O24251" t="s">
        <v>16</v>
      </c>
    </row>
    <row r="24252" spans="1:15" x14ac:dyDescent="0.35">
      <c r="A24252">
        <v>143</v>
      </c>
      <c r="B24252" t="s">
        <v>14</v>
      </c>
      <c r="C24252" t="s">
        <v>31</v>
      </c>
      <c r="D24252">
        <v>187010</v>
      </c>
      <c r="E24252" s="1">
        <v>43985.9528125</v>
      </c>
      <c r="F24252">
        <v>167.131591796875</v>
      </c>
      <c r="G24252" t="s">
        <v>16</v>
      </c>
      <c r="H24252" t="s">
        <v>16</v>
      </c>
      <c r="J24252" t="s">
        <v>16</v>
      </c>
      <c r="K24252" t="s">
        <v>16</v>
      </c>
      <c r="L24252">
        <v>132</v>
      </c>
      <c r="M24252" t="s">
        <v>16</v>
      </c>
      <c r="N24252" t="s">
        <v>16</v>
      </c>
      <c r="O24252" t="s">
        <v>16</v>
      </c>
    </row>
    <row r="24253" spans="1:15" x14ac:dyDescent="0.35">
      <c r="A24253">
        <v>144</v>
      </c>
      <c r="B24253" t="s">
        <v>14</v>
      </c>
      <c r="C24253" t="s">
        <v>31</v>
      </c>
      <c r="D24253">
        <v>88101</v>
      </c>
      <c r="E24253" s="1">
        <v>43985.9528125</v>
      </c>
      <c r="F24253">
        <v>89.827156066894531</v>
      </c>
      <c r="G24253" t="s">
        <v>16</v>
      </c>
      <c r="H24253" t="s">
        <v>16</v>
      </c>
      <c r="I24253">
        <v>49.898071617126469</v>
      </c>
      <c r="J24253" t="s">
        <v>16</v>
      </c>
      <c r="K24253" t="s">
        <v>16</v>
      </c>
      <c r="L24253">
        <v>105</v>
      </c>
      <c r="M24253" t="s">
        <v>17</v>
      </c>
      <c r="N24253" t="s">
        <v>16</v>
      </c>
      <c r="O24253" t="s">
        <v>16</v>
      </c>
    </row>
    <row r="24254" spans="1:15" x14ac:dyDescent="0.35">
      <c r="A24254">
        <v>145</v>
      </c>
      <c r="B24254" t="s">
        <v>14</v>
      </c>
      <c r="C24254" t="s">
        <v>31</v>
      </c>
      <c r="D24254">
        <v>187025</v>
      </c>
      <c r="E24254" s="1">
        <v>43985.9528125</v>
      </c>
      <c r="F24254">
        <v>173.83096313476563</v>
      </c>
      <c r="G24254" t="s">
        <v>16</v>
      </c>
      <c r="H24254" t="s">
        <v>16</v>
      </c>
      <c r="J24254" t="s">
        <v>16</v>
      </c>
      <c r="K24254" t="s">
        <v>16</v>
      </c>
      <c r="L24254">
        <v>132</v>
      </c>
      <c r="M24254" t="s">
        <v>16</v>
      </c>
      <c r="N24254" t="s">
        <v>16</v>
      </c>
      <c r="O24254" t="s">
        <v>16</v>
      </c>
    </row>
    <row r="24255" spans="1:15" x14ac:dyDescent="0.35">
      <c r="A24255">
        <v>146</v>
      </c>
      <c r="B24255" t="s">
        <v>14</v>
      </c>
      <c r="C24255" t="s">
        <v>31</v>
      </c>
      <c r="D24255">
        <v>68110</v>
      </c>
      <c r="E24255" s="1">
        <v>43985.9528125</v>
      </c>
      <c r="F24255">
        <v>39.374378204345703</v>
      </c>
      <c r="G24255" t="s">
        <v>16</v>
      </c>
      <c r="H24255" t="s">
        <v>16</v>
      </c>
      <c r="J24255" t="s">
        <v>16</v>
      </c>
      <c r="K24255" t="s">
        <v>16</v>
      </c>
      <c r="L24255">
        <v>19</v>
      </c>
      <c r="M24255" t="s">
        <v>16</v>
      </c>
      <c r="N24255" t="s">
        <v>16</v>
      </c>
      <c r="O24255" t="s">
        <v>16</v>
      </c>
    </row>
    <row r="24256" spans="1:15" x14ac:dyDescent="0.35">
      <c r="A24256">
        <v>147</v>
      </c>
      <c r="B24256" t="s">
        <v>14</v>
      </c>
      <c r="C24256" t="s">
        <v>31</v>
      </c>
      <c r="D24256">
        <v>62101</v>
      </c>
      <c r="E24256" s="1">
        <v>43985.9528125</v>
      </c>
      <c r="F24256">
        <v>27.267112731933594</v>
      </c>
      <c r="G24256" t="s">
        <v>16</v>
      </c>
      <c r="H24256" t="s">
        <v>16</v>
      </c>
      <c r="J24256" t="s">
        <v>16</v>
      </c>
      <c r="K24256" t="s">
        <v>16</v>
      </c>
      <c r="L24256">
        <v>17</v>
      </c>
      <c r="M24256" t="s">
        <v>16</v>
      </c>
      <c r="N24256" t="s">
        <v>16</v>
      </c>
      <c r="O24256" t="s">
        <v>16</v>
      </c>
    </row>
    <row r="24257" spans="1:15" x14ac:dyDescent="0.35">
      <c r="A24257">
        <v>148</v>
      </c>
      <c r="B24257" t="s">
        <v>14</v>
      </c>
      <c r="C24257" t="s">
        <v>31</v>
      </c>
      <c r="D24257">
        <v>43104</v>
      </c>
      <c r="E24257" s="1">
        <v>43985.9528125</v>
      </c>
      <c r="F24257">
        <v>162</v>
      </c>
      <c r="G24257" t="s">
        <v>16</v>
      </c>
      <c r="H24257" t="s">
        <v>16</v>
      </c>
      <c r="J24257" t="s">
        <v>16</v>
      </c>
      <c r="K24257" t="s">
        <v>16</v>
      </c>
      <c r="L24257">
        <v>7</v>
      </c>
      <c r="M24257" t="s">
        <v>16</v>
      </c>
      <c r="N24257" t="s">
        <v>16</v>
      </c>
      <c r="O24257" t="s">
        <v>16</v>
      </c>
    </row>
    <row r="24258" spans="1:15" x14ac:dyDescent="0.35">
      <c r="A24258">
        <v>21</v>
      </c>
      <c r="B24258" t="s">
        <v>14</v>
      </c>
      <c r="C24258" t="s">
        <v>19</v>
      </c>
      <c r="D24258">
        <v>42602</v>
      </c>
      <c r="E24258" s="1">
        <v>43985.952418981484</v>
      </c>
      <c r="F24258">
        <v>21.860680986406695</v>
      </c>
      <c r="G24258" t="s">
        <v>16</v>
      </c>
      <c r="H24258" t="s">
        <v>16</v>
      </c>
      <c r="I24258">
        <v>16.849757986406694</v>
      </c>
      <c r="J24258" t="s">
        <v>16</v>
      </c>
      <c r="K24258" t="s">
        <v>16</v>
      </c>
      <c r="L24258">
        <v>8</v>
      </c>
      <c r="M24258" t="s">
        <v>17</v>
      </c>
      <c r="N24258" t="s">
        <v>16</v>
      </c>
      <c r="O24258" t="s">
        <v>16</v>
      </c>
    </row>
    <row r="24259" spans="1:15" x14ac:dyDescent="0.35">
      <c r="A24259">
        <v>22</v>
      </c>
      <c r="B24259" t="s">
        <v>14</v>
      </c>
      <c r="C24259" t="s">
        <v>19</v>
      </c>
      <c r="D24259">
        <v>85101</v>
      </c>
      <c r="E24259" s="1">
        <v>43985.952418981484</v>
      </c>
      <c r="F24259">
        <v>73.759033203125</v>
      </c>
      <c r="G24259" t="s">
        <v>16</v>
      </c>
      <c r="H24259" t="s">
        <v>16</v>
      </c>
      <c r="J24259" t="s">
        <v>16</v>
      </c>
      <c r="K24259" t="s">
        <v>16</v>
      </c>
      <c r="L24259">
        <v>105</v>
      </c>
      <c r="M24259" t="s">
        <v>16</v>
      </c>
      <c r="N24259" t="s">
        <v>16</v>
      </c>
      <c r="O24259" t="s">
        <v>16</v>
      </c>
    </row>
    <row r="24260" spans="1:15" x14ac:dyDescent="0.35">
      <c r="A24260">
        <v>23</v>
      </c>
      <c r="B24260" t="s">
        <v>14</v>
      </c>
      <c r="C24260" t="s">
        <v>19</v>
      </c>
      <c r="D24260">
        <v>187100</v>
      </c>
      <c r="E24260" s="1">
        <v>43985.952418981484</v>
      </c>
      <c r="F24260">
        <v>122.16385650634766</v>
      </c>
      <c r="G24260" t="s">
        <v>16</v>
      </c>
      <c r="H24260" t="s">
        <v>16</v>
      </c>
      <c r="J24260" t="s">
        <v>16</v>
      </c>
      <c r="K24260" t="s">
        <v>16</v>
      </c>
      <c r="L24260">
        <v>132</v>
      </c>
      <c r="M24260" t="s">
        <v>16</v>
      </c>
      <c r="N24260" t="s">
        <v>16</v>
      </c>
      <c r="O24260" t="s">
        <v>16</v>
      </c>
    </row>
    <row r="24261" spans="1:15" x14ac:dyDescent="0.35">
      <c r="A24261">
        <v>24</v>
      </c>
      <c r="B24261" t="s">
        <v>14</v>
      </c>
      <c r="C24261" t="s">
        <v>19</v>
      </c>
      <c r="D24261">
        <v>189101</v>
      </c>
      <c r="E24261" s="1">
        <v>43985.952418981484</v>
      </c>
      <c r="F24261">
        <v>42</v>
      </c>
      <c r="G24261" t="s">
        <v>16</v>
      </c>
      <c r="H24261" t="s">
        <v>16</v>
      </c>
      <c r="J24261" t="s">
        <v>16</v>
      </c>
      <c r="K24261" t="s">
        <v>16</v>
      </c>
      <c r="L24261">
        <v>105</v>
      </c>
      <c r="M24261" t="s">
        <v>16</v>
      </c>
      <c r="N24261" t="s">
        <v>16</v>
      </c>
      <c r="O24261" t="s">
        <v>16</v>
      </c>
    </row>
    <row r="24262" spans="1:15" x14ac:dyDescent="0.35">
      <c r="A24262">
        <v>25</v>
      </c>
      <c r="B24262" t="s">
        <v>14</v>
      </c>
      <c r="C24262" t="s">
        <v>19</v>
      </c>
      <c r="D24262">
        <v>187010</v>
      </c>
      <c r="E24262" s="1">
        <v>43985.952418981484</v>
      </c>
      <c r="F24262">
        <v>117.30795288085938</v>
      </c>
      <c r="G24262" t="s">
        <v>16</v>
      </c>
      <c r="H24262" t="s">
        <v>16</v>
      </c>
      <c r="J24262" t="s">
        <v>16</v>
      </c>
      <c r="K24262" t="s">
        <v>16</v>
      </c>
      <c r="L24262">
        <v>132</v>
      </c>
      <c r="M24262" t="s">
        <v>16</v>
      </c>
      <c r="N24262" t="s">
        <v>16</v>
      </c>
      <c r="O24262" t="s">
        <v>16</v>
      </c>
    </row>
    <row r="24263" spans="1:15" x14ac:dyDescent="0.35">
      <c r="A24263">
        <v>26</v>
      </c>
      <c r="B24263" t="s">
        <v>14</v>
      </c>
      <c r="C24263" t="s">
        <v>19</v>
      </c>
      <c r="D24263">
        <v>88101</v>
      </c>
      <c r="E24263" s="1">
        <v>43985.952418981484</v>
      </c>
      <c r="F24263">
        <v>58.313251495361328</v>
      </c>
      <c r="G24263" t="s">
        <v>16</v>
      </c>
      <c r="H24263" t="s">
        <v>16</v>
      </c>
      <c r="I24263">
        <v>32.407854579925534</v>
      </c>
      <c r="J24263" t="s">
        <v>16</v>
      </c>
      <c r="K24263" t="s">
        <v>16</v>
      </c>
      <c r="L24263">
        <v>105</v>
      </c>
      <c r="M24263" t="s">
        <v>17</v>
      </c>
      <c r="N24263" t="s">
        <v>16</v>
      </c>
      <c r="O24263" t="s">
        <v>16</v>
      </c>
    </row>
    <row r="24264" spans="1:15" x14ac:dyDescent="0.35">
      <c r="A24264">
        <v>27</v>
      </c>
      <c r="B24264" t="s">
        <v>14</v>
      </c>
      <c r="C24264" t="s">
        <v>19</v>
      </c>
      <c r="D24264">
        <v>187025</v>
      </c>
      <c r="E24264" s="1">
        <v>43985.952418981484</v>
      </c>
      <c r="F24264">
        <v>121.61878967285156</v>
      </c>
      <c r="G24264" t="s">
        <v>16</v>
      </c>
      <c r="H24264" t="s">
        <v>16</v>
      </c>
      <c r="J24264" t="s">
        <v>16</v>
      </c>
      <c r="K24264" t="s">
        <v>16</v>
      </c>
      <c r="L24264">
        <v>132</v>
      </c>
      <c r="M24264" t="s">
        <v>16</v>
      </c>
      <c r="N24264" t="s">
        <v>16</v>
      </c>
      <c r="O24264" t="s">
        <v>16</v>
      </c>
    </row>
    <row r="24265" spans="1:15" x14ac:dyDescent="0.35">
      <c r="A24265">
        <v>28</v>
      </c>
      <c r="B24265" t="s">
        <v>14</v>
      </c>
      <c r="C24265" t="s">
        <v>19</v>
      </c>
      <c r="D24265">
        <v>68110</v>
      </c>
      <c r="E24265" s="1">
        <v>43985.952418981484</v>
      </c>
      <c r="F24265">
        <v>34.731060028076172</v>
      </c>
      <c r="G24265" t="s">
        <v>16</v>
      </c>
      <c r="H24265" t="s">
        <v>16</v>
      </c>
      <c r="J24265" t="s">
        <v>16</v>
      </c>
      <c r="K24265" t="s">
        <v>16</v>
      </c>
      <c r="L24265">
        <v>19</v>
      </c>
      <c r="M24265" t="s">
        <v>16</v>
      </c>
      <c r="N24265" t="s">
        <v>16</v>
      </c>
      <c r="O24265" t="s">
        <v>16</v>
      </c>
    </row>
    <row r="24266" spans="1:15" x14ac:dyDescent="0.35">
      <c r="A24266">
        <v>29</v>
      </c>
      <c r="B24266" t="s">
        <v>14</v>
      </c>
      <c r="C24266" t="s">
        <v>19</v>
      </c>
      <c r="D24266">
        <v>62101</v>
      </c>
      <c r="E24266" s="1">
        <v>43985.952418981484</v>
      </c>
      <c r="F24266">
        <v>28.741127014160156</v>
      </c>
      <c r="G24266" t="s">
        <v>16</v>
      </c>
      <c r="H24266" t="s">
        <v>16</v>
      </c>
      <c r="J24266" t="s">
        <v>16</v>
      </c>
      <c r="K24266" t="s">
        <v>16</v>
      </c>
      <c r="L24266">
        <v>17</v>
      </c>
      <c r="M24266" t="s">
        <v>16</v>
      </c>
      <c r="N24266" t="s">
        <v>16</v>
      </c>
      <c r="O24266" t="s">
        <v>16</v>
      </c>
    </row>
    <row r="24267" spans="1:15" x14ac:dyDescent="0.35">
      <c r="A24267">
        <v>30</v>
      </c>
      <c r="B24267" t="s">
        <v>14</v>
      </c>
      <c r="C24267" t="s">
        <v>19</v>
      </c>
      <c r="D24267">
        <v>43104</v>
      </c>
      <c r="E24267" s="1">
        <v>43985.952418981484</v>
      </c>
      <c r="F24267">
        <v>277</v>
      </c>
      <c r="G24267" t="s">
        <v>16</v>
      </c>
      <c r="H24267" t="s">
        <v>16</v>
      </c>
      <c r="J24267" t="s">
        <v>16</v>
      </c>
      <c r="K24267" t="s">
        <v>16</v>
      </c>
      <c r="L24267">
        <v>7</v>
      </c>
      <c r="M24267" t="s">
        <v>16</v>
      </c>
      <c r="N24267" t="s">
        <v>16</v>
      </c>
      <c r="O24267" t="s">
        <v>16</v>
      </c>
    </row>
    <row r="24268" spans="1:15" x14ac:dyDescent="0.35">
      <c r="A24268">
        <v>41</v>
      </c>
      <c r="B24268" t="s">
        <v>14</v>
      </c>
      <c r="C24268" t="s">
        <v>21</v>
      </c>
      <c r="D24268">
        <v>42602</v>
      </c>
      <c r="E24268" s="1">
        <v>43985.951655092591</v>
      </c>
      <c r="F24268">
        <v>19.742778577625433</v>
      </c>
      <c r="G24268" t="s">
        <v>16</v>
      </c>
      <c r="H24268" t="s">
        <v>16</v>
      </c>
      <c r="I24268">
        <v>19.808865577625433</v>
      </c>
      <c r="J24268" t="s">
        <v>16</v>
      </c>
      <c r="K24268" t="s">
        <v>16</v>
      </c>
      <c r="L24268">
        <v>8</v>
      </c>
      <c r="M24268" t="s">
        <v>17</v>
      </c>
      <c r="N24268" t="s">
        <v>16</v>
      </c>
      <c r="O24268" t="s">
        <v>16</v>
      </c>
    </row>
    <row r="24269" spans="1:15" x14ac:dyDescent="0.35">
      <c r="A24269">
        <v>42</v>
      </c>
      <c r="B24269" t="s">
        <v>14</v>
      </c>
      <c r="C24269" t="s">
        <v>21</v>
      </c>
      <c r="D24269">
        <v>85101</v>
      </c>
      <c r="E24269" s="1">
        <v>43985.951655092591</v>
      </c>
      <c r="F24269">
        <v>121.04878234863281</v>
      </c>
      <c r="G24269" t="s">
        <v>16</v>
      </c>
      <c r="H24269" t="s">
        <v>16</v>
      </c>
      <c r="J24269" t="s">
        <v>16</v>
      </c>
      <c r="K24269" t="s">
        <v>16</v>
      </c>
      <c r="L24269">
        <v>105</v>
      </c>
      <c r="M24269" t="s">
        <v>16</v>
      </c>
      <c r="N24269" t="s">
        <v>16</v>
      </c>
      <c r="O24269" t="s">
        <v>16</v>
      </c>
    </row>
    <row r="24270" spans="1:15" x14ac:dyDescent="0.35">
      <c r="A24270">
        <v>43</v>
      </c>
      <c r="B24270" t="s">
        <v>14</v>
      </c>
      <c r="C24270" t="s">
        <v>21</v>
      </c>
      <c r="D24270">
        <v>187100</v>
      </c>
      <c r="E24270" s="1">
        <v>43985.951655092591</v>
      </c>
      <c r="F24270">
        <v>209.21733093261719</v>
      </c>
      <c r="G24270" t="s">
        <v>16</v>
      </c>
      <c r="H24270" t="s">
        <v>16</v>
      </c>
      <c r="J24270" t="s">
        <v>16</v>
      </c>
      <c r="K24270" t="s">
        <v>16</v>
      </c>
      <c r="L24270">
        <v>132</v>
      </c>
      <c r="M24270" t="s">
        <v>16</v>
      </c>
      <c r="N24270" t="s">
        <v>16</v>
      </c>
      <c r="O24270" t="s">
        <v>16</v>
      </c>
    </row>
    <row r="24271" spans="1:15" x14ac:dyDescent="0.35">
      <c r="A24271">
        <v>44</v>
      </c>
      <c r="B24271" t="s">
        <v>14</v>
      </c>
      <c r="C24271" t="s">
        <v>21</v>
      </c>
      <c r="D24271">
        <v>189101</v>
      </c>
      <c r="E24271" s="1">
        <v>43985.951655092591</v>
      </c>
      <c r="F24271">
        <v>78.829269409179688</v>
      </c>
      <c r="G24271" t="s">
        <v>16</v>
      </c>
      <c r="H24271" t="s">
        <v>16</v>
      </c>
      <c r="J24271" t="s">
        <v>16</v>
      </c>
      <c r="K24271" t="s">
        <v>16</v>
      </c>
      <c r="L24271">
        <v>105</v>
      </c>
      <c r="M24271" t="s">
        <v>16</v>
      </c>
      <c r="N24271" t="s">
        <v>16</v>
      </c>
      <c r="O24271" t="s">
        <v>16</v>
      </c>
    </row>
    <row r="24272" spans="1:15" x14ac:dyDescent="0.35">
      <c r="A24272">
        <v>45</v>
      </c>
      <c r="B24272" t="s">
        <v>14</v>
      </c>
      <c r="C24272" t="s">
        <v>21</v>
      </c>
      <c r="D24272">
        <v>187010</v>
      </c>
      <c r="E24272" s="1">
        <v>43985.951655092591</v>
      </c>
      <c r="F24272">
        <v>200.30929565429688</v>
      </c>
      <c r="G24272" t="s">
        <v>16</v>
      </c>
      <c r="H24272" t="s">
        <v>16</v>
      </c>
      <c r="J24272" t="s">
        <v>16</v>
      </c>
      <c r="K24272" t="s">
        <v>16</v>
      </c>
      <c r="L24272">
        <v>132</v>
      </c>
      <c r="M24272" t="s">
        <v>16</v>
      </c>
      <c r="N24272" t="s">
        <v>16</v>
      </c>
      <c r="O24272" t="s">
        <v>16</v>
      </c>
    </row>
    <row r="24273" spans="1:15" x14ac:dyDescent="0.35">
      <c r="A24273">
        <v>46</v>
      </c>
      <c r="B24273" t="s">
        <v>14</v>
      </c>
      <c r="C24273" t="s">
        <v>21</v>
      </c>
      <c r="D24273">
        <v>88101</v>
      </c>
      <c r="E24273" s="1">
        <v>43985.951655092591</v>
      </c>
      <c r="F24273">
        <v>107.90244293212891</v>
      </c>
      <c r="G24273" t="s">
        <v>16</v>
      </c>
      <c r="H24273" t="s">
        <v>16</v>
      </c>
      <c r="I24273">
        <v>59.929855827331544</v>
      </c>
      <c r="J24273" t="s">
        <v>16</v>
      </c>
      <c r="K24273" t="s">
        <v>16</v>
      </c>
      <c r="L24273">
        <v>105</v>
      </c>
      <c r="M24273" t="s">
        <v>17</v>
      </c>
      <c r="N24273" t="s">
        <v>16</v>
      </c>
      <c r="O24273" t="s">
        <v>16</v>
      </c>
    </row>
    <row r="24274" spans="1:15" x14ac:dyDescent="0.35">
      <c r="A24274">
        <v>47</v>
      </c>
      <c r="B24274" t="s">
        <v>14</v>
      </c>
      <c r="C24274" t="s">
        <v>21</v>
      </c>
      <c r="D24274">
        <v>187025</v>
      </c>
      <c r="E24274" s="1">
        <v>43985.951655092591</v>
      </c>
      <c r="F24274">
        <v>208.43170166015625</v>
      </c>
      <c r="G24274" t="s">
        <v>16</v>
      </c>
      <c r="H24274" t="s">
        <v>16</v>
      </c>
      <c r="J24274" t="s">
        <v>16</v>
      </c>
      <c r="K24274" t="s">
        <v>16</v>
      </c>
      <c r="L24274">
        <v>132</v>
      </c>
      <c r="M24274" t="s">
        <v>16</v>
      </c>
      <c r="N24274" t="s">
        <v>16</v>
      </c>
      <c r="O24274" t="s">
        <v>16</v>
      </c>
    </row>
    <row r="24275" spans="1:15" x14ac:dyDescent="0.35">
      <c r="A24275">
        <v>48</v>
      </c>
      <c r="B24275" t="s">
        <v>14</v>
      </c>
      <c r="C24275" t="s">
        <v>21</v>
      </c>
      <c r="D24275">
        <v>68110</v>
      </c>
      <c r="E24275" s="1">
        <v>43985.951655092591</v>
      </c>
      <c r="F24275">
        <v>35.9945068359375</v>
      </c>
      <c r="G24275" t="s">
        <v>16</v>
      </c>
      <c r="H24275" t="s">
        <v>16</v>
      </c>
      <c r="J24275" t="s">
        <v>16</v>
      </c>
      <c r="K24275" t="s">
        <v>16</v>
      </c>
      <c r="L24275">
        <v>19</v>
      </c>
      <c r="M24275" t="s">
        <v>16</v>
      </c>
      <c r="N24275" t="s">
        <v>16</v>
      </c>
      <c r="O24275" t="s">
        <v>16</v>
      </c>
    </row>
    <row r="24276" spans="1:15" x14ac:dyDescent="0.35">
      <c r="A24276">
        <v>49</v>
      </c>
      <c r="B24276" t="s">
        <v>14</v>
      </c>
      <c r="C24276" t="s">
        <v>21</v>
      </c>
      <c r="D24276">
        <v>62101</v>
      </c>
      <c r="E24276" s="1">
        <v>43985.951655092591</v>
      </c>
      <c r="F24276">
        <v>28.452735900878906</v>
      </c>
      <c r="G24276" t="s">
        <v>16</v>
      </c>
      <c r="H24276" t="s">
        <v>16</v>
      </c>
      <c r="J24276" t="s">
        <v>16</v>
      </c>
      <c r="K24276" t="s">
        <v>16</v>
      </c>
      <c r="L24276">
        <v>17</v>
      </c>
      <c r="M24276" t="s">
        <v>16</v>
      </c>
      <c r="N24276" t="s">
        <v>16</v>
      </c>
      <c r="O24276" t="s">
        <v>16</v>
      </c>
    </row>
    <row r="24277" spans="1:15" x14ac:dyDescent="0.35">
      <c r="A24277">
        <v>50</v>
      </c>
      <c r="B24277" t="s">
        <v>14</v>
      </c>
      <c r="C24277" t="s">
        <v>21</v>
      </c>
      <c r="D24277">
        <v>43104</v>
      </c>
      <c r="E24277" s="1">
        <v>43985.951655092591</v>
      </c>
      <c r="F24277">
        <v>237</v>
      </c>
      <c r="G24277" t="s">
        <v>16</v>
      </c>
      <c r="H24277" t="s">
        <v>16</v>
      </c>
      <c r="J24277" t="s">
        <v>16</v>
      </c>
      <c r="K24277" t="s">
        <v>16</v>
      </c>
      <c r="L24277">
        <v>7</v>
      </c>
      <c r="M24277" t="s">
        <v>16</v>
      </c>
      <c r="N24277" t="s">
        <v>16</v>
      </c>
      <c r="O24277" t="s">
        <v>16</v>
      </c>
    </row>
    <row r="24278" spans="1:15" x14ac:dyDescent="0.35">
      <c r="A24278">
        <v>149</v>
      </c>
      <c r="B24278" t="s">
        <v>14</v>
      </c>
      <c r="C24278" t="s">
        <v>32</v>
      </c>
      <c r="D24278">
        <v>42602</v>
      </c>
      <c r="E24278" s="1">
        <v>43985.951203703706</v>
      </c>
      <c r="F24278">
        <v>18.525403865418671</v>
      </c>
      <c r="G24278" t="s">
        <v>16</v>
      </c>
      <c r="H24278" t="s">
        <v>16</v>
      </c>
      <c r="I24278">
        <v>25.599547865418671</v>
      </c>
      <c r="J24278" t="s">
        <v>16</v>
      </c>
      <c r="K24278" t="s">
        <v>16</v>
      </c>
      <c r="L24278">
        <v>8</v>
      </c>
      <c r="M24278" t="s">
        <v>17</v>
      </c>
      <c r="N24278" t="s">
        <v>16</v>
      </c>
      <c r="O24278" t="s">
        <v>16</v>
      </c>
    </row>
    <row r="24279" spans="1:15" x14ac:dyDescent="0.35">
      <c r="A24279">
        <v>150</v>
      </c>
      <c r="B24279" t="s">
        <v>14</v>
      </c>
      <c r="C24279" t="s">
        <v>32</v>
      </c>
      <c r="D24279">
        <v>85101</v>
      </c>
      <c r="E24279" s="1">
        <v>43985.951203703706</v>
      </c>
      <c r="F24279">
        <v>58.831321716308594</v>
      </c>
      <c r="G24279" t="s">
        <v>16</v>
      </c>
      <c r="H24279" t="s">
        <v>16</v>
      </c>
      <c r="J24279" t="s">
        <v>16</v>
      </c>
      <c r="K24279" t="s">
        <v>16</v>
      </c>
      <c r="L24279">
        <v>105</v>
      </c>
      <c r="M24279" t="s">
        <v>16</v>
      </c>
      <c r="N24279" t="s">
        <v>16</v>
      </c>
      <c r="O24279" t="s">
        <v>16</v>
      </c>
    </row>
    <row r="24280" spans="1:15" x14ac:dyDescent="0.35">
      <c r="A24280">
        <v>151</v>
      </c>
      <c r="B24280" t="s">
        <v>14</v>
      </c>
      <c r="C24280" t="s">
        <v>32</v>
      </c>
      <c r="D24280">
        <v>187100</v>
      </c>
      <c r="E24280" s="1">
        <v>43985.951203703706</v>
      </c>
      <c r="F24280">
        <v>87.850837707519531</v>
      </c>
      <c r="G24280" t="s">
        <v>16</v>
      </c>
      <c r="H24280" t="s">
        <v>16</v>
      </c>
      <c r="J24280" t="s">
        <v>16</v>
      </c>
      <c r="K24280" t="s">
        <v>16</v>
      </c>
      <c r="L24280">
        <v>132</v>
      </c>
      <c r="M24280" t="s">
        <v>16</v>
      </c>
      <c r="N24280" t="s">
        <v>16</v>
      </c>
      <c r="O24280" t="s">
        <v>16</v>
      </c>
    </row>
    <row r="24281" spans="1:15" x14ac:dyDescent="0.35">
      <c r="A24281">
        <v>152</v>
      </c>
      <c r="B24281" t="s">
        <v>14</v>
      </c>
      <c r="C24281" t="s">
        <v>32</v>
      </c>
      <c r="D24281">
        <v>189101</v>
      </c>
      <c r="E24281" s="1">
        <v>43985.951203703706</v>
      </c>
      <c r="F24281">
        <v>32.277107238769531</v>
      </c>
      <c r="G24281" t="s">
        <v>16</v>
      </c>
      <c r="H24281" t="s">
        <v>16</v>
      </c>
      <c r="J24281" t="s">
        <v>16</v>
      </c>
      <c r="K24281" t="s">
        <v>16</v>
      </c>
      <c r="L24281">
        <v>105</v>
      </c>
      <c r="M24281" t="s">
        <v>16</v>
      </c>
      <c r="N24281" t="s">
        <v>16</v>
      </c>
      <c r="O24281" t="s">
        <v>16</v>
      </c>
    </row>
    <row r="24282" spans="1:15" x14ac:dyDescent="0.35">
      <c r="A24282">
        <v>153</v>
      </c>
      <c r="B24282" t="s">
        <v>14</v>
      </c>
      <c r="C24282" t="s">
        <v>32</v>
      </c>
      <c r="D24282">
        <v>187010</v>
      </c>
      <c r="E24282" s="1">
        <v>43985.951203703706</v>
      </c>
      <c r="F24282">
        <v>84.798065185546875</v>
      </c>
      <c r="G24282" t="s">
        <v>16</v>
      </c>
      <c r="H24282" t="s">
        <v>16</v>
      </c>
      <c r="J24282" t="s">
        <v>16</v>
      </c>
      <c r="K24282" t="s">
        <v>16</v>
      </c>
      <c r="L24282">
        <v>132</v>
      </c>
      <c r="M24282" t="s">
        <v>16</v>
      </c>
      <c r="N24282" t="s">
        <v>16</v>
      </c>
      <c r="O24282" t="s">
        <v>16</v>
      </c>
    </row>
    <row r="24283" spans="1:15" x14ac:dyDescent="0.35">
      <c r="A24283">
        <v>154</v>
      </c>
      <c r="B24283" t="s">
        <v>14</v>
      </c>
      <c r="C24283" t="s">
        <v>32</v>
      </c>
      <c r="D24283">
        <v>88101</v>
      </c>
      <c r="E24283" s="1">
        <v>43985.951203703706</v>
      </c>
      <c r="F24283">
        <v>46.240962982177734</v>
      </c>
      <c r="G24283" t="s">
        <v>16</v>
      </c>
      <c r="H24283" t="s">
        <v>16</v>
      </c>
      <c r="I24283">
        <v>25.707734455108646</v>
      </c>
      <c r="J24283" t="s">
        <v>16</v>
      </c>
      <c r="K24283" t="s">
        <v>16</v>
      </c>
      <c r="L24283">
        <v>105</v>
      </c>
      <c r="M24283" t="s">
        <v>17</v>
      </c>
      <c r="N24283" t="s">
        <v>16</v>
      </c>
      <c r="O24283" t="s">
        <v>16</v>
      </c>
    </row>
    <row r="24284" spans="1:15" x14ac:dyDescent="0.35">
      <c r="A24284">
        <v>155</v>
      </c>
      <c r="B24284" t="s">
        <v>14</v>
      </c>
      <c r="C24284" t="s">
        <v>32</v>
      </c>
      <c r="D24284">
        <v>187025</v>
      </c>
      <c r="E24284" s="1">
        <v>43985.951203703706</v>
      </c>
      <c r="F24284">
        <v>87.558433532714844</v>
      </c>
      <c r="G24284" t="s">
        <v>16</v>
      </c>
      <c r="H24284" t="s">
        <v>16</v>
      </c>
      <c r="J24284" t="s">
        <v>16</v>
      </c>
      <c r="K24284" t="s">
        <v>16</v>
      </c>
      <c r="L24284">
        <v>132</v>
      </c>
      <c r="M24284" t="s">
        <v>16</v>
      </c>
      <c r="N24284" t="s">
        <v>16</v>
      </c>
      <c r="O24284" t="s">
        <v>16</v>
      </c>
    </row>
    <row r="24285" spans="1:15" x14ac:dyDescent="0.35">
      <c r="A24285">
        <v>156</v>
      </c>
      <c r="B24285" t="s">
        <v>14</v>
      </c>
      <c r="C24285" t="s">
        <v>32</v>
      </c>
      <c r="D24285">
        <v>68110</v>
      </c>
      <c r="E24285" s="1">
        <v>43985.951203703706</v>
      </c>
      <c r="F24285">
        <v>35.124740600585938</v>
      </c>
      <c r="G24285" t="s">
        <v>16</v>
      </c>
      <c r="H24285" t="s">
        <v>16</v>
      </c>
      <c r="J24285" t="s">
        <v>16</v>
      </c>
      <c r="K24285" t="s">
        <v>16</v>
      </c>
      <c r="L24285">
        <v>19</v>
      </c>
      <c r="M24285" t="s">
        <v>16</v>
      </c>
      <c r="N24285" t="s">
        <v>16</v>
      </c>
      <c r="O24285" t="s">
        <v>16</v>
      </c>
    </row>
    <row r="24286" spans="1:15" x14ac:dyDescent="0.35">
      <c r="A24286">
        <v>157</v>
      </c>
      <c r="B24286" t="s">
        <v>14</v>
      </c>
      <c r="C24286" t="s">
        <v>32</v>
      </c>
      <c r="D24286">
        <v>62101</v>
      </c>
      <c r="E24286" s="1">
        <v>43985.951203703706</v>
      </c>
      <c r="F24286">
        <v>28.377967834472656</v>
      </c>
      <c r="G24286" t="s">
        <v>16</v>
      </c>
      <c r="H24286" t="s">
        <v>16</v>
      </c>
      <c r="J24286" t="s">
        <v>16</v>
      </c>
      <c r="K24286" t="s">
        <v>16</v>
      </c>
      <c r="L24286">
        <v>17</v>
      </c>
      <c r="M24286" t="s">
        <v>16</v>
      </c>
      <c r="N24286" t="s">
        <v>16</v>
      </c>
      <c r="O24286" t="s">
        <v>16</v>
      </c>
    </row>
    <row r="24287" spans="1:15" x14ac:dyDescent="0.35">
      <c r="A24287">
        <v>158</v>
      </c>
      <c r="B24287" t="s">
        <v>14</v>
      </c>
      <c r="C24287" t="s">
        <v>32</v>
      </c>
      <c r="D24287">
        <v>43104</v>
      </c>
      <c r="E24287" s="1">
        <v>43985.951203703706</v>
      </c>
      <c r="F24287">
        <v>13</v>
      </c>
      <c r="G24287" t="s">
        <v>16</v>
      </c>
      <c r="H24287" t="s">
        <v>16</v>
      </c>
      <c r="J24287" t="s">
        <v>16</v>
      </c>
      <c r="K24287" t="s">
        <v>16</v>
      </c>
      <c r="L24287">
        <v>7</v>
      </c>
      <c r="M24287" t="s">
        <v>16</v>
      </c>
      <c r="N24287" t="s">
        <v>16</v>
      </c>
      <c r="O24287" t="s">
        <v>16</v>
      </c>
    </row>
    <row r="24288" spans="1:15" x14ac:dyDescent="0.35">
      <c r="A24288">
        <v>189</v>
      </c>
      <c r="B24288" t="s">
        <v>14</v>
      </c>
      <c r="C24288" t="s">
        <v>36</v>
      </c>
      <c r="D24288">
        <v>42602</v>
      </c>
      <c r="E24288" s="1">
        <v>43985.951111111113</v>
      </c>
      <c r="F24288">
        <v>26.253030378231973</v>
      </c>
      <c r="G24288" t="s">
        <v>16</v>
      </c>
      <c r="H24288" t="s">
        <v>16</v>
      </c>
      <c r="I24288">
        <v>19.079141378231974</v>
      </c>
      <c r="J24288" t="s">
        <v>16</v>
      </c>
      <c r="K24288" t="s">
        <v>16</v>
      </c>
      <c r="L24288">
        <v>8</v>
      </c>
      <c r="M24288" t="s">
        <v>17</v>
      </c>
      <c r="N24288" t="s">
        <v>16</v>
      </c>
      <c r="O24288" t="s">
        <v>16</v>
      </c>
    </row>
    <row r="24289" spans="1:15" x14ac:dyDescent="0.35">
      <c r="A24289">
        <v>190</v>
      </c>
      <c r="B24289" t="s">
        <v>14</v>
      </c>
      <c r="C24289" t="s">
        <v>36</v>
      </c>
      <c r="D24289">
        <v>85101</v>
      </c>
      <c r="E24289" s="1">
        <v>43985.951111111113</v>
      </c>
      <c r="F24289">
        <v>72.204818725585938</v>
      </c>
      <c r="G24289" t="s">
        <v>16</v>
      </c>
      <c r="H24289" t="s">
        <v>16</v>
      </c>
      <c r="J24289" t="s">
        <v>16</v>
      </c>
      <c r="K24289" t="s">
        <v>16</v>
      </c>
      <c r="L24289">
        <v>105</v>
      </c>
      <c r="M24289" t="s">
        <v>16</v>
      </c>
      <c r="N24289" t="s">
        <v>16</v>
      </c>
      <c r="O24289" t="s">
        <v>16</v>
      </c>
    </row>
    <row r="24290" spans="1:15" x14ac:dyDescent="0.35">
      <c r="A24290">
        <v>191</v>
      </c>
      <c r="B24290" t="s">
        <v>14</v>
      </c>
      <c r="C24290" t="s">
        <v>36</v>
      </c>
      <c r="D24290">
        <v>187100</v>
      </c>
      <c r="E24290" s="1">
        <v>43985.951111111113</v>
      </c>
      <c r="F24290">
        <v>122.91132354736328</v>
      </c>
      <c r="G24290" t="s">
        <v>16</v>
      </c>
      <c r="H24290" t="s">
        <v>16</v>
      </c>
      <c r="J24290" t="s">
        <v>16</v>
      </c>
      <c r="K24290" t="s">
        <v>16</v>
      </c>
      <c r="L24290">
        <v>132</v>
      </c>
      <c r="M24290" t="s">
        <v>16</v>
      </c>
      <c r="N24290" t="s">
        <v>16</v>
      </c>
      <c r="O24290" t="s">
        <v>16</v>
      </c>
    </row>
    <row r="24291" spans="1:15" x14ac:dyDescent="0.35">
      <c r="A24291">
        <v>192</v>
      </c>
      <c r="B24291" t="s">
        <v>14</v>
      </c>
      <c r="C24291" t="s">
        <v>36</v>
      </c>
      <c r="D24291">
        <v>189101</v>
      </c>
      <c r="E24291" s="1">
        <v>43985.951111111113</v>
      </c>
      <c r="F24291">
        <v>44.481929779052734</v>
      </c>
      <c r="G24291" t="s">
        <v>16</v>
      </c>
      <c r="H24291" t="s">
        <v>16</v>
      </c>
      <c r="J24291" t="s">
        <v>16</v>
      </c>
      <c r="K24291" t="s">
        <v>16</v>
      </c>
      <c r="L24291">
        <v>105</v>
      </c>
      <c r="M24291" t="s">
        <v>16</v>
      </c>
      <c r="N24291" t="s">
        <v>16</v>
      </c>
      <c r="O24291" t="s">
        <v>16</v>
      </c>
    </row>
    <row r="24292" spans="1:15" x14ac:dyDescent="0.35">
      <c r="A24292">
        <v>193</v>
      </c>
      <c r="B24292" t="s">
        <v>14</v>
      </c>
      <c r="C24292" t="s">
        <v>36</v>
      </c>
      <c r="D24292">
        <v>187010</v>
      </c>
      <c r="E24292" s="1">
        <v>43985.951111111113</v>
      </c>
      <c r="F24292">
        <v>118.09709930419922</v>
      </c>
      <c r="G24292" t="s">
        <v>16</v>
      </c>
      <c r="H24292" t="s">
        <v>16</v>
      </c>
      <c r="J24292" t="s">
        <v>16</v>
      </c>
      <c r="K24292" t="s">
        <v>16</v>
      </c>
      <c r="L24292">
        <v>132</v>
      </c>
      <c r="M24292" t="s">
        <v>16</v>
      </c>
      <c r="N24292" t="s">
        <v>16</v>
      </c>
      <c r="O24292" t="s">
        <v>16</v>
      </c>
    </row>
    <row r="24293" spans="1:15" x14ac:dyDescent="0.35">
      <c r="A24293">
        <v>194</v>
      </c>
      <c r="B24293" t="s">
        <v>14</v>
      </c>
      <c r="C24293" t="s">
        <v>36</v>
      </c>
      <c r="D24293">
        <v>88101</v>
      </c>
      <c r="E24293" s="1">
        <v>43985.951111111113</v>
      </c>
      <c r="F24293">
        <v>62.168674468994141</v>
      </c>
      <c r="G24293" t="s">
        <v>16</v>
      </c>
      <c r="H24293" t="s">
        <v>16</v>
      </c>
      <c r="I24293">
        <v>34.547614330291751</v>
      </c>
      <c r="J24293" t="s">
        <v>16</v>
      </c>
      <c r="K24293" t="s">
        <v>16</v>
      </c>
      <c r="L24293">
        <v>105</v>
      </c>
      <c r="M24293" t="s">
        <v>17</v>
      </c>
      <c r="N24293" t="s">
        <v>16</v>
      </c>
      <c r="O24293" t="s">
        <v>16</v>
      </c>
    </row>
    <row r="24294" spans="1:15" x14ac:dyDescent="0.35">
      <c r="A24294">
        <v>195</v>
      </c>
      <c r="B24294" t="s">
        <v>14</v>
      </c>
      <c r="C24294" t="s">
        <v>36</v>
      </c>
      <c r="D24294">
        <v>187025</v>
      </c>
      <c r="E24294" s="1">
        <v>43985.951111111113</v>
      </c>
      <c r="F24294">
        <v>122.49072265625</v>
      </c>
      <c r="G24294" t="s">
        <v>16</v>
      </c>
      <c r="H24294" t="s">
        <v>16</v>
      </c>
      <c r="J24294" t="s">
        <v>16</v>
      </c>
      <c r="K24294" t="s">
        <v>16</v>
      </c>
      <c r="L24294">
        <v>132</v>
      </c>
      <c r="M24294" t="s">
        <v>16</v>
      </c>
      <c r="N24294" t="s">
        <v>16</v>
      </c>
      <c r="O24294" t="s">
        <v>16</v>
      </c>
    </row>
    <row r="24295" spans="1:15" x14ac:dyDescent="0.35">
      <c r="A24295">
        <v>196</v>
      </c>
      <c r="B24295" t="s">
        <v>14</v>
      </c>
      <c r="C24295" t="s">
        <v>36</v>
      </c>
      <c r="D24295">
        <v>68110</v>
      </c>
      <c r="E24295" s="1">
        <v>43985.951111111113</v>
      </c>
      <c r="F24295">
        <v>34.627300262451172</v>
      </c>
      <c r="G24295" t="s">
        <v>16</v>
      </c>
      <c r="H24295" t="s">
        <v>16</v>
      </c>
      <c r="J24295" t="s">
        <v>16</v>
      </c>
      <c r="K24295" t="s">
        <v>16</v>
      </c>
      <c r="L24295">
        <v>19</v>
      </c>
      <c r="M24295" t="s">
        <v>16</v>
      </c>
      <c r="N24295" t="s">
        <v>16</v>
      </c>
      <c r="O24295" t="s">
        <v>16</v>
      </c>
    </row>
    <row r="24296" spans="1:15" x14ac:dyDescent="0.35">
      <c r="A24296">
        <v>197</v>
      </c>
      <c r="B24296" t="s">
        <v>14</v>
      </c>
      <c r="C24296" t="s">
        <v>36</v>
      </c>
      <c r="D24296">
        <v>62101</v>
      </c>
      <c r="E24296" s="1">
        <v>43985.951111111113</v>
      </c>
      <c r="F24296">
        <v>27.886627197265625</v>
      </c>
      <c r="G24296" t="s">
        <v>16</v>
      </c>
      <c r="H24296" t="s">
        <v>16</v>
      </c>
      <c r="J24296" t="s">
        <v>16</v>
      </c>
      <c r="K24296" t="s">
        <v>16</v>
      </c>
      <c r="L24296">
        <v>17</v>
      </c>
      <c r="M24296" t="s">
        <v>16</v>
      </c>
      <c r="N24296" t="s">
        <v>16</v>
      </c>
      <c r="O24296" t="s">
        <v>16</v>
      </c>
    </row>
    <row r="24297" spans="1:15" x14ac:dyDescent="0.35">
      <c r="A24297">
        <v>198</v>
      </c>
      <c r="B24297" t="s">
        <v>14</v>
      </c>
      <c r="C24297" t="s">
        <v>36</v>
      </c>
      <c r="D24297">
        <v>43104</v>
      </c>
      <c r="E24297" s="1">
        <v>43985.951111111113</v>
      </c>
      <c r="F24297">
        <v>233</v>
      </c>
      <c r="G24297" t="s">
        <v>16</v>
      </c>
      <c r="H24297" t="s">
        <v>16</v>
      </c>
      <c r="J24297" t="s">
        <v>16</v>
      </c>
      <c r="K24297" t="s">
        <v>16</v>
      </c>
      <c r="L24297">
        <v>7</v>
      </c>
      <c r="M24297" t="s">
        <v>16</v>
      </c>
      <c r="N24297" t="s">
        <v>16</v>
      </c>
      <c r="O24297" t="s">
        <v>16</v>
      </c>
    </row>
    <row r="24298" spans="1:15" x14ac:dyDescent="0.35">
      <c r="A24298">
        <v>31</v>
      </c>
      <c r="B24298" t="s">
        <v>14</v>
      </c>
      <c r="C24298" t="s">
        <v>20</v>
      </c>
      <c r="D24298">
        <v>42602</v>
      </c>
      <c r="E24298" s="1">
        <v>43985.950810185182</v>
      </c>
      <c r="F24298">
        <v>25.910171405184251</v>
      </c>
      <c r="G24298" t="s">
        <v>16</v>
      </c>
      <c r="H24298" t="s">
        <v>16</v>
      </c>
      <c r="I24298">
        <v>30.441012405184249</v>
      </c>
      <c r="J24298" t="s">
        <v>16</v>
      </c>
      <c r="K24298" t="s">
        <v>16</v>
      </c>
      <c r="L24298">
        <v>8</v>
      </c>
      <c r="M24298" t="s">
        <v>17</v>
      </c>
      <c r="N24298" t="s">
        <v>16</v>
      </c>
      <c r="O24298" t="s">
        <v>16</v>
      </c>
    </row>
    <row r="24299" spans="1:15" x14ac:dyDescent="0.35">
      <c r="A24299">
        <v>32</v>
      </c>
      <c r="B24299" t="s">
        <v>14</v>
      </c>
      <c r="C24299" t="s">
        <v>20</v>
      </c>
      <c r="D24299">
        <v>85101</v>
      </c>
      <c r="E24299" s="1">
        <v>43985.950810185182</v>
      </c>
      <c r="F24299">
        <v>72.759040832519531</v>
      </c>
      <c r="G24299" t="s">
        <v>16</v>
      </c>
      <c r="H24299" t="s">
        <v>16</v>
      </c>
      <c r="J24299" t="s">
        <v>16</v>
      </c>
      <c r="K24299" t="s">
        <v>16</v>
      </c>
      <c r="L24299">
        <v>105</v>
      </c>
      <c r="M24299" t="s">
        <v>16</v>
      </c>
      <c r="N24299" t="s">
        <v>16</v>
      </c>
      <c r="O24299" t="s">
        <v>16</v>
      </c>
    </row>
    <row r="24300" spans="1:15" x14ac:dyDescent="0.35">
      <c r="A24300">
        <v>33</v>
      </c>
      <c r="B24300" t="s">
        <v>14</v>
      </c>
      <c r="C24300" t="s">
        <v>20</v>
      </c>
      <c r="D24300">
        <v>187100</v>
      </c>
      <c r="E24300" s="1">
        <v>43985.950810185182</v>
      </c>
      <c r="F24300">
        <v>105.01264953613281</v>
      </c>
      <c r="G24300" t="s">
        <v>16</v>
      </c>
      <c r="H24300" t="s">
        <v>16</v>
      </c>
      <c r="J24300" t="s">
        <v>16</v>
      </c>
      <c r="K24300" t="s">
        <v>16</v>
      </c>
      <c r="L24300">
        <v>132</v>
      </c>
      <c r="M24300" t="s">
        <v>16</v>
      </c>
      <c r="N24300" t="s">
        <v>16</v>
      </c>
      <c r="O24300" t="s">
        <v>16</v>
      </c>
    </row>
    <row r="24301" spans="1:15" x14ac:dyDescent="0.35">
      <c r="A24301">
        <v>34</v>
      </c>
      <c r="B24301" t="s">
        <v>14</v>
      </c>
      <c r="C24301" t="s">
        <v>20</v>
      </c>
      <c r="D24301">
        <v>189101</v>
      </c>
      <c r="E24301" s="1">
        <v>43985.950810185182</v>
      </c>
      <c r="F24301">
        <v>39.518070220947266</v>
      </c>
      <c r="G24301" t="s">
        <v>16</v>
      </c>
      <c r="H24301" t="s">
        <v>16</v>
      </c>
      <c r="J24301" t="s">
        <v>16</v>
      </c>
      <c r="K24301" t="s">
        <v>16</v>
      </c>
      <c r="L24301">
        <v>105</v>
      </c>
      <c r="M24301" t="s">
        <v>16</v>
      </c>
      <c r="N24301" t="s">
        <v>16</v>
      </c>
      <c r="O24301" t="s">
        <v>16</v>
      </c>
    </row>
    <row r="24302" spans="1:15" x14ac:dyDescent="0.35">
      <c r="A24302">
        <v>35</v>
      </c>
      <c r="B24302" t="s">
        <v>14</v>
      </c>
      <c r="C24302" t="s">
        <v>20</v>
      </c>
      <c r="D24302">
        <v>187010</v>
      </c>
      <c r="E24302" s="1">
        <v>43985.950810185182</v>
      </c>
      <c r="F24302">
        <v>100.44506072998047</v>
      </c>
      <c r="G24302" t="s">
        <v>16</v>
      </c>
      <c r="H24302" t="s">
        <v>16</v>
      </c>
      <c r="J24302" t="s">
        <v>16</v>
      </c>
      <c r="K24302" t="s">
        <v>16</v>
      </c>
      <c r="L24302">
        <v>132</v>
      </c>
      <c r="M24302" t="s">
        <v>16</v>
      </c>
      <c r="N24302" t="s">
        <v>16</v>
      </c>
      <c r="O24302" t="s">
        <v>16</v>
      </c>
    </row>
    <row r="24303" spans="1:15" x14ac:dyDescent="0.35">
      <c r="A24303">
        <v>36</v>
      </c>
      <c r="B24303" t="s">
        <v>14</v>
      </c>
      <c r="C24303" t="s">
        <v>20</v>
      </c>
      <c r="D24303">
        <v>88101</v>
      </c>
      <c r="E24303" s="1">
        <v>43985.950810185182</v>
      </c>
      <c r="F24303">
        <v>54.722892761230469</v>
      </c>
      <c r="G24303" t="s">
        <v>16</v>
      </c>
      <c r="H24303" t="s">
        <v>16</v>
      </c>
      <c r="I24303">
        <v>30.415205482482914</v>
      </c>
      <c r="J24303" t="s">
        <v>16</v>
      </c>
      <c r="K24303" t="s">
        <v>16</v>
      </c>
      <c r="L24303">
        <v>105</v>
      </c>
      <c r="M24303" t="s">
        <v>17</v>
      </c>
      <c r="N24303" t="s">
        <v>16</v>
      </c>
      <c r="O24303" t="s">
        <v>16</v>
      </c>
    </row>
    <row r="24304" spans="1:15" x14ac:dyDescent="0.35">
      <c r="A24304">
        <v>37</v>
      </c>
      <c r="B24304" t="s">
        <v>14</v>
      </c>
      <c r="C24304" t="s">
        <v>20</v>
      </c>
      <c r="D24304">
        <v>187025</v>
      </c>
      <c r="E24304" s="1">
        <v>43985.950810185182</v>
      </c>
      <c r="F24304">
        <v>104.50819396972656</v>
      </c>
      <c r="G24304" t="s">
        <v>16</v>
      </c>
      <c r="H24304" t="s">
        <v>16</v>
      </c>
      <c r="J24304" t="s">
        <v>16</v>
      </c>
      <c r="K24304" t="s">
        <v>16</v>
      </c>
      <c r="L24304">
        <v>132</v>
      </c>
      <c r="M24304" t="s">
        <v>16</v>
      </c>
      <c r="N24304" t="s">
        <v>16</v>
      </c>
      <c r="O24304" t="s">
        <v>16</v>
      </c>
    </row>
    <row r="24305" spans="1:15" x14ac:dyDescent="0.35">
      <c r="A24305">
        <v>38</v>
      </c>
      <c r="B24305" t="s">
        <v>14</v>
      </c>
      <c r="C24305" t="s">
        <v>20</v>
      </c>
      <c r="D24305">
        <v>68110</v>
      </c>
      <c r="E24305" s="1">
        <v>43985.950810185182</v>
      </c>
      <c r="F24305">
        <v>35.834285736083984</v>
      </c>
      <c r="G24305" t="s">
        <v>16</v>
      </c>
      <c r="H24305" t="s">
        <v>16</v>
      </c>
      <c r="J24305" t="s">
        <v>16</v>
      </c>
      <c r="K24305" t="s">
        <v>16</v>
      </c>
      <c r="L24305">
        <v>19</v>
      </c>
      <c r="M24305" t="s">
        <v>16</v>
      </c>
      <c r="N24305" t="s">
        <v>16</v>
      </c>
      <c r="O24305" t="s">
        <v>16</v>
      </c>
    </row>
    <row r="24306" spans="1:15" x14ac:dyDescent="0.35">
      <c r="A24306">
        <v>39</v>
      </c>
      <c r="B24306" t="s">
        <v>14</v>
      </c>
      <c r="C24306" t="s">
        <v>20</v>
      </c>
      <c r="D24306">
        <v>62101</v>
      </c>
      <c r="E24306" s="1">
        <v>43985.950810185182</v>
      </c>
      <c r="F24306">
        <v>28.671699523925781</v>
      </c>
      <c r="G24306" t="s">
        <v>16</v>
      </c>
      <c r="H24306" t="s">
        <v>16</v>
      </c>
      <c r="J24306" t="s">
        <v>16</v>
      </c>
      <c r="K24306" t="s">
        <v>16</v>
      </c>
      <c r="L24306">
        <v>17</v>
      </c>
      <c r="M24306" t="s">
        <v>16</v>
      </c>
      <c r="N24306" t="s">
        <v>16</v>
      </c>
      <c r="O24306" t="s">
        <v>16</v>
      </c>
    </row>
    <row r="24307" spans="1:15" x14ac:dyDescent="0.35">
      <c r="A24307">
        <v>40</v>
      </c>
      <c r="B24307" t="s">
        <v>14</v>
      </c>
      <c r="C24307" t="s">
        <v>20</v>
      </c>
      <c r="D24307">
        <v>43104</v>
      </c>
      <c r="E24307" s="1">
        <v>43985.950810185182</v>
      </c>
      <c r="F24307">
        <v>256</v>
      </c>
      <c r="G24307" t="s">
        <v>16</v>
      </c>
      <c r="H24307" t="s">
        <v>16</v>
      </c>
      <c r="J24307" t="s">
        <v>16</v>
      </c>
      <c r="K24307" t="s">
        <v>16</v>
      </c>
      <c r="L24307">
        <v>7</v>
      </c>
      <c r="M24307" t="s">
        <v>16</v>
      </c>
      <c r="N24307" t="s">
        <v>16</v>
      </c>
      <c r="O24307" t="s">
        <v>16</v>
      </c>
    </row>
    <row r="24308" spans="1:15" x14ac:dyDescent="0.35">
      <c r="A24308">
        <v>119</v>
      </c>
      <c r="B24308" t="s">
        <v>14</v>
      </c>
      <c r="C24308" t="s">
        <v>29</v>
      </c>
      <c r="D24308">
        <v>42602</v>
      </c>
      <c r="E24308" s="1">
        <v>43985.950520833336</v>
      </c>
      <c r="F24308">
        <v>19.458545684814453</v>
      </c>
      <c r="G24308" t="s">
        <v>16</v>
      </c>
      <c r="H24308" t="s">
        <v>16</v>
      </c>
      <c r="I24308">
        <v>19.063681684814455</v>
      </c>
      <c r="J24308" t="s">
        <v>16</v>
      </c>
      <c r="K24308" t="s">
        <v>16</v>
      </c>
      <c r="L24308">
        <v>8</v>
      </c>
      <c r="M24308" t="s">
        <v>17</v>
      </c>
      <c r="N24308" t="s">
        <v>16</v>
      </c>
      <c r="O24308" t="s">
        <v>16</v>
      </c>
    </row>
    <row r="24309" spans="1:15" x14ac:dyDescent="0.35">
      <c r="A24309">
        <v>120</v>
      </c>
      <c r="B24309" t="s">
        <v>14</v>
      </c>
      <c r="C24309" t="s">
        <v>29</v>
      </c>
      <c r="D24309">
        <v>85101</v>
      </c>
      <c r="E24309" s="1">
        <v>43985.950520833336</v>
      </c>
      <c r="F24309">
        <v>36.904762268066406</v>
      </c>
      <c r="G24309" t="s">
        <v>16</v>
      </c>
      <c r="H24309" t="s">
        <v>16</v>
      </c>
      <c r="J24309" t="s">
        <v>16</v>
      </c>
      <c r="K24309" t="s">
        <v>16</v>
      </c>
      <c r="L24309">
        <v>105</v>
      </c>
      <c r="M24309" t="s">
        <v>16</v>
      </c>
      <c r="N24309" t="s">
        <v>16</v>
      </c>
      <c r="O24309" t="s">
        <v>16</v>
      </c>
    </row>
    <row r="24310" spans="1:15" x14ac:dyDescent="0.35">
      <c r="A24310">
        <v>121</v>
      </c>
      <c r="B24310" t="s">
        <v>14</v>
      </c>
      <c r="C24310" t="s">
        <v>29</v>
      </c>
      <c r="D24310">
        <v>187100</v>
      </c>
      <c r="E24310" s="1">
        <v>43985.950520833336</v>
      </c>
      <c r="F24310">
        <v>43.130481719970703</v>
      </c>
      <c r="G24310" t="s">
        <v>16</v>
      </c>
      <c r="H24310" t="s">
        <v>16</v>
      </c>
      <c r="J24310" t="s">
        <v>16</v>
      </c>
      <c r="K24310" t="s">
        <v>16</v>
      </c>
      <c r="L24310">
        <v>132</v>
      </c>
      <c r="M24310" t="s">
        <v>16</v>
      </c>
      <c r="N24310" t="s">
        <v>16</v>
      </c>
      <c r="O24310" t="s">
        <v>16</v>
      </c>
    </row>
    <row r="24311" spans="1:15" x14ac:dyDescent="0.35">
      <c r="A24311">
        <v>122</v>
      </c>
      <c r="B24311" t="s">
        <v>14</v>
      </c>
      <c r="C24311" t="s">
        <v>29</v>
      </c>
      <c r="D24311">
        <v>189101</v>
      </c>
      <c r="E24311" s="1">
        <v>43985.950520833336</v>
      </c>
      <c r="F24311">
        <v>20.952381134033203</v>
      </c>
      <c r="G24311" t="s">
        <v>16</v>
      </c>
      <c r="H24311" t="s">
        <v>16</v>
      </c>
      <c r="J24311" t="s">
        <v>16</v>
      </c>
      <c r="K24311" t="s">
        <v>16</v>
      </c>
      <c r="L24311">
        <v>105</v>
      </c>
      <c r="M24311" t="s">
        <v>16</v>
      </c>
      <c r="N24311" t="s">
        <v>16</v>
      </c>
      <c r="O24311" t="s">
        <v>16</v>
      </c>
    </row>
    <row r="24312" spans="1:15" x14ac:dyDescent="0.35">
      <c r="A24312">
        <v>123</v>
      </c>
      <c r="B24312" t="s">
        <v>14</v>
      </c>
      <c r="C24312" t="s">
        <v>29</v>
      </c>
      <c r="D24312">
        <v>187010</v>
      </c>
      <c r="E24312" s="1">
        <v>43985.950520833336</v>
      </c>
      <c r="F24312">
        <v>41.680953979492188</v>
      </c>
      <c r="G24312" t="s">
        <v>16</v>
      </c>
      <c r="H24312" t="s">
        <v>16</v>
      </c>
      <c r="J24312" t="s">
        <v>16</v>
      </c>
      <c r="K24312" t="s">
        <v>16</v>
      </c>
      <c r="L24312">
        <v>132</v>
      </c>
      <c r="M24312" t="s">
        <v>16</v>
      </c>
      <c r="N24312" t="s">
        <v>16</v>
      </c>
      <c r="O24312" t="s">
        <v>16</v>
      </c>
    </row>
    <row r="24313" spans="1:15" x14ac:dyDescent="0.35">
      <c r="A24313">
        <v>124</v>
      </c>
      <c r="B24313" t="s">
        <v>14</v>
      </c>
      <c r="C24313" t="s">
        <v>29</v>
      </c>
      <c r="D24313">
        <v>88101</v>
      </c>
      <c r="E24313" s="1">
        <v>43985.950520833336</v>
      </c>
      <c r="F24313">
        <v>28.952381134033203</v>
      </c>
      <c r="G24313" t="s">
        <v>16</v>
      </c>
      <c r="H24313" t="s">
        <v>16</v>
      </c>
      <c r="I24313">
        <v>16.112571529388429</v>
      </c>
      <c r="J24313" t="s">
        <v>16</v>
      </c>
      <c r="K24313" t="s">
        <v>16</v>
      </c>
      <c r="L24313">
        <v>105</v>
      </c>
      <c r="M24313" t="s">
        <v>17</v>
      </c>
      <c r="N24313" t="s">
        <v>16</v>
      </c>
      <c r="O24313" t="s">
        <v>16</v>
      </c>
    </row>
    <row r="24314" spans="1:15" x14ac:dyDescent="0.35">
      <c r="A24314">
        <v>125</v>
      </c>
      <c r="B24314" t="s">
        <v>14</v>
      </c>
      <c r="C24314" t="s">
        <v>29</v>
      </c>
      <c r="D24314">
        <v>187025</v>
      </c>
      <c r="E24314" s="1">
        <v>43985.950520833336</v>
      </c>
      <c r="F24314">
        <v>42.924285888671875</v>
      </c>
      <c r="G24314" t="s">
        <v>16</v>
      </c>
      <c r="H24314" t="s">
        <v>16</v>
      </c>
      <c r="J24314" t="s">
        <v>16</v>
      </c>
      <c r="K24314" t="s">
        <v>16</v>
      </c>
      <c r="L24314">
        <v>132</v>
      </c>
      <c r="M24314" t="s">
        <v>16</v>
      </c>
      <c r="N24314" t="s">
        <v>16</v>
      </c>
      <c r="O24314" t="s">
        <v>16</v>
      </c>
    </row>
    <row r="24315" spans="1:15" x14ac:dyDescent="0.35">
      <c r="A24315">
        <v>126</v>
      </c>
      <c r="B24315" t="s">
        <v>14</v>
      </c>
      <c r="C24315" t="s">
        <v>29</v>
      </c>
      <c r="D24315">
        <v>68110</v>
      </c>
      <c r="E24315" s="1">
        <v>43985.950520833336</v>
      </c>
      <c r="F24315">
        <v>32.448310852050781</v>
      </c>
      <c r="G24315" t="s">
        <v>16</v>
      </c>
      <c r="H24315" t="s">
        <v>16</v>
      </c>
      <c r="J24315" t="s">
        <v>16</v>
      </c>
      <c r="K24315" t="s">
        <v>16</v>
      </c>
      <c r="L24315">
        <v>19</v>
      </c>
      <c r="M24315" t="s">
        <v>16</v>
      </c>
      <c r="N24315" t="s">
        <v>16</v>
      </c>
      <c r="O24315" t="s">
        <v>16</v>
      </c>
    </row>
    <row r="24316" spans="1:15" x14ac:dyDescent="0.35">
      <c r="A24316">
        <v>127</v>
      </c>
      <c r="B24316" t="s">
        <v>14</v>
      </c>
      <c r="C24316" t="s">
        <v>29</v>
      </c>
      <c r="D24316">
        <v>62101</v>
      </c>
      <c r="E24316" s="1">
        <v>43985.950520833336</v>
      </c>
      <c r="F24316">
        <v>28.476768493652344</v>
      </c>
      <c r="G24316" t="s">
        <v>16</v>
      </c>
      <c r="H24316" t="s">
        <v>16</v>
      </c>
      <c r="J24316" t="s">
        <v>16</v>
      </c>
      <c r="K24316" t="s">
        <v>16</v>
      </c>
      <c r="L24316">
        <v>17</v>
      </c>
      <c r="M24316" t="s">
        <v>16</v>
      </c>
      <c r="N24316" t="s">
        <v>16</v>
      </c>
      <c r="O24316" t="s">
        <v>16</v>
      </c>
    </row>
    <row r="24317" spans="1:15" x14ac:dyDescent="0.35">
      <c r="A24317">
        <v>128</v>
      </c>
      <c r="B24317" t="s">
        <v>14</v>
      </c>
      <c r="C24317" t="s">
        <v>29</v>
      </c>
      <c r="D24317">
        <v>43104</v>
      </c>
      <c r="E24317" s="1">
        <v>43985.950520833336</v>
      </c>
      <c r="F24317">
        <v>195</v>
      </c>
      <c r="G24317" t="s">
        <v>16</v>
      </c>
      <c r="H24317" t="s">
        <v>16</v>
      </c>
      <c r="J24317" t="s">
        <v>16</v>
      </c>
      <c r="K24317" t="s">
        <v>16</v>
      </c>
      <c r="L24317">
        <v>7</v>
      </c>
      <c r="M24317" t="s">
        <v>16</v>
      </c>
      <c r="N24317" t="s">
        <v>16</v>
      </c>
      <c r="O24317" t="s">
        <v>16</v>
      </c>
    </row>
    <row r="24318" spans="1:15" x14ac:dyDescent="0.35">
      <c r="A24318">
        <v>159</v>
      </c>
      <c r="B24318" t="s">
        <v>14</v>
      </c>
      <c r="C24318" t="s">
        <v>33</v>
      </c>
      <c r="D24318">
        <v>42602</v>
      </c>
      <c r="E24318" s="1">
        <v>43985.949733796297</v>
      </c>
      <c r="F24318">
        <v>10.485092010993478</v>
      </c>
      <c r="G24318" t="s">
        <v>16</v>
      </c>
      <c r="H24318" t="s">
        <v>16</v>
      </c>
      <c r="I24318">
        <v>15.213492010993477</v>
      </c>
      <c r="J24318" t="s">
        <v>16</v>
      </c>
      <c r="K24318" t="s">
        <v>16</v>
      </c>
      <c r="L24318">
        <v>8</v>
      </c>
      <c r="M24318" t="s">
        <v>17</v>
      </c>
      <c r="N24318" t="s">
        <v>16</v>
      </c>
      <c r="O24318" t="s">
        <v>16</v>
      </c>
    </row>
    <row r="24319" spans="1:15" x14ac:dyDescent="0.35">
      <c r="A24319">
        <v>160</v>
      </c>
      <c r="B24319" t="s">
        <v>14</v>
      </c>
      <c r="C24319" t="s">
        <v>33</v>
      </c>
      <c r="D24319">
        <v>85101</v>
      </c>
      <c r="E24319" s="1">
        <v>43985.949733796297</v>
      </c>
      <c r="F24319">
        <v>35.058822631835938</v>
      </c>
      <c r="G24319" t="s">
        <v>16</v>
      </c>
      <c r="H24319" t="s">
        <v>16</v>
      </c>
      <c r="J24319" t="s">
        <v>16</v>
      </c>
      <c r="K24319" t="s">
        <v>16</v>
      </c>
      <c r="L24319">
        <v>105</v>
      </c>
      <c r="M24319" t="s">
        <v>16</v>
      </c>
      <c r="N24319" t="s">
        <v>16</v>
      </c>
      <c r="O24319" t="s">
        <v>16</v>
      </c>
    </row>
    <row r="24320" spans="1:15" x14ac:dyDescent="0.35">
      <c r="A24320">
        <v>161</v>
      </c>
      <c r="B24320" t="s">
        <v>14</v>
      </c>
      <c r="C24320" t="s">
        <v>33</v>
      </c>
      <c r="D24320">
        <v>187100</v>
      </c>
      <c r="E24320" s="1">
        <v>43985.949733796297</v>
      </c>
      <c r="F24320">
        <v>46.543525695800781</v>
      </c>
      <c r="G24320" t="s">
        <v>16</v>
      </c>
      <c r="H24320" t="s">
        <v>16</v>
      </c>
      <c r="J24320" t="s">
        <v>16</v>
      </c>
      <c r="K24320" t="s">
        <v>16</v>
      </c>
      <c r="L24320">
        <v>132</v>
      </c>
      <c r="M24320" t="s">
        <v>16</v>
      </c>
      <c r="N24320" t="s">
        <v>16</v>
      </c>
      <c r="O24320" t="s">
        <v>16</v>
      </c>
    </row>
    <row r="24321" spans="1:15" x14ac:dyDescent="0.35">
      <c r="A24321">
        <v>162</v>
      </c>
      <c r="B24321" t="s">
        <v>14</v>
      </c>
      <c r="C24321" t="s">
        <v>33</v>
      </c>
      <c r="D24321">
        <v>189101</v>
      </c>
      <c r="E24321" s="1">
        <v>43985.949733796297</v>
      </c>
      <c r="F24321">
        <v>21.588235855102539</v>
      </c>
      <c r="G24321" t="s">
        <v>16</v>
      </c>
      <c r="H24321" t="s">
        <v>16</v>
      </c>
      <c r="J24321" t="s">
        <v>16</v>
      </c>
      <c r="K24321" t="s">
        <v>16</v>
      </c>
      <c r="L24321">
        <v>105</v>
      </c>
      <c r="M24321" t="s">
        <v>16</v>
      </c>
      <c r="N24321" t="s">
        <v>16</v>
      </c>
      <c r="O24321" t="s">
        <v>16</v>
      </c>
    </row>
    <row r="24322" spans="1:15" x14ac:dyDescent="0.35">
      <c r="A24322">
        <v>163</v>
      </c>
      <c r="B24322" t="s">
        <v>14</v>
      </c>
      <c r="C24322" t="s">
        <v>33</v>
      </c>
      <c r="D24322">
        <v>187010</v>
      </c>
      <c r="E24322" s="1">
        <v>43985.949733796297</v>
      </c>
      <c r="F24322">
        <v>45.192352294921875</v>
      </c>
      <c r="G24322" t="s">
        <v>16</v>
      </c>
      <c r="H24322" t="s">
        <v>16</v>
      </c>
      <c r="J24322" t="s">
        <v>16</v>
      </c>
      <c r="K24322" t="s">
        <v>16</v>
      </c>
      <c r="L24322">
        <v>132</v>
      </c>
      <c r="M24322" t="s">
        <v>16</v>
      </c>
      <c r="N24322" t="s">
        <v>16</v>
      </c>
      <c r="O24322" t="s">
        <v>16</v>
      </c>
    </row>
    <row r="24323" spans="1:15" x14ac:dyDescent="0.35">
      <c r="A24323">
        <v>164</v>
      </c>
      <c r="B24323" t="s">
        <v>14</v>
      </c>
      <c r="C24323" t="s">
        <v>33</v>
      </c>
      <c r="D24323">
        <v>88101</v>
      </c>
      <c r="E24323" s="1">
        <v>43985.949733796297</v>
      </c>
      <c r="F24323">
        <v>28.941177368164063</v>
      </c>
      <c r="G24323" t="s">
        <v>16</v>
      </c>
      <c r="H24323" t="s">
        <v>16</v>
      </c>
      <c r="I24323">
        <v>16.106353439331055</v>
      </c>
      <c r="J24323" t="s">
        <v>16</v>
      </c>
      <c r="K24323" t="s">
        <v>16</v>
      </c>
      <c r="L24323">
        <v>105</v>
      </c>
      <c r="M24323" t="s">
        <v>17</v>
      </c>
      <c r="N24323" t="s">
        <v>16</v>
      </c>
      <c r="O24323" t="s">
        <v>16</v>
      </c>
    </row>
    <row r="24324" spans="1:15" x14ac:dyDescent="0.35">
      <c r="A24324">
        <v>165</v>
      </c>
      <c r="B24324" t="s">
        <v>14</v>
      </c>
      <c r="C24324" t="s">
        <v>33</v>
      </c>
      <c r="D24324">
        <v>187025</v>
      </c>
      <c r="E24324" s="1">
        <v>43985.949733796297</v>
      </c>
      <c r="F24324">
        <v>46.387645721435547</v>
      </c>
      <c r="G24324" t="s">
        <v>16</v>
      </c>
      <c r="H24324" t="s">
        <v>16</v>
      </c>
      <c r="J24324" t="s">
        <v>16</v>
      </c>
      <c r="K24324" t="s">
        <v>16</v>
      </c>
      <c r="L24324">
        <v>132</v>
      </c>
      <c r="M24324" t="s">
        <v>16</v>
      </c>
      <c r="N24324" t="s">
        <v>16</v>
      </c>
      <c r="O24324" t="s">
        <v>16</v>
      </c>
    </row>
    <row r="24325" spans="1:15" x14ac:dyDescent="0.35">
      <c r="A24325">
        <v>166</v>
      </c>
      <c r="B24325" t="s">
        <v>14</v>
      </c>
      <c r="C24325" t="s">
        <v>33</v>
      </c>
      <c r="D24325">
        <v>68110</v>
      </c>
      <c r="E24325" s="1">
        <v>43985.949733796297</v>
      </c>
      <c r="F24325">
        <v>33.142597198486328</v>
      </c>
      <c r="G24325" t="s">
        <v>16</v>
      </c>
      <c r="H24325" t="s">
        <v>16</v>
      </c>
      <c r="J24325" t="s">
        <v>16</v>
      </c>
      <c r="K24325" t="s">
        <v>16</v>
      </c>
      <c r="L24325">
        <v>19</v>
      </c>
      <c r="M24325" t="s">
        <v>16</v>
      </c>
      <c r="N24325" t="s">
        <v>16</v>
      </c>
      <c r="O24325" t="s">
        <v>16</v>
      </c>
    </row>
    <row r="24326" spans="1:15" x14ac:dyDescent="0.35">
      <c r="A24326">
        <v>167</v>
      </c>
      <c r="B24326" t="s">
        <v>14</v>
      </c>
      <c r="C24326" t="s">
        <v>33</v>
      </c>
      <c r="D24326">
        <v>62101</v>
      </c>
      <c r="E24326" s="1">
        <v>43985.949733796297</v>
      </c>
      <c r="F24326">
        <v>28.746467590332031</v>
      </c>
      <c r="G24326" t="s">
        <v>16</v>
      </c>
      <c r="H24326" t="s">
        <v>16</v>
      </c>
      <c r="J24326" t="s">
        <v>16</v>
      </c>
      <c r="K24326" t="s">
        <v>16</v>
      </c>
      <c r="L24326">
        <v>17</v>
      </c>
      <c r="M24326" t="s">
        <v>16</v>
      </c>
      <c r="N24326" t="s">
        <v>16</v>
      </c>
      <c r="O24326" t="s">
        <v>16</v>
      </c>
    </row>
    <row r="24327" spans="1:15" x14ac:dyDescent="0.35">
      <c r="A24327">
        <v>168</v>
      </c>
      <c r="B24327" t="s">
        <v>14</v>
      </c>
      <c r="C24327" t="s">
        <v>33</v>
      </c>
      <c r="D24327">
        <v>43104</v>
      </c>
      <c r="E24327" s="1">
        <v>43985.949733796297</v>
      </c>
      <c r="F24327">
        <v>243</v>
      </c>
      <c r="G24327" t="s">
        <v>16</v>
      </c>
      <c r="H24327" t="s">
        <v>16</v>
      </c>
      <c r="J24327" t="s">
        <v>16</v>
      </c>
      <c r="K24327" t="s">
        <v>16</v>
      </c>
      <c r="L24327">
        <v>7</v>
      </c>
      <c r="M24327" t="s">
        <v>16</v>
      </c>
      <c r="N24327" t="s">
        <v>16</v>
      </c>
      <c r="O24327" t="s">
        <v>16</v>
      </c>
    </row>
    <row r="24328" spans="1:15" x14ac:dyDescent="0.35">
      <c r="A24328">
        <v>69</v>
      </c>
      <c r="B24328" t="s">
        <v>14</v>
      </c>
      <c r="C24328" t="s">
        <v>24</v>
      </c>
      <c r="D24328">
        <v>42602</v>
      </c>
      <c r="E24328" s="1">
        <v>43985.949699074074</v>
      </c>
      <c r="F24328">
        <v>23.733051300048828</v>
      </c>
      <c r="G24328" t="s">
        <v>16</v>
      </c>
      <c r="H24328" t="s">
        <v>16</v>
      </c>
      <c r="I24328">
        <v>20.712374300048829</v>
      </c>
      <c r="J24328" t="s">
        <v>16</v>
      </c>
      <c r="K24328" t="s">
        <v>16</v>
      </c>
      <c r="L24328">
        <v>8</v>
      </c>
      <c r="M24328" t="s">
        <v>17</v>
      </c>
      <c r="N24328" t="s">
        <v>16</v>
      </c>
      <c r="O24328" t="s">
        <v>16</v>
      </c>
    </row>
    <row r="24329" spans="1:15" x14ac:dyDescent="0.35">
      <c r="A24329">
        <v>70</v>
      </c>
      <c r="B24329" t="s">
        <v>14</v>
      </c>
      <c r="C24329" t="s">
        <v>24</v>
      </c>
      <c r="D24329">
        <v>85101</v>
      </c>
      <c r="E24329" s="1">
        <v>43985.949699074074</v>
      </c>
      <c r="F24329">
        <v>84.204818725585938</v>
      </c>
      <c r="G24329" t="s">
        <v>16</v>
      </c>
      <c r="H24329" t="s">
        <v>16</v>
      </c>
      <c r="J24329" t="s">
        <v>16</v>
      </c>
      <c r="K24329" t="s">
        <v>16</v>
      </c>
      <c r="L24329">
        <v>105</v>
      </c>
      <c r="M24329" t="s">
        <v>16</v>
      </c>
      <c r="N24329" t="s">
        <v>16</v>
      </c>
      <c r="O24329" t="s">
        <v>16</v>
      </c>
    </row>
    <row r="24330" spans="1:15" x14ac:dyDescent="0.35">
      <c r="A24330">
        <v>71</v>
      </c>
      <c r="B24330" t="s">
        <v>14</v>
      </c>
      <c r="C24330" t="s">
        <v>24</v>
      </c>
      <c r="D24330">
        <v>187100</v>
      </c>
      <c r="E24330" s="1">
        <v>43985.949699074074</v>
      </c>
      <c r="F24330">
        <v>157.99722290039063</v>
      </c>
      <c r="G24330" t="s">
        <v>16</v>
      </c>
      <c r="H24330" t="s">
        <v>16</v>
      </c>
      <c r="J24330" t="s">
        <v>16</v>
      </c>
      <c r="K24330" t="s">
        <v>16</v>
      </c>
      <c r="L24330">
        <v>132</v>
      </c>
      <c r="M24330" t="s">
        <v>16</v>
      </c>
      <c r="N24330" t="s">
        <v>16</v>
      </c>
      <c r="O24330" t="s">
        <v>16</v>
      </c>
    </row>
    <row r="24331" spans="1:15" x14ac:dyDescent="0.35">
      <c r="A24331">
        <v>72</v>
      </c>
      <c r="B24331" t="s">
        <v>14</v>
      </c>
      <c r="C24331" t="s">
        <v>24</v>
      </c>
      <c r="D24331">
        <v>189101</v>
      </c>
      <c r="E24331" s="1">
        <v>43985.949699074074</v>
      </c>
      <c r="F24331">
        <v>59.481925964355469</v>
      </c>
      <c r="G24331" t="s">
        <v>16</v>
      </c>
      <c r="H24331" t="s">
        <v>16</v>
      </c>
      <c r="J24331" t="s">
        <v>16</v>
      </c>
      <c r="K24331" t="s">
        <v>16</v>
      </c>
      <c r="L24331">
        <v>105</v>
      </c>
      <c r="M24331" t="s">
        <v>16</v>
      </c>
      <c r="N24331" t="s">
        <v>16</v>
      </c>
      <c r="O24331" t="s">
        <v>16</v>
      </c>
    </row>
    <row r="24332" spans="1:15" x14ac:dyDescent="0.35">
      <c r="A24332">
        <v>73</v>
      </c>
      <c r="B24332" t="s">
        <v>14</v>
      </c>
      <c r="C24332" t="s">
        <v>24</v>
      </c>
      <c r="D24332">
        <v>187010</v>
      </c>
      <c r="E24332" s="1">
        <v>43985.949699074074</v>
      </c>
      <c r="F24332">
        <v>152.32781982421875</v>
      </c>
      <c r="G24332" t="s">
        <v>16</v>
      </c>
      <c r="H24332" t="s">
        <v>16</v>
      </c>
      <c r="J24332" t="s">
        <v>16</v>
      </c>
      <c r="K24332" t="s">
        <v>16</v>
      </c>
      <c r="L24332">
        <v>132</v>
      </c>
      <c r="M24332" t="s">
        <v>16</v>
      </c>
      <c r="N24332" t="s">
        <v>16</v>
      </c>
      <c r="O24332" t="s">
        <v>16</v>
      </c>
    </row>
    <row r="24333" spans="1:15" x14ac:dyDescent="0.35">
      <c r="A24333">
        <v>74</v>
      </c>
      <c r="B24333" t="s">
        <v>14</v>
      </c>
      <c r="C24333" t="s">
        <v>24</v>
      </c>
      <c r="D24333">
        <v>88101</v>
      </c>
      <c r="E24333" s="1">
        <v>43985.949699074074</v>
      </c>
      <c r="F24333">
        <v>78.204811096191406</v>
      </c>
      <c r="G24333" t="s">
        <v>16</v>
      </c>
      <c r="H24333" t="s">
        <v>16</v>
      </c>
      <c r="I24333">
        <v>43.447670158386231</v>
      </c>
      <c r="J24333" t="s">
        <v>16</v>
      </c>
      <c r="K24333" t="s">
        <v>16</v>
      </c>
      <c r="L24333">
        <v>105</v>
      </c>
      <c r="M24333" t="s">
        <v>17</v>
      </c>
      <c r="N24333" t="s">
        <v>16</v>
      </c>
      <c r="O24333" t="s">
        <v>16</v>
      </c>
    </row>
    <row r="24334" spans="1:15" x14ac:dyDescent="0.35">
      <c r="A24334">
        <v>75</v>
      </c>
      <c r="B24334" t="s">
        <v>14</v>
      </c>
      <c r="C24334" t="s">
        <v>24</v>
      </c>
      <c r="D24334">
        <v>187025</v>
      </c>
      <c r="E24334" s="1">
        <v>43985.949699074074</v>
      </c>
      <c r="F24334">
        <v>157.65386962890625</v>
      </c>
      <c r="G24334" t="s">
        <v>16</v>
      </c>
      <c r="H24334" t="s">
        <v>16</v>
      </c>
      <c r="J24334" t="s">
        <v>16</v>
      </c>
      <c r="K24334" t="s">
        <v>16</v>
      </c>
      <c r="L24334">
        <v>132</v>
      </c>
      <c r="M24334" t="s">
        <v>16</v>
      </c>
      <c r="N24334" t="s">
        <v>16</v>
      </c>
      <c r="O24334" t="s">
        <v>16</v>
      </c>
    </row>
    <row r="24335" spans="1:15" x14ac:dyDescent="0.35">
      <c r="A24335">
        <v>76</v>
      </c>
      <c r="B24335" t="s">
        <v>14</v>
      </c>
      <c r="C24335" t="s">
        <v>24</v>
      </c>
      <c r="D24335">
        <v>68110</v>
      </c>
      <c r="E24335" s="1">
        <v>43985.949699074074</v>
      </c>
      <c r="F24335">
        <v>35.614555358886719</v>
      </c>
      <c r="G24335" t="s">
        <v>16</v>
      </c>
      <c r="H24335" t="s">
        <v>16</v>
      </c>
      <c r="J24335" t="s">
        <v>16</v>
      </c>
      <c r="K24335" t="s">
        <v>16</v>
      </c>
      <c r="L24335">
        <v>19</v>
      </c>
      <c r="M24335" t="s">
        <v>16</v>
      </c>
      <c r="N24335" t="s">
        <v>16</v>
      </c>
      <c r="O24335" t="s">
        <v>16</v>
      </c>
    </row>
    <row r="24336" spans="1:15" x14ac:dyDescent="0.35">
      <c r="A24336">
        <v>77</v>
      </c>
      <c r="B24336" t="s">
        <v>14</v>
      </c>
      <c r="C24336" t="s">
        <v>24</v>
      </c>
      <c r="D24336">
        <v>62101</v>
      </c>
      <c r="E24336" s="1">
        <v>43985.949699074074</v>
      </c>
      <c r="F24336">
        <v>28.778518676757813</v>
      </c>
      <c r="G24336" t="s">
        <v>16</v>
      </c>
      <c r="H24336" t="s">
        <v>16</v>
      </c>
      <c r="J24336" t="s">
        <v>16</v>
      </c>
      <c r="K24336" t="s">
        <v>16</v>
      </c>
      <c r="L24336">
        <v>17</v>
      </c>
      <c r="M24336" t="s">
        <v>16</v>
      </c>
      <c r="N24336" t="s">
        <v>16</v>
      </c>
      <c r="O24336" t="s">
        <v>16</v>
      </c>
    </row>
    <row r="24337" spans="1:15" x14ac:dyDescent="0.35">
      <c r="A24337">
        <v>78</v>
      </c>
      <c r="B24337" t="s">
        <v>14</v>
      </c>
      <c r="C24337" t="s">
        <v>24</v>
      </c>
      <c r="D24337">
        <v>43104</v>
      </c>
      <c r="E24337" s="1">
        <v>43985.949699074074</v>
      </c>
      <c r="F24337">
        <v>234</v>
      </c>
      <c r="G24337" t="s">
        <v>16</v>
      </c>
      <c r="H24337" t="s">
        <v>16</v>
      </c>
      <c r="J24337" t="s">
        <v>16</v>
      </c>
      <c r="K24337" t="s">
        <v>16</v>
      </c>
      <c r="L24337">
        <v>7</v>
      </c>
      <c r="M24337" t="s">
        <v>16</v>
      </c>
      <c r="N24337" t="s">
        <v>16</v>
      </c>
      <c r="O24337" t="s">
        <v>16</v>
      </c>
    </row>
    <row r="24338" spans="1:15" x14ac:dyDescent="0.35">
      <c r="A24338">
        <v>109</v>
      </c>
      <c r="B24338" t="s">
        <v>14</v>
      </c>
      <c r="C24338" t="s">
        <v>28</v>
      </c>
      <c r="D24338">
        <v>42602</v>
      </c>
      <c r="E24338" s="1">
        <v>43985.94908564815</v>
      </c>
      <c r="F24338">
        <v>20.795646667480469</v>
      </c>
      <c r="G24338" t="s">
        <v>16</v>
      </c>
      <c r="H24338" t="s">
        <v>16</v>
      </c>
      <c r="I24338">
        <v>18.645282667480469</v>
      </c>
      <c r="J24338" t="s">
        <v>16</v>
      </c>
      <c r="K24338" t="s">
        <v>16</v>
      </c>
      <c r="L24338">
        <v>8</v>
      </c>
      <c r="M24338" t="s">
        <v>17</v>
      </c>
      <c r="N24338" t="s">
        <v>16</v>
      </c>
      <c r="O24338" t="s">
        <v>16</v>
      </c>
    </row>
    <row r="24339" spans="1:15" x14ac:dyDescent="0.35">
      <c r="A24339">
        <v>110</v>
      </c>
      <c r="B24339" t="s">
        <v>14</v>
      </c>
      <c r="C24339" t="s">
        <v>28</v>
      </c>
      <c r="D24339">
        <v>85101</v>
      </c>
      <c r="E24339" s="1">
        <v>43985.94908564815</v>
      </c>
      <c r="F24339">
        <v>69.780494689941406</v>
      </c>
      <c r="G24339" t="s">
        <v>16</v>
      </c>
      <c r="H24339" t="s">
        <v>16</v>
      </c>
      <c r="J24339" t="s">
        <v>16</v>
      </c>
      <c r="K24339" t="s">
        <v>16</v>
      </c>
      <c r="L24339">
        <v>105</v>
      </c>
      <c r="M24339" t="s">
        <v>16</v>
      </c>
      <c r="N24339" t="s">
        <v>16</v>
      </c>
      <c r="O24339" t="s">
        <v>16</v>
      </c>
    </row>
    <row r="24340" spans="1:15" x14ac:dyDescent="0.35">
      <c r="A24340">
        <v>111</v>
      </c>
      <c r="B24340" t="s">
        <v>14</v>
      </c>
      <c r="C24340" t="s">
        <v>28</v>
      </c>
      <c r="D24340">
        <v>187100</v>
      </c>
      <c r="E24340" s="1">
        <v>43985.94908564815</v>
      </c>
      <c r="F24340">
        <v>92.133895874023438</v>
      </c>
      <c r="G24340" t="s">
        <v>16</v>
      </c>
      <c r="H24340" t="s">
        <v>16</v>
      </c>
      <c r="J24340" t="s">
        <v>16</v>
      </c>
      <c r="K24340" t="s">
        <v>16</v>
      </c>
      <c r="L24340">
        <v>132</v>
      </c>
      <c r="M24340" t="s">
        <v>16</v>
      </c>
      <c r="N24340" t="s">
        <v>16</v>
      </c>
      <c r="O24340" t="s">
        <v>16</v>
      </c>
    </row>
    <row r="24341" spans="1:15" x14ac:dyDescent="0.35">
      <c r="A24341">
        <v>112</v>
      </c>
      <c r="B24341" t="s">
        <v>14</v>
      </c>
      <c r="C24341" t="s">
        <v>28</v>
      </c>
      <c r="D24341">
        <v>189101</v>
      </c>
      <c r="E24341" s="1">
        <v>43985.94908564815</v>
      </c>
      <c r="F24341">
        <v>33.731708526611328</v>
      </c>
      <c r="G24341" t="s">
        <v>16</v>
      </c>
      <c r="H24341" t="s">
        <v>16</v>
      </c>
      <c r="J24341" t="s">
        <v>16</v>
      </c>
      <c r="K24341" t="s">
        <v>16</v>
      </c>
      <c r="L24341">
        <v>105</v>
      </c>
      <c r="M24341" t="s">
        <v>16</v>
      </c>
      <c r="N24341" t="s">
        <v>16</v>
      </c>
      <c r="O24341" t="s">
        <v>16</v>
      </c>
    </row>
    <row r="24342" spans="1:15" x14ac:dyDescent="0.35">
      <c r="A24342">
        <v>113</v>
      </c>
      <c r="B24342" t="s">
        <v>14</v>
      </c>
      <c r="C24342" t="s">
        <v>28</v>
      </c>
      <c r="D24342">
        <v>187010</v>
      </c>
      <c r="E24342" s="1">
        <v>43985.94908564815</v>
      </c>
      <c r="F24342">
        <v>88.270736694335938</v>
      </c>
      <c r="G24342" t="s">
        <v>16</v>
      </c>
      <c r="H24342" t="s">
        <v>16</v>
      </c>
      <c r="J24342" t="s">
        <v>16</v>
      </c>
      <c r="K24342" t="s">
        <v>16</v>
      </c>
      <c r="L24342">
        <v>132</v>
      </c>
      <c r="M24342" t="s">
        <v>16</v>
      </c>
      <c r="N24342" t="s">
        <v>16</v>
      </c>
      <c r="O24342" t="s">
        <v>16</v>
      </c>
    </row>
    <row r="24343" spans="1:15" x14ac:dyDescent="0.35">
      <c r="A24343">
        <v>114</v>
      </c>
      <c r="B24343" t="s">
        <v>14</v>
      </c>
      <c r="C24343" t="s">
        <v>28</v>
      </c>
      <c r="D24343">
        <v>88101</v>
      </c>
      <c r="E24343" s="1">
        <v>43985.94908564815</v>
      </c>
      <c r="F24343">
        <v>49.487804412841797</v>
      </c>
      <c r="G24343" t="s">
        <v>16</v>
      </c>
      <c r="H24343" t="s">
        <v>16</v>
      </c>
      <c r="I24343">
        <v>27.509731449127202</v>
      </c>
      <c r="J24343" t="s">
        <v>16</v>
      </c>
      <c r="K24343" t="s">
        <v>16</v>
      </c>
      <c r="L24343">
        <v>105</v>
      </c>
      <c r="M24343" t="s">
        <v>17</v>
      </c>
      <c r="N24343" t="s">
        <v>16</v>
      </c>
      <c r="O24343" t="s">
        <v>16</v>
      </c>
    </row>
    <row r="24344" spans="1:15" x14ac:dyDescent="0.35">
      <c r="A24344">
        <v>115</v>
      </c>
      <c r="B24344" t="s">
        <v>14</v>
      </c>
      <c r="C24344" t="s">
        <v>28</v>
      </c>
      <c r="D24344">
        <v>187025</v>
      </c>
      <c r="E24344" s="1">
        <v>43985.94908564815</v>
      </c>
      <c r="F24344">
        <v>91.509025573730469</v>
      </c>
      <c r="G24344" t="s">
        <v>16</v>
      </c>
      <c r="H24344" t="s">
        <v>16</v>
      </c>
      <c r="J24344" t="s">
        <v>16</v>
      </c>
      <c r="K24344" t="s">
        <v>16</v>
      </c>
      <c r="L24344">
        <v>132</v>
      </c>
      <c r="M24344" t="s">
        <v>16</v>
      </c>
      <c r="N24344" t="s">
        <v>16</v>
      </c>
      <c r="O24344" t="s">
        <v>16</v>
      </c>
    </row>
    <row r="24345" spans="1:15" x14ac:dyDescent="0.35">
      <c r="A24345">
        <v>116</v>
      </c>
      <c r="B24345" t="s">
        <v>14</v>
      </c>
      <c r="C24345" t="s">
        <v>28</v>
      </c>
      <c r="D24345">
        <v>68110</v>
      </c>
      <c r="E24345" s="1">
        <v>43985.94908564815</v>
      </c>
      <c r="F24345">
        <v>36.540779113769531</v>
      </c>
      <c r="G24345" t="s">
        <v>16</v>
      </c>
      <c r="H24345" t="s">
        <v>16</v>
      </c>
      <c r="J24345" t="s">
        <v>16</v>
      </c>
      <c r="K24345" t="s">
        <v>16</v>
      </c>
      <c r="L24345">
        <v>19</v>
      </c>
      <c r="M24345" t="s">
        <v>16</v>
      </c>
      <c r="N24345" t="s">
        <v>16</v>
      </c>
      <c r="O24345" t="s">
        <v>16</v>
      </c>
    </row>
    <row r="24346" spans="1:15" x14ac:dyDescent="0.35">
      <c r="A24346">
        <v>117</v>
      </c>
      <c r="B24346" t="s">
        <v>14</v>
      </c>
      <c r="C24346" t="s">
        <v>28</v>
      </c>
      <c r="D24346">
        <v>62101</v>
      </c>
      <c r="E24346" s="1">
        <v>43985.94908564815</v>
      </c>
      <c r="F24346">
        <v>27.611579895019531</v>
      </c>
      <c r="G24346" t="s">
        <v>16</v>
      </c>
      <c r="H24346" t="s">
        <v>16</v>
      </c>
      <c r="J24346" t="s">
        <v>16</v>
      </c>
      <c r="K24346" t="s">
        <v>16</v>
      </c>
      <c r="L24346">
        <v>17</v>
      </c>
      <c r="M24346" t="s">
        <v>16</v>
      </c>
      <c r="N24346" t="s">
        <v>16</v>
      </c>
      <c r="O24346" t="s">
        <v>16</v>
      </c>
    </row>
    <row r="24347" spans="1:15" x14ac:dyDescent="0.35">
      <c r="A24347">
        <v>118</v>
      </c>
      <c r="B24347" t="s">
        <v>14</v>
      </c>
      <c r="C24347" t="s">
        <v>28</v>
      </c>
      <c r="D24347">
        <v>43104</v>
      </c>
      <c r="E24347" s="1">
        <v>43985.94908564815</v>
      </c>
      <c r="F24347">
        <v>203</v>
      </c>
      <c r="G24347" t="s">
        <v>16</v>
      </c>
      <c r="H24347" t="s">
        <v>16</v>
      </c>
      <c r="J24347" t="s">
        <v>16</v>
      </c>
      <c r="K24347" t="s">
        <v>16</v>
      </c>
      <c r="L24347">
        <v>7</v>
      </c>
      <c r="M24347" t="s">
        <v>16</v>
      </c>
      <c r="N24347" t="s">
        <v>16</v>
      </c>
      <c r="O24347" t="s">
        <v>16</v>
      </c>
    </row>
    <row r="24348" spans="1:15" x14ac:dyDescent="0.35">
      <c r="A24348">
        <v>129</v>
      </c>
      <c r="B24348" t="s">
        <v>14</v>
      </c>
      <c r="C24348" t="s">
        <v>30</v>
      </c>
      <c r="D24348">
        <v>42602</v>
      </c>
      <c r="E24348" s="1">
        <v>43985.948993055557</v>
      </c>
      <c r="F24348">
        <v>28.609097047114453</v>
      </c>
      <c r="G24348" t="s">
        <v>16</v>
      </c>
      <c r="H24348" t="s">
        <v>16</v>
      </c>
      <c r="I24348">
        <v>22.249431047114452</v>
      </c>
      <c r="J24348" t="s">
        <v>16</v>
      </c>
      <c r="K24348" t="s">
        <v>16</v>
      </c>
      <c r="L24348">
        <v>8</v>
      </c>
      <c r="M24348" t="s">
        <v>17</v>
      </c>
      <c r="N24348" t="s">
        <v>16</v>
      </c>
      <c r="O24348" t="s">
        <v>16</v>
      </c>
    </row>
    <row r="24349" spans="1:15" x14ac:dyDescent="0.35">
      <c r="A24349">
        <v>130</v>
      </c>
      <c r="B24349" t="s">
        <v>14</v>
      </c>
      <c r="C24349" t="s">
        <v>30</v>
      </c>
      <c r="D24349">
        <v>85101</v>
      </c>
      <c r="E24349" s="1">
        <v>43985.948993055557</v>
      </c>
      <c r="F24349">
        <v>62.761909484863281</v>
      </c>
      <c r="G24349" t="s">
        <v>16</v>
      </c>
      <c r="H24349" t="s">
        <v>16</v>
      </c>
      <c r="J24349" t="s">
        <v>16</v>
      </c>
      <c r="K24349" t="s">
        <v>16</v>
      </c>
      <c r="L24349">
        <v>105</v>
      </c>
      <c r="M24349" t="s">
        <v>16</v>
      </c>
      <c r="N24349" t="s">
        <v>16</v>
      </c>
      <c r="O24349" t="s">
        <v>16</v>
      </c>
    </row>
    <row r="24350" spans="1:15" x14ac:dyDescent="0.35">
      <c r="A24350">
        <v>131</v>
      </c>
      <c r="B24350" t="s">
        <v>14</v>
      </c>
      <c r="C24350" t="s">
        <v>30</v>
      </c>
      <c r="D24350">
        <v>187100</v>
      </c>
      <c r="E24350" s="1">
        <v>43985.948993055557</v>
      </c>
      <c r="F24350">
        <v>84.639999389648438</v>
      </c>
      <c r="G24350" t="s">
        <v>16</v>
      </c>
      <c r="H24350" t="s">
        <v>16</v>
      </c>
      <c r="J24350" t="s">
        <v>16</v>
      </c>
      <c r="K24350" t="s">
        <v>16</v>
      </c>
      <c r="L24350">
        <v>132</v>
      </c>
      <c r="M24350" t="s">
        <v>16</v>
      </c>
      <c r="N24350" t="s">
        <v>16</v>
      </c>
      <c r="O24350" t="s">
        <v>16</v>
      </c>
    </row>
    <row r="24351" spans="1:15" x14ac:dyDescent="0.35">
      <c r="A24351">
        <v>132</v>
      </c>
      <c r="B24351" t="s">
        <v>14</v>
      </c>
      <c r="C24351" t="s">
        <v>30</v>
      </c>
      <c r="D24351">
        <v>189101</v>
      </c>
      <c r="E24351" s="1">
        <v>43985.948993055557</v>
      </c>
      <c r="F24351">
        <v>33.142856597900391</v>
      </c>
      <c r="G24351" t="s">
        <v>16</v>
      </c>
      <c r="H24351" t="s">
        <v>16</v>
      </c>
      <c r="J24351" t="s">
        <v>16</v>
      </c>
      <c r="K24351" t="s">
        <v>16</v>
      </c>
      <c r="L24351">
        <v>105</v>
      </c>
      <c r="M24351" t="s">
        <v>16</v>
      </c>
      <c r="N24351" t="s">
        <v>16</v>
      </c>
      <c r="O24351" t="s">
        <v>16</v>
      </c>
    </row>
    <row r="24352" spans="1:15" x14ac:dyDescent="0.35">
      <c r="A24352">
        <v>133</v>
      </c>
      <c r="B24352" t="s">
        <v>14</v>
      </c>
      <c r="C24352" t="s">
        <v>30</v>
      </c>
      <c r="D24352">
        <v>187010</v>
      </c>
      <c r="E24352" s="1">
        <v>43985.948993055557</v>
      </c>
      <c r="F24352">
        <v>81.397621154785156</v>
      </c>
      <c r="G24352" t="s">
        <v>16</v>
      </c>
      <c r="H24352" t="s">
        <v>16</v>
      </c>
      <c r="J24352" t="s">
        <v>16</v>
      </c>
      <c r="K24352" t="s">
        <v>16</v>
      </c>
      <c r="L24352">
        <v>132</v>
      </c>
      <c r="M24352" t="s">
        <v>16</v>
      </c>
      <c r="N24352" t="s">
        <v>16</v>
      </c>
      <c r="O24352" t="s">
        <v>16</v>
      </c>
    </row>
    <row r="24353" spans="1:15" x14ac:dyDescent="0.35">
      <c r="A24353">
        <v>134</v>
      </c>
      <c r="B24353" t="s">
        <v>14</v>
      </c>
      <c r="C24353" t="s">
        <v>30</v>
      </c>
      <c r="D24353">
        <v>88101</v>
      </c>
      <c r="E24353" s="1">
        <v>43985.948993055557</v>
      </c>
      <c r="F24353">
        <v>46.476192474365234</v>
      </c>
      <c r="G24353" t="s">
        <v>16</v>
      </c>
      <c r="H24353" t="s">
        <v>16</v>
      </c>
      <c r="I24353">
        <v>25.838286823272707</v>
      </c>
      <c r="J24353" t="s">
        <v>16</v>
      </c>
      <c r="K24353" t="s">
        <v>16</v>
      </c>
      <c r="L24353">
        <v>105</v>
      </c>
      <c r="M24353" t="s">
        <v>17</v>
      </c>
      <c r="N24353" t="s">
        <v>16</v>
      </c>
      <c r="O24353" t="s">
        <v>16</v>
      </c>
    </row>
    <row r="24354" spans="1:15" x14ac:dyDescent="0.35">
      <c r="A24354">
        <v>135</v>
      </c>
      <c r="B24354" t="s">
        <v>14</v>
      </c>
      <c r="C24354" t="s">
        <v>30</v>
      </c>
      <c r="D24354">
        <v>187025</v>
      </c>
      <c r="E24354" s="1">
        <v>43985.948993055557</v>
      </c>
      <c r="F24354">
        <v>84.320960998535156</v>
      </c>
      <c r="G24354" t="s">
        <v>16</v>
      </c>
      <c r="H24354" t="s">
        <v>16</v>
      </c>
      <c r="J24354" t="s">
        <v>16</v>
      </c>
      <c r="K24354" t="s">
        <v>16</v>
      </c>
      <c r="L24354">
        <v>132</v>
      </c>
      <c r="M24354" t="s">
        <v>16</v>
      </c>
      <c r="N24354" t="s">
        <v>16</v>
      </c>
      <c r="O24354" t="s">
        <v>16</v>
      </c>
    </row>
    <row r="24355" spans="1:15" x14ac:dyDescent="0.35">
      <c r="A24355">
        <v>136</v>
      </c>
      <c r="B24355" t="s">
        <v>14</v>
      </c>
      <c r="C24355" t="s">
        <v>30</v>
      </c>
      <c r="D24355">
        <v>68110</v>
      </c>
      <c r="E24355" s="1">
        <v>43985.948993055557</v>
      </c>
      <c r="F24355">
        <v>36.261539459228516</v>
      </c>
      <c r="G24355" t="s">
        <v>16</v>
      </c>
      <c r="H24355" t="s">
        <v>16</v>
      </c>
      <c r="J24355" t="s">
        <v>16</v>
      </c>
      <c r="K24355" t="s">
        <v>16</v>
      </c>
      <c r="L24355">
        <v>19</v>
      </c>
      <c r="M24355" t="s">
        <v>16</v>
      </c>
      <c r="N24355" t="s">
        <v>16</v>
      </c>
      <c r="O24355" t="s">
        <v>16</v>
      </c>
    </row>
    <row r="24356" spans="1:15" x14ac:dyDescent="0.35">
      <c r="A24356">
        <v>137</v>
      </c>
      <c r="B24356" t="s">
        <v>14</v>
      </c>
      <c r="C24356" t="s">
        <v>30</v>
      </c>
      <c r="D24356">
        <v>62101</v>
      </c>
      <c r="E24356" s="1">
        <v>43985.948993055557</v>
      </c>
      <c r="F24356">
        <v>28.247116088867188</v>
      </c>
      <c r="G24356" t="s">
        <v>16</v>
      </c>
      <c r="H24356" t="s">
        <v>16</v>
      </c>
      <c r="J24356" t="s">
        <v>16</v>
      </c>
      <c r="K24356" t="s">
        <v>16</v>
      </c>
      <c r="L24356">
        <v>17</v>
      </c>
      <c r="M24356" t="s">
        <v>16</v>
      </c>
      <c r="N24356" t="s">
        <v>16</v>
      </c>
      <c r="O24356" t="s">
        <v>16</v>
      </c>
    </row>
    <row r="24357" spans="1:15" x14ac:dyDescent="0.35">
      <c r="A24357">
        <v>138</v>
      </c>
      <c r="B24357" t="s">
        <v>14</v>
      </c>
      <c r="C24357" t="s">
        <v>30</v>
      </c>
      <c r="D24357">
        <v>43104</v>
      </c>
      <c r="E24357" s="1">
        <v>43985.948993055557</v>
      </c>
      <c r="F24357">
        <v>224</v>
      </c>
      <c r="G24357" t="s">
        <v>16</v>
      </c>
      <c r="H24357" t="s">
        <v>16</v>
      </c>
      <c r="J24357" t="s">
        <v>16</v>
      </c>
      <c r="K24357" t="s">
        <v>16</v>
      </c>
      <c r="L24357">
        <v>7</v>
      </c>
      <c r="M24357" t="s">
        <v>16</v>
      </c>
      <c r="N24357" t="s">
        <v>16</v>
      </c>
      <c r="O24357" t="s">
        <v>16</v>
      </c>
    </row>
    <row r="24358" spans="1:15" x14ac:dyDescent="0.35">
      <c r="A24358">
        <v>199</v>
      </c>
      <c r="B24358" t="s">
        <v>14</v>
      </c>
      <c r="C24358" t="s">
        <v>37</v>
      </c>
      <c r="D24358">
        <v>42602</v>
      </c>
      <c r="E24358" s="1">
        <v>43985.947372685187</v>
      </c>
      <c r="F24358">
        <v>31.816492819293504</v>
      </c>
      <c r="G24358" t="s">
        <v>16</v>
      </c>
      <c r="H24358" t="s">
        <v>16</v>
      </c>
      <c r="I24358">
        <v>34.552838819293505</v>
      </c>
      <c r="J24358" t="s">
        <v>16</v>
      </c>
      <c r="K24358" t="s">
        <v>16</v>
      </c>
      <c r="L24358">
        <v>8</v>
      </c>
      <c r="M24358" t="s">
        <v>17</v>
      </c>
      <c r="N24358" t="s">
        <v>16</v>
      </c>
      <c r="O24358" t="s">
        <v>16</v>
      </c>
    </row>
    <row r="24359" spans="1:15" x14ac:dyDescent="0.35">
      <c r="A24359">
        <v>200</v>
      </c>
      <c r="B24359" t="s">
        <v>14</v>
      </c>
      <c r="C24359" t="s">
        <v>37</v>
      </c>
      <c r="D24359">
        <v>85101</v>
      </c>
      <c r="E24359" s="1">
        <v>43985.947372685187</v>
      </c>
      <c r="F24359">
        <v>46.554214477539063</v>
      </c>
      <c r="G24359" t="s">
        <v>16</v>
      </c>
      <c r="H24359" t="s">
        <v>16</v>
      </c>
      <c r="J24359" t="s">
        <v>16</v>
      </c>
      <c r="K24359" t="s">
        <v>16</v>
      </c>
      <c r="L24359">
        <v>105</v>
      </c>
      <c r="M24359" t="s">
        <v>16</v>
      </c>
      <c r="N24359" t="s">
        <v>16</v>
      </c>
      <c r="O24359" t="s">
        <v>16</v>
      </c>
    </row>
    <row r="24360" spans="1:15" x14ac:dyDescent="0.35">
      <c r="A24360">
        <v>201</v>
      </c>
      <c r="B24360" t="s">
        <v>14</v>
      </c>
      <c r="C24360" t="s">
        <v>37</v>
      </c>
      <c r="D24360">
        <v>187100</v>
      </c>
      <c r="E24360" s="1">
        <v>43985.947372685187</v>
      </c>
      <c r="F24360">
        <v>53.788673400878906</v>
      </c>
      <c r="G24360" t="s">
        <v>16</v>
      </c>
      <c r="H24360" t="s">
        <v>16</v>
      </c>
      <c r="J24360" t="s">
        <v>16</v>
      </c>
      <c r="K24360" t="s">
        <v>16</v>
      </c>
      <c r="L24360">
        <v>132</v>
      </c>
      <c r="M24360" t="s">
        <v>16</v>
      </c>
      <c r="N24360" t="s">
        <v>16</v>
      </c>
      <c r="O24360" t="s">
        <v>16</v>
      </c>
    </row>
    <row r="24361" spans="1:15" x14ac:dyDescent="0.35">
      <c r="A24361">
        <v>202</v>
      </c>
      <c r="B24361" t="s">
        <v>14</v>
      </c>
      <c r="C24361" t="s">
        <v>37</v>
      </c>
      <c r="D24361">
        <v>189101</v>
      </c>
      <c r="E24361" s="1">
        <v>43985.947372685187</v>
      </c>
      <c r="F24361">
        <v>24.518072128295898</v>
      </c>
      <c r="G24361" t="s">
        <v>16</v>
      </c>
      <c r="H24361" t="s">
        <v>16</v>
      </c>
      <c r="J24361" t="s">
        <v>16</v>
      </c>
      <c r="K24361" t="s">
        <v>16</v>
      </c>
      <c r="L24361">
        <v>105</v>
      </c>
      <c r="M24361" t="s">
        <v>16</v>
      </c>
      <c r="N24361" t="s">
        <v>16</v>
      </c>
      <c r="O24361" t="s">
        <v>16</v>
      </c>
    </row>
    <row r="24362" spans="1:15" x14ac:dyDescent="0.35">
      <c r="A24362">
        <v>203</v>
      </c>
      <c r="B24362" t="s">
        <v>14</v>
      </c>
      <c r="C24362" t="s">
        <v>37</v>
      </c>
      <c r="D24362">
        <v>187010</v>
      </c>
      <c r="E24362" s="1">
        <v>43985.947372685187</v>
      </c>
      <c r="F24362">
        <v>51.415302276611328</v>
      </c>
      <c r="G24362" t="s">
        <v>16</v>
      </c>
      <c r="H24362" t="s">
        <v>16</v>
      </c>
      <c r="J24362" t="s">
        <v>16</v>
      </c>
      <c r="K24362" t="s">
        <v>16</v>
      </c>
      <c r="L24362">
        <v>132</v>
      </c>
      <c r="M24362" t="s">
        <v>16</v>
      </c>
      <c r="N24362" t="s">
        <v>16</v>
      </c>
      <c r="O24362" t="s">
        <v>16</v>
      </c>
    </row>
    <row r="24363" spans="1:15" x14ac:dyDescent="0.35">
      <c r="A24363">
        <v>204</v>
      </c>
      <c r="B24363" t="s">
        <v>14</v>
      </c>
      <c r="C24363" t="s">
        <v>37</v>
      </c>
      <c r="D24363">
        <v>88101</v>
      </c>
      <c r="E24363" s="1">
        <v>43985.947372685187</v>
      </c>
      <c r="F24363">
        <v>36.795177459716797</v>
      </c>
      <c r="G24363" t="s">
        <v>16</v>
      </c>
      <c r="H24363" t="s">
        <v>16</v>
      </c>
      <c r="I24363">
        <v>20.465323490142826</v>
      </c>
      <c r="J24363" t="s">
        <v>16</v>
      </c>
      <c r="K24363" t="s">
        <v>16</v>
      </c>
      <c r="L24363">
        <v>105</v>
      </c>
      <c r="M24363" t="s">
        <v>17</v>
      </c>
      <c r="N24363" t="s">
        <v>16</v>
      </c>
      <c r="O24363" t="s">
        <v>16</v>
      </c>
    </row>
    <row r="24364" spans="1:15" x14ac:dyDescent="0.35">
      <c r="A24364">
        <v>205</v>
      </c>
      <c r="B24364" t="s">
        <v>14</v>
      </c>
      <c r="C24364" t="s">
        <v>37</v>
      </c>
      <c r="D24364">
        <v>187025</v>
      </c>
      <c r="E24364" s="1">
        <v>43985.947372685187</v>
      </c>
      <c r="F24364">
        <v>53.472888946533203</v>
      </c>
      <c r="G24364" t="s">
        <v>16</v>
      </c>
      <c r="H24364" t="s">
        <v>16</v>
      </c>
      <c r="J24364" t="s">
        <v>16</v>
      </c>
      <c r="K24364" t="s">
        <v>16</v>
      </c>
      <c r="L24364">
        <v>132</v>
      </c>
      <c r="M24364" t="s">
        <v>16</v>
      </c>
      <c r="N24364" t="s">
        <v>16</v>
      </c>
      <c r="O24364" t="s">
        <v>16</v>
      </c>
    </row>
    <row r="24365" spans="1:15" x14ac:dyDescent="0.35">
      <c r="A24365">
        <v>206</v>
      </c>
      <c r="B24365" t="s">
        <v>14</v>
      </c>
      <c r="C24365" t="s">
        <v>37</v>
      </c>
      <c r="D24365">
        <v>68110</v>
      </c>
      <c r="E24365" s="1">
        <v>43985.947372685187</v>
      </c>
      <c r="F24365">
        <v>34.914169311523438</v>
      </c>
      <c r="G24365" t="s">
        <v>16</v>
      </c>
      <c r="H24365" t="s">
        <v>16</v>
      </c>
      <c r="J24365" t="s">
        <v>16</v>
      </c>
      <c r="K24365" t="s">
        <v>16</v>
      </c>
      <c r="L24365">
        <v>19</v>
      </c>
      <c r="M24365" t="s">
        <v>16</v>
      </c>
      <c r="N24365" t="s">
        <v>16</v>
      </c>
      <c r="O24365" t="s">
        <v>16</v>
      </c>
    </row>
    <row r="24366" spans="1:15" x14ac:dyDescent="0.35">
      <c r="A24366">
        <v>207</v>
      </c>
      <c r="B24366" t="s">
        <v>14</v>
      </c>
      <c r="C24366" t="s">
        <v>37</v>
      </c>
      <c r="D24366">
        <v>62101</v>
      </c>
      <c r="E24366" s="1">
        <v>43985.947372685187</v>
      </c>
      <c r="F24366">
        <v>28.543525695800781</v>
      </c>
      <c r="G24366" t="s">
        <v>16</v>
      </c>
      <c r="H24366" t="s">
        <v>16</v>
      </c>
      <c r="J24366" t="s">
        <v>16</v>
      </c>
      <c r="K24366" t="s">
        <v>16</v>
      </c>
      <c r="L24366">
        <v>17</v>
      </c>
      <c r="M24366" t="s">
        <v>16</v>
      </c>
      <c r="N24366" t="s">
        <v>16</v>
      </c>
      <c r="O24366" t="s">
        <v>16</v>
      </c>
    </row>
    <row r="24367" spans="1:15" x14ac:dyDescent="0.35">
      <c r="A24367">
        <v>208</v>
      </c>
      <c r="B24367" t="s">
        <v>14</v>
      </c>
      <c r="C24367" t="s">
        <v>37</v>
      </c>
      <c r="D24367">
        <v>43104</v>
      </c>
      <c r="E24367" s="1">
        <v>43985.947372685187</v>
      </c>
      <c r="F24367">
        <v>10</v>
      </c>
      <c r="G24367" t="s">
        <v>16</v>
      </c>
      <c r="H24367" t="s">
        <v>16</v>
      </c>
      <c r="J24367" t="s">
        <v>16</v>
      </c>
      <c r="K24367" t="s">
        <v>16</v>
      </c>
      <c r="L24367">
        <v>7</v>
      </c>
      <c r="M24367" t="s">
        <v>16</v>
      </c>
      <c r="N24367" t="s">
        <v>16</v>
      </c>
      <c r="O24367" t="s">
        <v>16</v>
      </c>
    </row>
    <row r="24368" spans="1:15" x14ac:dyDescent="0.35">
      <c r="A24368">
        <v>11</v>
      </c>
      <c r="B24368" t="s">
        <v>14</v>
      </c>
      <c r="C24368" t="s">
        <v>18</v>
      </c>
      <c r="D24368">
        <v>42602</v>
      </c>
      <c r="E24368" s="1">
        <v>43985.946805555555</v>
      </c>
      <c r="F24368">
        <v>36.38691817669136</v>
      </c>
      <c r="G24368" t="s">
        <v>16</v>
      </c>
      <c r="H24368" t="s">
        <v>16</v>
      </c>
      <c r="I24368">
        <v>45.231883176691362</v>
      </c>
      <c r="J24368" t="s">
        <v>16</v>
      </c>
      <c r="K24368" t="s">
        <v>16</v>
      </c>
      <c r="L24368">
        <v>8</v>
      </c>
      <c r="M24368" t="s">
        <v>17</v>
      </c>
      <c r="N24368" t="s">
        <v>16</v>
      </c>
      <c r="O24368" t="s">
        <v>16</v>
      </c>
    </row>
    <row r="24369" spans="1:15" x14ac:dyDescent="0.35">
      <c r="A24369">
        <v>12</v>
      </c>
      <c r="B24369" t="s">
        <v>14</v>
      </c>
      <c r="C24369" t="s">
        <v>18</v>
      </c>
      <c r="D24369">
        <v>85101</v>
      </c>
      <c r="E24369" s="1">
        <v>43985.946805555555</v>
      </c>
      <c r="F24369">
        <v>62.926830291748047</v>
      </c>
      <c r="G24369" t="s">
        <v>16</v>
      </c>
      <c r="H24369" t="s">
        <v>16</v>
      </c>
      <c r="J24369" t="s">
        <v>16</v>
      </c>
      <c r="K24369" t="s">
        <v>16</v>
      </c>
      <c r="L24369">
        <v>105</v>
      </c>
      <c r="M24369" t="s">
        <v>16</v>
      </c>
      <c r="N24369" t="s">
        <v>16</v>
      </c>
      <c r="O24369" t="s">
        <v>16</v>
      </c>
    </row>
    <row r="24370" spans="1:15" x14ac:dyDescent="0.35">
      <c r="A24370">
        <v>13</v>
      </c>
      <c r="B24370" t="s">
        <v>14</v>
      </c>
      <c r="C24370" t="s">
        <v>18</v>
      </c>
      <c r="D24370">
        <v>187100</v>
      </c>
      <c r="E24370" s="1">
        <v>43985.946805555555</v>
      </c>
      <c r="F24370">
        <v>66.179023742675781</v>
      </c>
      <c r="G24370" t="s">
        <v>16</v>
      </c>
      <c r="H24370" t="s">
        <v>16</v>
      </c>
      <c r="J24370" t="s">
        <v>16</v>
      </c>
      <c r="K24370" t="s">
        <v>16</v>
      </c>
      <c r="L24370">
        <v>132</v>
      </c>
      <c r="M24370" t="s">
        <v>16</v>
      </c>
      <c r="N24370" t="s">
        <v>16</v>
      </c>
      <c r="O24370" t="s">
        <v>16</v>
      </c>
    </row>
    <row r="24371" spans="1:15" x14ac:dyDescent="0.35">
      <c r="A24371">
        <v>14</v>
      </c>
      <c r="B24371" t="s">
        <v>14</v>
      </c>
      <c r="C24371" t="s">
        <v>18</v>
      </c>
      <c r="D24371">
        <v>189101</v>
      </c>
      <c r="E24371" s="1">
        <v>43985.946805555555</v>
      </c>
      <c r="F24371">
        <v>28.219512939453125</v>
      </c>
      <c r="G24371" t="s">
        <v>16</v>
      </c>
      <c r="H24371" t="s">
        <v>16</v>
      </c>
      <c r="J24371" t="s">
        <v>16</v>
      </c>
      <c r="K24371" t="s">
        <v>16</v>
      </c>
      <c r="L24371">
        <v>105</v>
      </c>
      <c r="M24371" t="s">
        <v>16</v>
      </c>
      <c r="N24371" t="s">
        <v>16</v>
      </c>
      <c r="O24371" t="s">
        <v>16</v>
      </c>
    </row>
    <row r="24372" spans="1:15" x14ac:dyDescent="0.35">
      <c r="A24372">
        <v>15</v>
      </c>
      <c r="B24372" t="s">
        <v>14</v>
      </c>
      <c r="C24372" t="s">
        <v>18</v>
      </c>
      <c r="D24372">
        <v>187010</v>
      </c>
      <c r="E24372" s="1">
        <v>43985.946805555555</v>
      </c>
      <c r="F24372">
        <v>63.027324676513672</v>
      </c>
      <c r="G24372" t="s">
        <v>16</v>
      </c>
      <c r="H24372" t="s">
        <v>16</v>
      </c>
      <c r="J24372" t="s">
        <v>16</v>
      </c>
      <c r="K24372" t="s">
        <v>16</v>
      </c>
      <c r="L24372">
        <v>132</v>
      </c>
      <c r="M24372" t="s">
        <v>16</v>
      </c>
      <c r="N24372" t="s">
        <v>16</v>
      </c>
      <c r="O24372" t="s">
        <v>16</v>
      </c>
    </row>
    <row r="24373" spans="1:15" x14ac:dyDescent="0.35">
      <c r="A24373">
        <v>16</v>
      </c>
      <c r="B24373" t="s">
        <v>14</v>
      </c>
      <c r="C24373" t="s">
        <v>18</v>
      </c>
      <c r="D24373">
        <v>88101</v>
      </c>
      <c r="E24373" s="1">
        <v>43985.946805555555</v>
      </c>
      <c r="F24373">
        <v>43.975612640380859</v>
      </c>
      <c r="G24373" t="s">
        <v>16</v>
      </c>
      <c r="H24373" t="s">
        <v>16</v>
      </c>
      <c r="I24373">
        <v>24.450465015411378</v>
      </c>
      <c r="J24373" t="s">
        <v>16</v>
      </c>
      <c r="K24373" t="s">
        <v>16</v>
      </c>
      <c r="L24373">
        <v>105</v>
      </c>
      <c r="M24373" t="s">
        <v>17</v>
      </c>
      <c r="N24373" t="s">
        <v>16</v>
      </c>
      <c r="O24373" t="s">
        <v>16</v>
      </c>
    </row>
    <row r="24374" spans="1:15" x14ac:dyDescent="0.35">
      <c r="A24374">
        <v>17</v>
      </c>
      <c r="B24374" t="s">
        <v>14</v>
      </c>
      <c r="C24374" t="s">
        <v>18</v>
      </c>
      <c r="D24374">
        <v>187025</v>
      </c>
      <c r="E24374" s="1">
        <v>43985.946805555555</v>
      </c>
      <c r="F24374">
        <v>65.566093444824219</v>
      </c>
      <c r="G24374" t="s">
        <v>16</v>
      </c>
      <c r="H24374" t="s">
        <v>16</v>
      </c>
      <c r="J24374" t="s">
        <v>16</v>
      </c>
      <c r="K24374" t="s">
        <v>16</v>
      </c>
      <c r="L24374">
        <v>132</v>
      </c>
      <c r="M24374" t="s">
        <v>16</v>
      </c>
      <c r="N24374" t="s">
        <v>16</v>
      </c>
      <c r="O24374" t="s">
        <v>16</v>
      </c>
    </row>
    <row r="24375" spans="1:15" x14ac:dyDescent="0.35">
      <c r="A24375">
        <v>18</v>
      </c>
      <c r="B24375" t="s">
        <v>14</v>
      </c>
      <c r="C24375" t="s">
        <v>18</v>
      </c>
      <c r="D24375">
        <v>68110</v>
      </c>
      <c r="E24375" s="1">
        <v>43985.946805555555</v>
      </c>
      <c r="F24375">
        <v>36.842906951904297</v>
      </c>
      <c r="G24375" t="s">
        <v>16</v>
      </c>
      <c r="H24375" t="s">
        <v>16</v>
      </c>
      <c r="J24375" t="s">
        <v>16</v>
      </c>
      <c r="K24375" t="s">
        <v>16</v>
      </c>
      <c r="L24375">
        <v>19</v>
      </c>
      <c r="M24375" t="s">
        <v>16</v>
      </c>
      <c r="N24375" t="s">
        <v>16</v>
      </c>
      <c r="O24375" t="s">
        <v>16</v>
      </c>
    </row>
    <row r="24376" spans="1:15" x14ac:dyDescent="0.35">
      <c r="A24376">
        <v>19</v>
      </c>
      <c r="B24376" t="s">
        <v>14</v>
      </c>
      <c r="C24376" t="s">
        <v>18</v>
      </c>
      <c r="D24376">
        <v>62101</v>
      </c>
      <c r="E24376" s="1">
        <v>43985.946805555555</v>
      </c>
      <c r="F24376">
        <v>26.727699279785156</v>
      </c>
      <c r="G24376" t="s">
        <v>16</v>
      </c>
      <c r="H24376" t="s">
        <v>16</v>
      </c>
      <c r="J24376" t="s">
        <v>16</v>
      </c>
      <c r="K24376" t="s">
        <v>16</v>
      </c>
      <c r="L24376">
        <v>17</v>
      </c>
      <c r="M24376" t="s">
        <v>16</v>
      </c>
      <c r="N24376" t="s">
        <v>16</v>
      </c>
      <c r="O24376" t="s">
        <v>16</v>
      </c>
    </row>
    <row r="24377" spans="1:15" x14ac:dyDescent="0.35">
      <c r="A24377">
        <v>20</v>
      </c>
      <c r="B24377" t="s">
        <v>14</v>
      </c>
      <c r="C24377" t="s">
        <v>18</v>
      </c>
      <c r="D24377">
        <v>43104</v>
      </c>
      <c r="E24377" s="1">
        <v>43985.946805555555</v>
      </c>
      <c r="F24377">
        <v>258</v>
      </c>
      <c r="G24377" t="s">
        <v>16</v>
      </c>
      <c r="H24377" t="s">
        <v>16</v>
      </c>
      <c r="J24377" t="s">
        <v>16</v>
      </c>
      <c r="K24377" t="s">
        <v>16</v>
      </c>
      <c r="L24377">
        <v>7</v>
      </c>
      <c r="M24377" t="s">
        <v>16</v>
      </c>
      <c r="N24377" t="s">
        <v>16</v>
      </c>
      <c r="O24377" t="s">
        <v>16</v>
      </c>
    </row>
    <row r="24378" spans="1:15" x14ac:dyDescent="0.35">
      <c r="A24378">
        <v>89</v>
      </c>
      <c r="B24378" t="s">
        <v>14</v>
      </c>
      <c r="C24378" t="s">
        <v>26</v>
      </c>
      <c r="D24378">
        <v>42602</v>
      </c>
      <c r="E24378" s="1">
        <v>43985.946793981479</v>
      </c>
      <c r="F24378">
        <v>28.023463082498317</v>
      </c>
      <c r="G24378" t="s">
        <v>16</v>
      </c>
      <c r="H24378" t="s">
        <v>16</v>
      </c>
      <c r="I24378">
        <v>20.800539082498318</v>
      </c>
      <c r="J24378" t="s">
        <v>16</v>
      </c>
      <c r="K24378" t="s">
        <v>16</v>
      </c>
      <c r="L24378">
        <v>8</v>
      </c>
      <c r="M24378" t="s">
        <v>17</v>
      </c>
      <c r="N24378" t="s">
        <v>16</v>
      </c>
      <c r="O24378" t="s">
        <v>16</v>
      </c>
    </row>
    <row r="24379" spans="1:15" x14ac:dyDescent="0.35">
      <c r="A24379">
        <v>90</v>
      </c>
      <c r="B24379" t="s">
        <v>14</v>
      </c>
      <c r="C24379" t="s">
        <v>26</v>
      </c>
      <c r="D24379">
        <v>85101</v>
      </c>
      <c r="E24379" s="1">
        <v>43985.946793981479</v>
      </c>
      <c r="F24379">
        <v>59.457828521728516</v>
      </c>
      <c r="G24379" t="s">
        <v>16</v>
      </c>
      <c r="H24379" t="s">
        <v>16</v>
      </c>
      <c r="J24379" t="s">
        <v>16</v>
      </c>
      <c r="K24379" t="s">
        <v>16</v>
      </c>
      <c r="L24379">
        <v>105</v>
      </c>
      <c r="M24379" t="s">
        <v>16</v>
      </c>
      <c r="N24379" t="s">
        <v>16</v>
      </c>
      <c r="O24379" t="s">
        <v>16</v>
      </c>
    </row>
    <row r="24380" spans="1:15" x14ac:dyDescent="0.35">
      <c r="A24380">
        <v>91</v>
      </c>
      <c r="B24380" t="s">
        <v>14</v>
      </c>
      <c r="C24380" t="s">
        <v>26</v>
      </c>
      <c r="D24380">
        <v>187100</v>
      </c>
      <c r="E24380" s="1">
        <v>43985.946793981479</v>
      </c>
      <c r="F24380">
        <v>81.329513549804688</v>
      </c>
      <c r="G24380" t="s">
        <v>16</v>
      </c>
      <c r="H24380" t="s">
        <v>16</v>
      </c>
      <c r="J24380" t="s">
        <v>16</v>
      </c>
      <c r="K24380" t="s">
        <v>16</v>
      </c>
      <c r="L24380">
        <v>132</v>
      </c>
      <c r="M24380" t="s">
        <v>16</v>
      </c>
      <c r="N24380" t="s">
        <v>16</v>
      </c>
      <c r="O24380" t="s">
        <v>16</v>
      </c>
    </row>
    <row r="24381" spans="1:15" x14ac:dyDescent="0.35">
      <c r="A24381">
        <v>92</v>
      </c>
      <c r="B24381" t="s">
        <v>14</v>
      </c>
      <c r="C24381" t="s">
        <v>26</v>
      </c>
      <c r="D24381">
        <v>189101</v>
      </c>
      <c r="E24381" s="1">
        <v>43985.946793981479</v>
      </c>
      <c r="F24381">
        <v>29.554216384887695</v>
      </c>
      <c r="G24381" t="s">
        <v>16</v>
      </c>
      <c r="H24381" t="s">
        <v>16</v>
      </c>
      <c r="J24381" t="s">
        <v>16</v>
      </c>
      <c r="K24381" t="s">
        <v>16</v>
      </c>
      <c r="L24381">
        <v>105</v>
      </c>
      <c r="M24381" t="s">
        <v>16</v>
      </c>
      <c r="N24381" t="s">
        <v>16</v>
      </c>
      <c r="O24381" t="s">
        <v>16</v>
      </c>
    </row>
    <row r="24382" spans="1:15" x14ac:dyDescent="0.35">
      <c r="A24382">
        <v>93</v>
      </c>
      <c r="B24382" t="s">
        <v>14</v>
      </c>
      <c r="C24382" t="s">
        <v>26</v>
      </c>
      <c r="D24382">
        <v>187010</v>
      </c>
      <c r="E24382" s="1">
        <v>43985.946793981479</v>
      </c>
      <c r="F24382">
        <v>77.949882507324219</v>
      </c>
      <c r="G24382" t="s">
        <v>16</v>
      </c>
      <c r="H24382" t="s">
        <v>16</v>
      </c>
      <c r="J24382" t="s">
        <v>16</v>
      </c>
      <c r="K24382" t="s">
        <v>16</v>
      </c>
      <c r="L24382">
        <v>132</v>
      </c>
      <c r="M24382" t="s">
        <v>16</v>
      </c>
      <c r="N24382" t="s">
        <v>16</v>
      </c>
      <c r="O24382" t="s">
        <v>16</v>
      </c>
    </row>
    <row r="24383" spans="1:15" x14ac:dyDescent="0.35">
      <c r="A24383">
        <v>94</v>
      </c>
      <c r="B24383" t="s">
        <v>14</v>
      </c>
      <c r="C24383" t="s">
        <v>26</v>
      </c>
      <c r="D24383">
        <v>88101</v>
      </c>
      <c r="E24383" s="1">
        <v>43985.946793981479</v>
      </c>
      <c r="F24383">
        <v>45.108432769775391</v>
      </c>
      <c r="G24383" t="s">
        <v>16</v>
      </c>
      <c r="H24383" t="s">
        <v>16</v>
      </c>
      <c r="I24383">
        <v>25.079180187225344</v>
      </c>
      <c r="J24383" t="s">
        <v>16</v>
      </c>
      <c r="K24383" t="s">
        <v>16</v>
      </c>
      <c r="L24383">
        <v>105</v>
      </c>
      <c r="M24383" t="s">
        <v>17</v>
      </c>
      <c r="N24383" t="s">
        <v>16</v>
      </c>
      <c r="O24383" t="s">
        <v>16</v>
      </c>
    </row>
    <row r="24384" spans="1:15" x14ac:dyDescent="0.35">
      <c r="A24384">
        <v>95</v>
      </c>
      <c r="B24384" t="s">
        <v>14</v>
      </c>
      <c r="C24384" t="s">
        <v>26</v>
      </c>
      <c r="D24384">
        <v>187025</v>
      </c>
      <c r="E24384" s="1">
        <v>43985.946793981479</v>
      </c>
      <c r="F24384">
        <v>81.008186340332031</v>
      </c>
      <c r="G24384" t="s">
        <v>16</v>
      </c>
      <c r="H24384" t="s">
        <v>16</v>
      </c>
      <c r="J24384" t="s">
        <v>16</v>
      </c>
      <c r="K24384" t="s">
        <v>16</v>
      </c>
      <c r="L24384">
        <v>132</v>
      </c>
      <c r="M24384" t="s">
        <v>16</v>
      </c>
      <c r="N24384" t="s">
        <v>16</v>
      </c>
      <c r="O24384" t="s">
        <v>16</v>
      </c>
    </row>
    <row r="24385" spans="1:15" x14ac:dyDescent="0.35">
      <c r="A24385">
        <v>96</v>
      </c>
      <c r="B24385" t="s">
        <v>14</v>
      </c>
      <c r="C24385" t="s">
        <v>26</v>
      </c>
      <c r="D24385">
        <v>68110</v>
      </c>
      <c r="E24385" s="1">
        <v>43985.946793981479</v>
      </c>
      <c r="F24385">
        <v>36.888687133789063</v>
      </c>
      <c r="G24385" t="s">
        <v>16</v>
      </c>
      <c r="H24385" t="s">
        <v>16</v>
      </c>
      <c r="J24385" t="s">
        <v>16</v>
      </c>
      <c r="K24385" t="s">
        <v>16</v>
      </c>
      <c r="L24385">
        <v>19</v>
      </c>
      <c r="M24385" t="s">
        <v>16</v>
      </c>
      <c r="N24385" t="s">
        <v>16</v>
      </c>
      <c r="O24385" t="s">
        <v>16</v>
      </c>
    </row>
    <row r="24386" spans="1:15" x14ac:dyDescent="0.35">
      <c r="A24386">
        <v>97</v>
      </c>
      <c r="B24386" t="s">
        <v>14</v>
      </c>
      <c r="C24386" t="s">
        <v>26</v>
      </c>
      <c r="D24386">
        <v>62101</v>
      </c>
      <c r="E24386" s="1">
        <v>43985.946793981479</v>
      </c>
      <c r="F24386">
        <v>27.873275756835938</v>
      </c>
      <c r="G24386" t="s">
        <v>16</v>
      </c>
      <c r="H24386" t="s">
        <v>16</v>
      </c>
      <c r="J24386" t="s">
        <v>16</v>
      </c>
      <c r="K24386" t="s">
        <v>16</v>
      </c>
      <c r="L24386">
        <v>17</v>
      </c>
      <c r="M24386" t="s">
        <v>16</v>
      </c>
      <c r="N24386" t="s">
        <v>16</v>
      </c>
      <c r="O24386" t="s">
        <v>16</v>
      </c>
    </row>
    <row r="24387" spans="1:15" x14ac:dyDescent="0.35">
      <c r="A24387">
        <v>98</v>
      </c>
      <c r="B24387" t="s">
        <v>14</v>
      </c>
      <c r="C24387" t="s">
        <v>26</v>
      </c>
      <c r="D24387">
        <v>43104</v>
      </c>
      <c r="E24387" s="1">
        <v>43985.946793981479</v>
      </c>
      <c r="F24387">
        <v>221</v>
      </c>
      <c r="G24387" t="s">
        <v>16</v>
      </c>
      <c r="H24387" t="s">
        <v>16</v>
      </c>
      <c r="J24387" t="s">
        <v>16</v>
      </c>
      <c r="K24387" t="s">
        <v>16</v>
      </c>
      <c r="L24387">
        <v>7</v>
      </c>
      <c r="M24387" t="s">
        <v>16</v>
      </c>
      <c r="N24387" t="s">
        <v>16</v>
      </c>
      <c r="O24387" t="s">
        <v>16</v>
      </c>
    </row>
    <row r="24388" spans="1:15" x14ac:dyDescent="0.35">
      <c r="A24388">
        <v>51</v>
      </c>
      <c r="B24388" t="s">
        <v>14</v>
      </c>
      <c r="C24388" t="s">
        <v>22</v>
      </c>
      <c r="D24388">
        <v>42602</v>
      </c>
      <c r="E24388" s="1">
        <v>43985.946643518517</v>
      </c>
      <c r="F24388">
        <v>33.27827104792766</v>
      </c>
      <c r="G24388" t="s">
        <v>16</v>
      </c>
      <c r="H24388" t="s">
        <v>16</v>
      </c>
      <c r="I24388">
        <v>25.432163047927659</v>
      </c>
      <c r="J24388" t="s">
        <v>16</v>
      </c>
      <c r="K24388" t="s">
        <v>16</v>
      </c>
      <c r="L24388">
        <v>8</v>
      </c>
      <c r="M24388" t="s">
        <v>17</v>
      </c>
      <c r="N24388" t="s">
        <v>16</v>
      </c>
      <c r="O24388" t="s">
        <v>16</v>
      </c>
    </row>
    <row r="24389" spans="1:15" x14ac:dyDescent="0.35">
      <c r="A24389">
        <v>52</v>
      </c>
      <c r="B24389" t="s">
        <v>14</v>
      </c>
      <c r="C24389" t="s">
        <v>22</v>
      </c>
      <c r="D24389">
        <v>85101</v>
      </c>
      <c r="E24389" s="1">
        <v>43985.946643518517</v>
      </c>
      <c r="F24389">
        <v>54.380954742431641</v>
      </c>
      <c r="G24389" t="s">
        <v>16</v>
      </c>
      <c r="H24389" t="s">
        <v>16</v>
      </c>
      <c r="J24389" t="s">
        <v>16</v>
      </c>
      <c r="K24389" t="s">
        <v>16</v>
      </c>
      <c r="L24389">
        <v>105</v>
      </c>
      <c r="M24389" t="s">
        <v>16</v>
      </c>
      <c r="N24389" t="s">
        <v>16</v>
      </c>
      <c r="O24389" t="s">
        <v>16</v>
      </c>
    </row>
    <row r="24390" spans="1:15" x14ac:dyDescent="0.35">
      <c r="A24390">
        <v>53</v>
      </c>
      <c r="B24390" t="s">
        <v>14</v>
      </c>
      <c r="C24390" t="s">
        <v>22</v>
      </c>
      <c r="D24390">
        <v>187100</v>
      </c>
      <c r="E24390" s="1">
        <v>43985.946643518517</v>
      </c>
      <c r="F24390">
        <v>74.59381103515625</v>
      </c>
      <c r="G24390" t="s">
        <v>16</v>
      </c>
      <c r="H24390" t="s">
        <v>16</v>
      </c>
      <c r="J24390" t="s">
        <v>16</v>
      </c>
      <c r="K24390" t="s">
        <v>16</v>
      </c>
      <c r="L24390">
        <v>132</v>
      </c>
      <c r="M24390" t="s">
        <v>16</v>
      </c>
      <c r="N24390" t="s">
        <v>16</v>
      </c>
      <c r="O24390" t="s">
        <v>16</v>
      </c>
    </row>
    <row r="24391" spans="1:15" x14ac:dyDescent="0.35">
      <c r="A24391">
        <v>54</v>
      </c>
      <c r="B24391" t="s">
        <v>14</v>
      </c>
      <c r="C24391" t="s">
        <v>22</v>
      </c>
      <c r="D24391">
        <v>189101</v>
      </c>
      <c r="E24391" s="1">
        <v>43985.946643518517</v>
      </c>
      <c r="F24391">
        <v>28.857143402099609</v>
      </c>
      <c r="G24391" t="s">
        <v>16</v>
      </c>
      <c r="H24391" t="s">
        <v>16</v>
      </c>
      <c r="J24391" t="s">
        <v>16</v>
      </c>
      <c r="K24391" t="s">
        <v>16</v>
      </c>
      <c r="L24391">
        <v>105</v>
      </c>
      <c r="M24391" t="s">
        <v>16</v>
      </c>
      <c r="N24391" t="s">
        <v>16</v>
      </c>
      <c r="O24391" t="s">
        <v>16</v>
      </c>
    </row>
    <row r="24392" spans="1:15" x14ac:dyDescent="0.35">
      <c r="A24392">
        <v>55</v>
      </c>
      <c r="B24392" t="s">
        <v>14</v>
      </c>
      <c r="C24392" t="s">
        <v>22</v>
      </c>
      <c r="D24392">
        <v>187010</v>
      </c>
      <c r="E24392" s="1">
        <v>43985.946643518517</v>
      </c>
      <c r="F24392">
        <v>71.985244750976563</v>
      </c>
      <c r="G24392" t="s">
        <v>16</v>
      </c>
      <c r="H24392" t="s">
        <v>16</v>
      </c>
      <c r="J24392" t="s">
        <v>16</v>
      </c>
      <c r="K24392" t="s">
        <v>16</v>
      </c>
      <c r="L24392">
        <v>132</v>
      </c>
      <c r="M24392" t="s">
        <v>16</v>
      </c>
      <c r="N24392" t="s">
        <v>16</v>
      </c>
      <c r="O24392" t="s">
        <v>16</v>
      </c>
    </row>
    <row r="24393" spans="1:15" x14ac:dyDescent="0.35">
      <c r="A24393">
        <v>56</v>
      </c>
      <c r="B24393" t="s">
        <v>14</v>
      </c>
      <c r="C24393" t="s">
        <v>22</v>
      </c>
      <c r="D24393">
        <v>88101</v>
      </c>
      <c r="E24393" s="1">
        <v>43985.946643518517</v>
      </c>
      <c r="F24393">
        <v>41.809528350830078</v>
      </c>
      <c r="G24393" t="s">
        <v>16</v>
      </c>
      <c r="H24393" t="s">
        <v>16</v>
      </c>
      <c r="I24393">
        <v>23.248288234710696</v>
      </c>
      <c r="J24393" t="s">
        <v>16</v>
      </c>
      <c r="K24393" t="s">
        <v>16</v>
      </c>
      <c r="L24393">
        <v>105</v>
      </c>
      <c r="M24393" t="s">
        <v>17</v>
      </c>
      <c r="N24393" t="s">
        <v>16</v>
      </c>
      <c r="O24393" t="s">
        <v>16</v>
      </c>
    </row>
    <row r="24394" spans="1:15" x14ac:dyDescent="0.35">
      <c r="A24394">
        <v>57</v>
      </c>
      <c r="B24394" t="s">
        <v>14</v>
      </c>
      <c r="C24394" t="s">
        <v>22</v>
      </c>
      <c r="D24394">
        <v>187025</v>
      </c>
      <c r="E24394" s="1">
        <v>43985.946643518517</v>
      </c>
      <c r="F24394">
        <v>74.296676635742188</v>
      </c>
      <c r="G24394" t="s">
        <v>16</v>
      </c>
      <c r="H24394" t="s">
        <v>16</v>
      </c>
      <c r="J24394" t="s">
        <v>16</v>
      </c>
      <c r="K24394" t="s">
        <v>16</v>
      </c>
      <c r="L24394">
        <v>132</v>
      </c>
      <c r="M24394" t="s">
        <v>16</v>
      </c>
      <c r="N24394" t="s">
        <v>16</v>
      </c>
      <c r="O24394" t="s">
        <v>16</v>
      </c>
    </row>
    <row r="24395" spans="1:15" x14ac:dyDescent="0.35">
      <c r="A24395">
        <v>58</v>
      </c>
      <c r="B24395" t="s">
        <v>14</v>
      </c>
      <c r="C24395" t="s">
        <v>22</v>
      </c>
      <c r="D24395">
        <v>68110</v>
      </c>
      <c r="E24395" s="1">
        <v>43985.946643518517</v>
      </c>
      <c r="F24395">
        <v>34.918746948242188</v>
      </c>
      <c r="G24395" t="s">
        <v>16</v>
      </c>
      <c r="H24395" t="s">
        <v>16</v>
      </c>
      <c r="J24395" t="s">
        <v>16</v>
      </c>
      <c r="K24395" t="s">
        <v>16</v>
      </c>
      <c r="L24395">
        <v>19</v>
      </c>
      <c r="M24395" t="s">
        <v>16</v>
      </c>
      <c r="N24395" t="s">
        <v>16</v>
      </c>
      <c r="O24395" t="s">
        <v>16</v>
      </c>
    </row>
    <row r="24396" spans="1:15" x14ac:dyDescent="0.35">
      <c r="A24396">
        <v>59</v>
      </c>
      <c r="B24396" t="s">
        <v>14</v>
      </c>
      <c r="C24396" t="s">
        <v>22</v>
      </c>
      <c r="D24396">
        <v>62101</v>
      </c>
      <c r="E24396" s="1">
        <v>43985.946643518517</v>
      </c>
      <c r="F24396">
        <v>28.722434997558594</v>
      </c>
      <c r="G24396" t="s">
        <v>16</v>
      </c>
      <c r="H24396" t="s">
        <v>16</v>
      </c>
      <c r="J24396" t="s">
        <v>16</v>
      </c>
      <c r="K24396" t="s">
        <v>16</v>
      </c>
      <c r="L24396">
        <v>17</v>
      </c>
      <c r="M24396" t="s">
        <v>16</v>
      </c>
      <c r="N24396" t="s">
        <v>16</v>
      </c>
      <c r="O24396" t="s">
        <v>16</v>
      </c>
    </row>
    <row r="24397" spans="1:15" x14ac:dyDescent="0.35">
      <c r="A24397">
        <v>60</v>
      </c>
      <c r="B24397" t="s">
        <v>14</v>
      </c>
      <c r="C24397" t="s">
        <v>22</v>
      </c>
      <c r="D24397">
        <v>43104</v>
      </c>
      <c r="E24397" s="1">
        <v>43985.946643518517</v>
      </c>
      <c r="F24397">
        <v>7</v>
      </c>
      <c r="G24397" t="s">
        <v>16</v>
      </c>
      <c r="H24397" t="s">
        <v>16</v>
      </c>
      <c r="J24397" t="s">
        <v>16</v>
      </c>
      <c r="K24397" t="s">
        <v>16</v>
      </c>
      <c r="L24397">
        <v>7</v>
      </c>
      <c r="M24397" t="s">
        <v>16</v>
      </c>
      <c r="N24397" t="s">
        <v>16</v>
      </c>
      <c r="O24397" t="s">
        <v>16</v>
      </c>
    </row>
    <row r="24398" spans="1:15" x14ac:dyDescent="0.35">
      <c r="A24398">
        <v>179</v>
      </c>
      <c r="B24398" t="s">
        <v>14</v>
      </c>
      <c r="C24398" t="s">
        <v>35</v>
      </c>
      <c r="D24398">
        <v>42602</v>
      </c>
      <c r="E24398" s="1">
        <v>43985.946458333332</v>
      </c>
      <c r="F24398">
        <v>17.318294525146484</v>
      </c>
      <c r="G24398" t="s">
        <v>16</v>
      </c>
      <c r="H24398" t="s">
        <v>16</v>
      </c>
      <c r="I24398">
        <v>14.223514525146484</v>
      </c>
      <c r="J24398" t="s">
        <v>16</v>
      </c>
      <c r="K24398" t="s">
        <v>16</v>
      </c>
      <c r="L24398">
        <v>8</v>
      </c>
      <c r="M24398" t="s">
        <v>17</v>
      </c>
      <c r="N24398" t="s">
        <v>16</v>
      </c>
      <c r="O24398" t="s">
        <v>16</v>
      </c>
    </row>
    <row r="24399" spans="1:15" x14ac:dyDescent="0.35">
      <c r="A24399">
        <v>180</v>
      </c>
      <c r="B24399" t="s">
        <v>14</v>
      </c>
      <c r="C24399" t="s">
        <v>35</v>
      </c>
      <c r="D24399">
        <v>85101</v>
      </c>
      <c r="E24399" s="1">
        <v>43985.946458333332</v>
      </c>
      <c r="F24399">
        <v>47.176471710205078</v>
      </c>
      <c r="G24399" t="s">
        <v>16</v>
      </c>
      <c r="H24399" t="s">
        <v>16</v>
      </c>
      <c r="J24399" t="s">
        <v>16</v>
      </c>
      <c r="K24399" t="s">
        <v>16</v>
      </c>
      <c r="L24399">
        <v>105</v>
      </c>
      <c r="M24399" t="s">
        <v>16</v>
      </c>
      <c r="N24399" t="s">
        <v>16</v>
      </c>
      <c r="O24399" t="s">
        <v>16</v>
      </c>
    </row>
    <row r="24400" spans="1:15" x14ac:dyDescent="0.35">
      <c r="A24400">
        <v>181</v>
      </c>
      <c r="B24400" t="s">
        <v>14</v>
      </c>
      <c r="C24400" t="s">
        <v>35</v>
      </c>
      <c r="D24400">
        <v>187100</v>
      </c>
      <c r="E24400" s="1">
        <v>43985.946458333332</v>
      </c>
      <c r="F24400">
        <v>62.630584716796875</v>
      </c>
      <c r="G24400" t="s">
        <v>16</v>
      </c>
      <c r="H24400" t="s">
        <v>16</v>
      </c>
      <c r="J24400" t="s">
        <v>16</v>
      </c>
      <c r="K24400" t="s">
        <v>16</v>
      </c>
      <c r="L24400">
        <v>132</v>
      </c>
      <c r="M24400" t="s">
        <v>16</v>
      </c>
      <c r="N24400" t="s">
        <v>16</v>
      </c>
      <c r="O24400" t="s">
        <v>16</v>
      </c>
    </row>
    <row r="24401" spans="1:15" x14ac:dyDescent="0.35">
      <c r="A24401">
        <v>182</v>
      </c>
      <c r="B24401" t="s">
        <v>14</v>
      </c>
      <c r="C24401" t="s">
        <v>35</v>
      </c>
      <c r="D24401">
        <v>189101</v>
      </c>
      <c r="E24401" s="1">
        <v>43985.946458333332</v>
      </c>
      <c r="F24401">
        <v>27</v>
      </c>
      <c r="G24401" t="s">
        <v>16</v>
      </c>
      <c r="H24401" t="s">
        <v>16</v>
      </c>
      <c r="J24401" t="s">
        <v>16</v>
      </c>
      <c r="K24401" t="s">
        <v>16</v>
      </c>
      <c r="L24401">
        <v>105</v>
      </c>
      <c r="M24401" t="s">
        <v>16</v>
      </c>
      <c r="N24401" t="s">
        <v>16</v>
      </c>
      <c r="O24401" t="s">
        <v>16</v>
      </c>
    </row>
    <row r="24402" spans="1:15" x14ac:dyDescent="0.35">
      <c r="A24402">
        <v>183</v>
      </c>
      <c r="B24402" t="s">
        <v>14</v>
      </c>
      <c r="C24402" t="s">
        <v>35</v>
      </c>
      <c r="D24402">
        <v>187010</v>
      </c>
      <c r="E24402" s="1">
        <v>43985.946458333332</v>
      </c>
      <c r="F24402">
        <v>60.545883178710938</v>
      </c>
      <c r="G24402" t="s">
        <v>16</v>
      </c>
      <c r="H24402" t="s">
        <v>16</v>
      </c>
      <c r="J24402" t="s">
        <v>16</v>
      </c>
      <c r="K24402" t="s">
        <v>16</v>
      </c>
      <c r="L24402">
        <v>132</v>
      </c>
      <c r="M24402" t="s">
        <v>16</v>
      </c>
      <c r="N24402" t="s">
        <v>16</v>
      </c>
      <c r="O24402" t="s">
        <v>16</v>
      </c>
    </row>
    <row r="24403" spans="1:15" x14ac:dyDescent="0.35">
      <c r="A24403">
        <v>184</v>
      </c>
      <c r="B24403" t="s">
        <v>14</v>
      </c>
      <c r="C24403" t="s">
        <v>35</v>
      </c>
      <c r="D24403">
        <v>88101</v>
      </c>
      <c r="E24403" s="1">
        <v>43985.946458333332</v>
      </c>
      <c r="F24403">
        <v>37.705883026123047</v>
      </c>
      <c r="G24403" t="s">
        <v>16</v>
      </c>
      <c r="H24403" t="s">
        <v>16</v>
      </c>
      <c r="I24403">
        <v>20.970765079498292</v>
      </c>
      <c r="J24403" t="s">
        <v>16</v>
      </c>
      <c r="K24403" t="s">
        <v>16</v>
      </c>
      <c r="L24403">
        <v>105</v>
      </c>
      <c r="M24403" t="s">
        <v>17</v>
      </c>
      <c r="N24403" t="s">
        <v>16</v>
      </c>
      <c r="O24403" t="s">
        <v>16</v>
      </c>
    </row>
    <row r="24404" spans="1:15" x14ac:dyDescent="0.35">
      <c r="A24404">
        <v>185</v>
      </c>
      <c r="B24404" t="s">
        <v>14</v>
      </c>
      <c r="C24404" t="s">
        <v>35</v>
      </c>
      <c r="D24404">
        <v>187025</v>
      </c>
      <c r="E24404" s="1">
        <v>43985.946458333332</v>
      </c>
      <c r="F24404">
        <v>62.439411163330078</v>
      </c>
      <c r="G24404" t="s">
        <v>16</v>
      </c>
      <c r="H24404" t="s">
        <v>16</v>
      </c>
      <c r="J24404" t="s">
        <v>16</v>
      </c>
      <c r="K24404" t="s">
        <v>16</v>
      </c>
      <c r="L24404">
        <v>132</v>
      </c>
      <c r="M24404" t="s">
        <v>16</v>
      </c>
      <c r="N24404" t="s">
        <v>16</v>
      </c>
      <c r="O24404" t="s">
        <v>16</v>
      </c>
    </row>
    <row r="24405" spans="1:15" x14ac:dyDescent="0.35">
      <c r="A24405">
        <v>186</v>
      </c>
      <c r="B24405" t="s">
        <v>14</v>
      </c>
      <c r="C24405" t="s">
        <v>35</v>
      </c>
      <c r="D24405">
        <v>68110</v>
      </c>
      <c r="E24405" s="1">
        <v>43985.946458333332</v>
      </c>
      <c r="F24405">
        <v>35.335315704345703</v>
      </c>
      <c r="G24405" t="s">
        <v>16</v>
      </c>
      <c r="H24405" t="s">
        <v>16</v>
      </c>
      <c r="J24405" t="s">
        <v>16</v>
      </c>
      <c r="K24405" t="s">
        <v>16</v>
      </c>
      <c r="L24405">
        <v>19</v>
      </c>
      <c r="M24405" t="s">
        <v>16</v>
      </c>
      <c r="N24405" t="s">
        <v>16</v>
      </c>
      <c r="O24405" t="s">
        <v>16</v>
      </c>
    </row>
    <row r="24406" spans="1:15" x14ac:dyDescent="0.35">
      <c r="A24406">
        <v>187</v>
      </c>
      <c r="B24406" t="s">
        <v>14</v>
      </c>
      <c r="C24406" t="s">
        <v>35</v>
      </c>
      <c r="D24406">
        <v>62101</v>
      </c>
      <c r="E24406" s="1">
        <v>43985.946458333332</v>
      </c>
      <c r="F24406">
        <v>27.608909606933594</v>
      </c>
      <c r="G24406" t="s">
        <v>16</v>
      </c>
      <c r="H24406" t="s">
        <v>16</v>
      </c>
      <c r="J24406" t="s">
        <v>16</v>
      </c>
      <c r="K24406" t="s">
        <v>16</v>
      </c>
      <c r="L24406">
        <v>17</v>
      </c>
      <c r="M24406" t="s">
        <v>16</v>
      </c>
      <c r="N24406" t="s">
        <v>16</v>
      </c>
      <c r="O24406" t="s">
        <v>16</v>
      </c>
    </row>
    <row r="24407" spans="1:15" x14ac:dyDescent="0.35">
      <c r="A24407">
        <v>188</v>
      </c>
      <c r="B24407" t="s">
        <v>14</v>
      </c>
      <c r="C24407" t="s">
        <v>35</v>
      </c>
      <c r="D24407">
        <v>43104</v>
      </c>
      <c r="E24407" s="1">
        <v>43985.946458333332</v>
      </c>
      <c r="F24407">
        <v>188</v>
      </c>
      <c r="G24407" t="s">
        <v>16</v>
      </c>
      <c r="H24407" t="s">
        <v>16</v>
      </c>
      <c r="J24407" t="s">
        <v>16</v>
      </c>
      <c r="K24407" t="s">
        <v>16</v>
      </c>
      <c r="L24407">
        <v>7</v>
      </c>
      <c r="M24407" t="s">
        <v>16</v>
      </c>
      <c r="N24407" t="s">
        <v>16</v>
      </c>
      <c r="O24407" t="s">
        <v>16</v>
      </c>
    </row>
    <row r="24408" spans="1:15" x14ac:dyDescent="0.35">
      <c r="A24408">
        <v>61</v>
      </c>
      <c r="B24408" t="s">
        <v>14</v>
      </c>
      <c r="C24408" t="s">
        <v>23</v>
      </c>
      <c r="D24408">
        <v>85101</v>
      </c>
      <c r="E24408" s="1">
        <v>43985.945277777777</v>
      </c>
      <c r="F24408">
        <v>43.619049072265625</v>
      </c>
      <c r="G24408" t="s">
        <v>16</v>
      </c>
      <c r="H24408" t="s">
        <v>16</v>
      </c>
      <c r="J24408" t="s">
        <v>16</v>
      </c>
      <c r="K24408" t="s">
        <v>16</v>
      </c>
      <c r="L24408">
        <v>105</v>
      </c>
      <c r="M24408" t="s">
        <v>16</v>
      </c>
      <c r="N24408" t="s">
        <v>16</v>
      </c>
      <c r="O24408" t="s">
        <v>16</v>
      </c>
    </row>
    <row r="24409" spans="1:15" x14ac:dyDescent="0.35">
      <c r="A24409">
        <v>62</v>
      </c>
      <c r="B24409" t="s">
        <v>14</v>
      </c>
      <c r="C24409" t="s">
        <v>23</v>
      </c>
      <c r="D24409">
        <v>187100</v>
      </c>
      <c r="E24409" s="1">
        <v>43985.945277777777</v>
      </c>
      <c r="F24409">
        <v>29.765714645385742</v>
      </c>
      <c r="G24409" t="s">
        <v>16</v>
      </c>
      <c r="H24409" t="s">
        <v>16</v>
      </c>
      <c r="J24409" t="s">
        <v>16</v>
      </c>
      <c r="K24409" t="s">
        <v>16</v>
      </c>
      <c r="L24409">
        <v>132</v>
      </c>
      <c r="M24409" t="s">
        <v>16</v>
      </c>
      <c r="N24409" t="s">
        <v>16</v>
      </c>
      <c r="O24409" t="s">
        <v>16</v>
      </c>
    </row>
    <row r="24410" spans="1:15" x14ac:dyDescent="0.35">
      <c r="A24410">
        <v>63</v>
      </c>
      <c r="B24410" t="s">
        <v>14</v>
      </c>
      <c r="C24410" t="s">
        <v>23</v>
      </c>
      <c r="D24410">
        <v>189101</v>
      </c>
      <c r="E24410" s="1">
        <v>43985.945277777777</v>
      </c>
      <c r="F24410">
        <v>16.904762268066406</v>
      </c>
      <c r="G24410" t="s">
        <v>16</v>
      </c>
      <c r="H24410" t="s">
        <v>16</v>
      </c>
      <c r="J24410" t="s">
        <v>16</v>
      </c>
      <c r="K24410" t="s">
        <v>16</v>
      </c>
      <c r="L24410">
        <v>105</v>
      </c>
      <c r="M24410" t="s">
        <v>16</v>
      </c>
      <c r="N24410" t="s">
        <v>16</v>
      </c>
      <c r="O24410" t="s">
        <v>16</v>
      </c>
    </row>
    <row r="24411" spans="1:15" x14ac:dyDescent="0.35">
      <c r="A24411">
        <v>64</v>
      </c>
      <c r="B24411" t="s">
        <v>14</v>
      </c>
      <c r="C24411" t="s">
        <v>23</v>
      </c>
      <c r="D24411">
        <v>187010</v>
      </c>
      <c r="E24411" s="1">
        <v>43985.945277777777</v>
      </c>
      <c r="F24411">
        <v>28.240001678466797</v>
      </c>
      <c r="G24411" t="s">
        <v>16</v>
      </c>
      <c r="H24411" t="s">
        <v>16</v>
      </c>
      <c r="J24411" t="s">
        <v>16</v>
      </c>
      <c r="K24411" t="s">
        <v>16</v>
      </c>
      <c r="L24411">
        <v>132</v>
      </c>
      <c r="M24411" t="s">
        <v>16</v>
      </c>
      <c r="N24411" t="s">
        <v>16</v>
      </c>
      <c r="O24411" t="s">
        <v>16</v>
      </c>
    </row>
    <row r="24412" spans="1:15" x14ac:dyDescent="0.35">
      <c r="A24412">
        <v>65</v>
      </c>
      <c r="B24412" t="s">
        <v>14</v>
      </c>
      <c r="C24412" t="s">
        <v>23</v>
      </c>
      <c r="D24412">
        <v>88101</v>
      </c>
      <c r="E24412" s="1">
        <v>43985.945277777777</v>
      </c>
      <c r="F24412">
        <v>26.095239639282227</v>
      </c>
      <c r="G24412" t="s">
        <v>16</v>
      </c>
      <c r="H24412" t="s">
        <v>16</v>
      </c>
      <c r="I24412">
        <v>14.526857999801637</v>
      </c>
      <c r="J24412" t="s">
        <v>16</v>
      </c>
      <c r="K24412" t="s">
        <v>16</v>
      </c>
      <c r="L24412">
        <v>105</v>
      </c>
      <c r="M24412" t="s">
        <v>17</v>
      </c>
      <c r="N24412" t="s">
        <v>16</v>
      </c>
      <c r="O24412" t="s">
        <v>16</v>
      </c>
    </row>
    <row r="24413" spans="1:15" x14ac:dyDescent="0.35">
      <c r="A24413">
        <v>66</v>
      </c>
      <c r="B24413" t="s">
        <v>14</v>
      </c>
      <c r="C24413" t="s">
        <v>23</v>
      </c>
      <c r="D24413">
        <v>187025</v>
      </c>
      <c r="E24413" s="1">
        <v>43985.945277777777</v>
      </c>
      <c r="F24413">
        <v>29.375715255737305</v>
      </c>
      <c r="G24413" t="s">
        <v>16</v>
      </c>
      <c r="H24413" t="s">
        <v>16</v>
      </c>
      <c r="J24413" t="s">
        <v>16</v>
      </c>
      <c r="K24413" t="s">
        <v>16</v>
      </c>
      <c r="L24413">
        <v>132</v>
      </c>
      <c r="M24413" t="s">
        <v>16</v>
      </c>
      <c r="N24413" t="s">
        <v>16</v>
      </c>
      <c r="O24413" t="s">
        <v>16</v>
      </c>
    </row>
    <row r="24414" spans="1:15" x14ac:dyDescent="0.35">
      <c r="A24414">
        <v>67</v>
      </c>
      <c r="B24414" t="s">
        <v>14</v>
      </c>
      <c r="C24414" t="s">
        <v>23</v>
      </c>
      <c r="D24414">
        <v>68110</v>
      </c>
      <c r="E24414" s="1">
        <v>43985.945277777777</v>
      </c>
      <c r="F24414">
        <v>34.044403076171875</v>
      </c>
      <c r="G24414" t="s">
        <v>16</v>
      </c>
      <c r="H24414" t="s">
        <v>16</v>
      </c>
      <c r="J24414" t="s">
        <v>16</v>
      </c>
      <c r="K24414" t="s">
        <v>16</v>
      </c>
      <c r="L24414">
        <v>19</v>
      </c>
      <c r="M24414" t="s">
        <v>16</v>
      </c>
      <c r="N24414" t="s">
        <v>16</v>
      </c>
      <c r="O24414" t="s">
        <v>16</v>
      </c>
    </row>
    <row r="24415" spans="1:15" x14ac:dyDescent="0.35">
      <c r="A24415">
        <v>68</v>
      </c>
      <c r="B24415" t="s">
        <v>14</v>
      </c>
      <c r="C24415" t="s">
        <v>23</v>
      </c>
      <c r="D24415">
        <v>62101</v>
      </c>
      <c r="E24415" s="1">
        <v>43985.945277777777</v>
      </c>
      <c r="F24415">
        <v>27.686347961425781</v>
      </c>
      <c r="G24415" t="s">
        <v>16</v>
      </c>
      <c r="H24415" t="s">
        <v>16</v>
      </c>
      <c r="J24415" t="s">
        <v>16</v>
      </c>
      <c r="K24415" t="s">
        <v>16</v>
      </c>
      <c r="L24415">
        <v>17</v>
      </c>
      <c r="M24415" t="s">
        <v>16</v>
      </c>
      <c r="N24415" t="s">
        <v>16</v>
      </c>
      <c r="O24415" t="s">
        <v>16</v>
      </c>
    </row>
    <row r="24416" spans="1:15" x14ac:dyDescent="0.35">
      <c r="A24416">
        <v>99</v>
      </c>
      <c r="B24416" t="s">
        <v>14</v>
      </c>
      <c r="C24416" t="s">
        <v>27</v>
      </c>
      <c r="D24416">
        <v>42602</v>
      </c>
      <c r="E24416" s="1">
        <v>43985.944895833331</v>
      </c>
      <c r="F24416">
        <v>24.466384887695313</v>
      </c>
      <c r="G24416" t="s">
        <v>16</v>
      </c>
      <c r="H24416" t="s">
        <v>16</v>
      </c>
      <c r="I24416">
        <v>23.762932887695314</v>
      </c>
      <c r="J24416" t="s">
        <v>16</v>
      </c>
      <c r="K24416" t="s">
        <v>16</v>
      </c>
      <c r="L24416">
        <v>8</v>
      </c>
      <c r="M24416" t="s">
        <v>17</v>
      </c>
      <c r="N24416" t="s">
        <v>16</v>
      </c>
      <c r="O24416" t="s">
        <v>16</v>
      </c>
    </row>
    <row r="24417" spans="1:15" x14ac:dyDescent="0.35">
      <c r="A24417">
        <v>100</v>
      </c>
      <c r="B24417" t="s">
        <v>14</v>
      </c>
      <c r="C24417" t="s">
        <v>27</v>
      </c>
      <c r="D24417">
        <v>85101</v>
      </c>
      <c r="E24417" s="1">
        <v>43985.944895833331</v>
      </c>
      <c r="F24417">
        <v>46.602405548095703</v>
      </c>
      <c r="G24417" t="s">
        <v>16</v>
      </c>
      <c r="H24417" t="s">
        <v>16</v>
      </c>
      <c r="J24417" t="s">
        <v>16</v>
      </c>
      <c r="K24417" t="s">
        <v>16</v>
      </c>
      <c r="L24417">
        <v>105</v>
      </c>
      <c r="M24417" t="s">
        <v>16</v>
      </c>
      <c r="N24417" t="s">
        <v>16</v>
      </c>
      <c r="O24417" t="s">
        <v>16</v>
      </c>
    </row>
    <row r="24418" spans="1:15" x14ac:dyDescent="0.35">
      <c r="A24418">
        <v>101</v>
      </c>
      <c r="B24418" t="s">
        <v>14</v>
      </c>
      <c r="C24418" t="s">
        <v>27</v>
      </c>
      <c r="D24418">
        <v>187100</v>
      </c>
      <c r="E24418" s="1">
        <v>43985.944895833331</v>
      </c>
      <c r="F24418">
        <v>45.146507263183594</v>
      </c>
      <c r="G24418" t="s">
        <v>16</v>
      </c>
      <c r="H24418" t="s">
        <v>16</v>
      </c>
      <c r="J24418" t="s">
        <v>16</v>
      </c>
      <c r="K24418" t="s">
        <v>16</v>
      </c>
      <c r="L24418">
        <v>132</v>
      </c>
      <c r="M24418" t="s">
        <v>16</v>
      </c>
      <c r="N24418" t="s">
        <v>16</v>
      </c>
      <c r="O24418" t="s">
        <v>16</v>
      </c>
    </row>
    <row r="24419" spans="1:15" x14ac:dyDescent="0.35">
      <c r="A24419">
        <v>102</v>
      </c>
      <c r="B24419" t="s">
        <v>14</v>
      </c>
      <c r="C24419" t="s">
        <v>27</v>
      </c>
      <c r="D24419">
        <v>189101</v>
      </c>
      <c r="E24419" s="1">
        <v>43985.944895833331</v>
      </c>
      <c r="F24419">
        <v>21.903614044189453</v>
      </c>
      <c r="G24419" t="s">
        <v>16</v>
      </c>
      <c r="H24419" t="s">
        <v>16</v>
      </c>
      <c r="J24419" t="s">
        <v>16</v>
      </c>
      <c r="K24419" t="s">
        <v>16</v>
      </c>
      <c r="L24419">
        <v>105</v>
      </c>
      <c r="M24419" t="s">
        <v>16</v>
      </c>
      <c r="N24419" t="s">
        <v>16</v>
      </c>
      <c r="O24419" t="s">
        <v>16</v>
      </c>
    </row>
    <row r="24420" spans="1:15" x14ac:dyDescent="0.35">
      <c r="A24420">
        <v>103</v>
      </c>
      <c r="B24420" t="s">
        <v>14</v>
      </c>
      <c r="C24420" t="s">
        <v>27</v>
      </c>
      <c r="D24420">
        <v>187010</v>
      </c>
      <c r="E24420" s="1">
        <v>43985.944895833331</v>
      </c>
      <c r="F24420">
        <v>43.091682434082031</v>
      </c>
      <c r="G24420" t="s">
        <v>16</v>
      </c>
      <c r="H24420" t="s">
        <v>16</v>
      </c>
      <c r="J24420" t="s">
        <v>16</v>
      </c>
      <c r="K24420" t="s">
        <v>16</v>
      </c>
      <c r="L24420">
        <v>132</v>
      </c>
      <c r="M24420" t="s">
        <v>16</v>
      </c>
      <c r="N24420" t="s">
        <v>16</v>
      </c>
      <c r="O24420" t="s">
        <v>16</v>
      </c>
    </row>
    <row r="24421" spans="1:15" x14ac:dyDescent="0.35">
      <c r="A24421">
        <v>104</v>
      </c>
      <c r="B24421" t="s">
        <v>14</v>
      </c>
      <c r="C24421" t="s">
        <v>27</v>
      </c>
      <c r="D24421">
        <v>88101</v>
      </c>
      <c r="E24421" s="1">
        <v>43985.944895833331</v>
      </c>
      <c r="F24421">
        <v>32.903614044189453</v>
      </c>
      <c r="G24421" t="s">
        <v>16</v>
      </c>
      <c r="H24421" t="s">
        <v>16</v>
      </c>
      <c r="I24421">
        <v>18.30550579452515</v>
      </c>
      <c r="J24421" t="s">
        <v>16</v>
      </c>
      <c r="K24421" t="s">
        <v>16</v>
      </c>
      <c r="L24421">
        <v>105</v>
      </c>
      <c r="M24421" t="s">
        <v>17</v>
      </c>
      <c r="N24421" t="s">
        <v>16</v>
      </c>
      <c r="O24421" t="s">
        <v>16</v>
      </c>
    </row>
    <row r="24422" spans="1:15" x14ac:dyDescent="0.35">
      <c r="A24422">
        <v>105</v>
      </c>
      <c r="B24422" t="s">
        <v>14</v>
      </c>
      <c r="C24422" t="s">
        <v>27</v>
      </c>
      <c r="D24422">
        <v>187025</v>
      </c>
      <c r="E24422" s="1">
        <v>43985.944895833331</v>
      </c>
      <c r="F24422">
        <v>44.794094085693359</v>
      </c>
      <c r="G24422" t="s">
        <v>16</v>
      </c>
      <c r="H24422" t="s">
        <v>16</v>
      </c>
      <c r="J24422" t="s">
        <v>16</v>
      </c>
      <c r="K24422" t="s">
        <v>16</v>
      </c>
      <c r="L24422">
        <v>132</v>
      </c>
      <c r="M24422" t="s">
        <v>16</v>
      </c>
      <c r="N24422" t="s">
        <v>16</v>
      </c>
      <c r="O24422" t="s">
        <v>16</v>
      </c>
    </row>
    <row r="24423" spans="1:15" x14ac:dyDescent="0.35">
      <c r="A24423">
        <v>106</v>
      </c>
      <c r="B24423" t="s">
        <v>14</v>
      </c>
      <c r="C24423" t="s">
        <v>27</v>
      </c>
      <c r="D24423">
        <v>68110</v>
      </c>
      <c r="E24423" s="1">
        <v>43985.944895833331</v>
      </c>
      <c r="F24423">
        <v>33.234149932861328</v>
      </c>
      <c r="G24423" t="s">
        <v>16</v>
      </c>
      <c r="H24423" t="s">
        <v>16</v>
      </c>
      <c r="J24423" t="s">
        <v>16</v>
      </c>
      <c r="K24423" t="s">
        <v>16</v>
      </c>
      <c r="L24423">
        <v>19</v>
      </c>
      <c r="M24423" t="s">
        <v>16</v>
      </c>
      <c r="N24423" t="s">
        <v>16</v>
      </c>
      <c r="O24423" t="s">
        <v>16</v>
      </c>
    </row>
    <row r="24424" spans="1:15" x14ac:dyDescent="0.35">
      <c r="A24424">
        <v>107</v>
      </c>
      <c r="B24424" t="s">
        <v>14</v>
      </c>
      <c r="C24424" t="s">
        <v>27</v>
      </c>
      <c r="D24424">
        <v>62101</v>
      </c>
      <c r="E24424" s="1">
        <v>43985.944895833331</v>
      </c>
      <c r="F24424">
        <v>28.946746826171875</v>
      </c>
      <c r="G24424" t="s">
        <v>16</v>
      </c>
      <c r="H24424" t="s">
        <v>16</v>
      </c>
      <c r="J24424" t="s">
        <v>16</v>
      </c>
      <c r="K24424" t="s">
        <v>16</v>
      </c>
      <c r="L24424">
        <v>17</v>
      </c>
      <c r="M24424" t="s">
        <v>16</v>
      </c>
      <c r="N24424" t="s">
        <v>16</v>
      </c>
      <c r="O24424" t="s">
        <v>16</v>
      </c>
    </row>
    <row r="24425" spans="1:15" x14ac:dyDescent="0.35">
      <c r="A24425">
        <v>108</v>
      </c>
      <c r="B24425" t="s">
        <v>14</v>
      </c>
      <c r="C24425" t="s">
        <v>27</v>
      </c>
      <c r="D24425">
        <v>43104</v>
      </c>
      <c r="E24425" s="1">
        <v>43985.944895833331</v>
      </c>
      <c r="F24425">
        <v>209</v>
      </c>
      <c r="G24425" t="s">
        <v>16</v>
      </c>
      <c r="H24425" t="s">
        <v>16</v>
      </c>
      <c r="J24425" t="s">
        <v>16</v>
      </c>
      <c r="K24425" t="s">
        <v>16</v>
      </c>
      <c r="L24425">
        <v>7</v>
      </c>
      <c r="M24425" t="s">
        <v>16</v>
      </c>
      <c r="N24425" t="s">
        <v>16</v>
      </c>
      <c r="O24425" t="s">
        <v>16</v>
      </c>
    </row>
    <row r="24426" spans="1:15" x14ac:dyDescent="0.35">
      <c r="A24426">
        <v>1</v>
      </c>
      <c r="B24426" t="s">
        <v>14</v>
      </c>
      <c r="C24426" t="s">
        <v>15</v>
      </c>
      <c r="D24426">
        <v>42602</v>
      </c>
      <c r="E24426" s="1">
        <v>43985.944675925923</v>
      </c>
      <c r="F24426">
        <v>34.029000048223978</v>
      </c>
      <c r="G24426" t="s">
        <v>16</v>
      </c>
      <c r="H24426" t="s">
        <v>16</v>
      </c>
      <c r="I24426">
        <v>28.94619404822398</v>
      </c>
      <c r="J24426" t="s">
        <v>16</v>
      </c>
      <c r="K24426" t="s">
        <v>16</v>
      </c>
      <c r="L24426">
        <v>8</v>
      </c>
      <c r="M24426" t="s">
        <v>17</v>
      </c>
      <c r="N24426" t="s">
        <v>16</v>
      </c>
      <c r="O24426" t="s">
        <v>16</v>
      </c>
    </row>
    <row r="24427" spans="1:15" x14ac:dyDescent="0.35">
      <c r="A24427">
        <v>2</v>
      </c>
      <c r="B24427" t="s">
        <v>14</v>
      </c>
      <c r="C24427" t="s">
        <v>15</v>
      </c>
      <c r="D24427">
        <v>85101</v>
      </c>
      <c r="E24427" s="1">
        <v>43985.944675925923</v>
      </c>
      <c r="F24427">
        <v>36.764705657958984</v>
      </c>
      <c r="G24427" t="s">
        <v>16</v>
      </c>
      <c r="H24427" t="s">
        <v>16</v>
      </c>
      <c r="J24427" t="s">
        <v>16</v>
      </c>
      <c r="K24427" t="s">
        <v>16</v>
      </c>
      <c r="L24427">
        <v>105</v>
      </c>
      <c r="M24427" t="s">
        <v>16</v>
      </c>
      <c r="N24427" t="s">
        <v>16</v>
      </c>
      <c r="O24427" t="s">
        <v>16</v>
      </c>
    </row>
    <row r="24428" spans="1:15" x14ac:dyDescent="0.35">
      <c r="A24428">
        <v>3</v>
      </c>
      <c r="B24428" t="s">
        <v>14</v>
      </c>
      <c r="C24428" t="s">
        <v>15</v>
      </c>
      <c r="D24428">
        <v>187100</v>
      </c>
      <c r="E24428" s="1">
        <v>43985.944675925923</v>
      </c>
      <c r="F24428">
        <v>49.801765441894531</v>
      </c>
      <c r="G24428" t="s">
        <v>16</v>
      </c>
      <c r="H24428" t="s">
        <v>16</v>
      </c>
      <c r="J24428" t="s">
        <v>16</v>
      </c>
      <c r="K24428" t="s">
        <v>16</v>
      </c>
      <c r="L24428">
        <v>132</v>
      </c>
      <c r="M24428" t="s">
        <v>16</v>
      </c>
      <c r="N24428" t="s">
        <v>16</v>
      </c>
      <c r="O24428" t="s">
        <v>16</v>
      </c>
    </row>
    <row r="24429" spans="1:15" x14ac:dyDescent="0.35">
      <c r="A24429">
        <v>4</v>
      </c>
      <c r="B24429" t="s">
        <v>14</v>
      </c>
      <c r="C24429" t="s">
        <v>15</v>
      </c>
      <c r="D24429">
        <v>189101</v>
      </c>
      <c r="E24429" s="1">
        <v>43985.944675925923</v>
      </c>
      <c r="F24429">
        <v>22.294116973876953</v>
      </c>
      <c r="G24429" t="s">
        <v>16</v>
      </c>
      <c r="H24429" t="s">
        <v>16</v>
      </c>
      <c r="J24429" t="s">
        <v>16</v>
      </c>
      <c r="K24429" t="s">
        <v>16</v>
      </c>
      <c r="L24429">
        <v>105</v>
      </c>
      <c r="M24429" t="s">
        <v>16</v>
      </c>
      <c r="N24429" t="s">
        <v>16</v>
      </c>
      <c r="O24429" t="s">
        <v>16</v>
      </c>
    </row>
    <row r="24430" spans="1:15" x14ac:dyDescent="0.35">
      <c r="A24430">
        <v>5</v>
      </c>
      <c r="B24430" t="s">
        <v>14</v>
      </c>
      <c r="C24430" t="s">
        <v>15</v>
      </c>
      <c r="D24430">
        <v>187010</v>
      </c>
      <c r="E24430" s="1">
        <v>43985.944675925923</v>
      </c>
      <c r="F24430">
        <v>48.178237915039063</v>
      </c>
      <c r="G24430" t="s">
        <v>16</v>
      </c>
      <c r="H24430" t="s">
        <v>16</v>
      </c>
      <c r="J24430" t="s">
        <v>16</v>
      </c>
      <c r="K24430" t="s">
        <v>16</v>
      </c>
      <c r="L24430">
        <v>132</v>
      </c>
      <c r="M24430" t="s">
        <v>16</v>
      </c>
      <c r="N24430" t="s">
        <v>16</v>
      </c>
      <c r="O24430" t="s">
        <v>16</v>
      </c>
    </row>
    <row r="24431" spans="1:15" x14ac:dyDescent="0.35">
      <c r="A24431">
        <v>6</v>
      </c>
      <c r="B24431" t="s">
        <v>14</v>
      </c>
      <c r="C24431" t="s">
        <v>15</v>
      </c>
      <c r="D24431">
        <v>88101</v>
      </c>
      <c r="E24431" s="1">
        <v>43985.944675925923</v>
      </c>
      <c r="F24431">
        <v>30.588235855102539</v>
      </c>
      <c r="G24431" t="s">
        <v>16</v>
      </c>
      <c r="H24431" t="s">
        <v>16</v>
      </c>
      <c r="I24431">
        <v>17.020470899581913</v>
      </c>
      <c r="J24431" t="s">
        <v>16</v>
      </c>
      <c r="K24431" t="s">
        <v>16</v>
      </c>
      <c r="L24431">
        <v>105</v>
      </c>
      <c r="M24431" t="s">
        <v>17</v>
      </c>
      <c r="N24431" t="s">
        <v>16</v>
      </c>
      <c r="O24431" t="s">
        <v>16</v>
      </c>
    </row>
    <row r="24432" spans="1:15" x14ac:dyDescent="0.35">
      <c r="A24432">
        <v>7</v>
      </c>
      <c r="B24432" t="s">
        <v>14</v>
      </c>
      <c r="C24432" t="s">
        <v>15</v>
      </c>
      <c r="D24432">
        <v>187025</v>
      </c>
      <c r="E24432" s="1">
        <v>43985.944675925923</v>
      </c>
      <c r="F24432">
        <v>49.668235778808594</v>
      </c>
      <c r="G24432" t="s">
        <v>16</v>
      </c>
      <c r="H24432" t="s">
        <v>16</v>
      </c>
      <c r="J24432" t="s">
        <v>16</v>
      </c>
      <c r="K24432" t="s">
        <v>16</v>
      </c>
      <c r="L24432">
        <v>132</v>
      </c>
      <c r="M24432" t="s">
        <v>16</v>
      </c>
      <c r="N24432" t="s">
        <v>16</v>
      </c>
      <c r="O24432" t="s">
        <v>16</v>
      </c>
    </row>
    <row r="24433" spans="1:15" x14ac:dyDescent="0.35">
      <c r="A24433">
        <v>8</v>
      </c>
      <c r="B24433" t="s">
        <v>14</v>
      </c>
      <c r="C24433" t="s">
        <v>15</v>
      </c>
      <c r="D24433">
        <v>68110</v>
      </c>
      <c r="E24433" s="1">
        <v>43985.944675925923</v>
      </c>
      <c r="F24433">
        <v>32.419319152832031</v>
      </c>
      <c r="G24433" t="s">
        <v>16</v>
      </c>
      <c r="H24433" t="s">
        <v>16</v>
      </c>
      <c r="J24433" t="s">
        <v>16</v>
      </c>
      <c r="K24433" t="s">
        <v>16</v>
      </c>
      <c r="L24433">
        <v>19</v>
      </c>
      <c r="M24433" t="s">
        <v>16</v>
      </c>
      <c r="N24433" t="s">
        <v>16</v>
      </c>
      <c r="O24433" t="s">
        <v>16</v>
      </c>
    </row>
    <row r="24434" spans="1:15" x14ac:dyDescent="0.35">
      <c r="A24434">
        <v>9</v>
      </c>
      <c r="B24434" t="s">
        <v>14</v>
      </c>
      <c r="C24434" t="s">
        <v>15</v>
      </c>
      <c r="D24434">
        <v>62101</v>
      </c>
      <c r="E24434" s="1">
        <v>43985.944675925923</v>
      </c>
      <c r="F24434">
        <v>28.9627685546875</v>
      </c>
      <c r="G24434" t="s">
        <v>16</v>
      </c>
      <c r="H24434" t="s">
        <v>16</v>
      </c>
      <c r="J24434" t="s">
        <v>16</v>
      </c>
      <c r="K24434" t="s">
        <v>16</v>
      </c>
      <c r="L24434">
        <v>17</v>
      </c>
      <c r="M24434" t="s">
        <v>16</v>
      </c>
      <c r="N24434" t="s">
        <v>16</v>
      </c>
      <c r="O24434" t="s">
        <v>16</v>
      </c>
    </row>
    <row r="24435" spans="1:15" x14ac:dyDescent="0.35">
      <c r="A24435">
        <v>10</v>
      </c>
      <c r="B24435" t="s">
        <v>14</v>
      </c>
      <c r="C24435" t="s">
        <v>15</v>
      </c>
      <c r="D24435">
        <v>43104</v>
      </c>
      <c r="E24435" s="1">
        <v>43985.944675925923</v>
      </c>
      <c r="F24435">
        <v>8</v>
      </c>
      <c r="G24435" t="s">
        <v>16</v>
      </c>
      <c r="H24435" t="s">
        <v>16</v>
      </c>
      <c r="J24435" t="s">
        <v>16</v>
      </c>
      <c r="K24435" t="s">
        <v>16</v>
      </c>
      <c r="L24435">
        <v>7</v>
      </c>
      <c r="M24435" t="s">
        <v>16</v>
      </c>
      <c r="N24435" t="s">
        <v>16</v>
      </c>
      <c r="O24435" t="s">
        <v>16</v>
      </c>
    </row>
    <row r="24436" spans="1:15" x14ac:dyDescent="0.35">
      <c r="A24436">
        <v>169</v>
      </c>
      <c r="B24436" t="s">
        <v>14</v>
      </c>
      <c r="C24436" t="s">
        <v>34</v>
      </c>
      <c r="D24436">
        <v>42602</v>
      </c>
      <c r="E24436" s="1">
        <v>43985.943356481483</v>
      </c>
      <c r="F24436">
        <v>15.715220738672414</v>
      </c>
      <c r="G24436" t="s">
        <v>16</v>
      </c>
      <c r="H24436" t="s">
        <v>16</v>
      </c>
      <c r="I24436">
        <v>7.587499738672415</v>
      </c>
      <c r="J24436" t="s">
        <v>16</v>
      </c>
      <c r="K24436" t="s">
        <v>16</v>
      </c>
      <c r="L24436">
        <v>8</v>
      </c>
      <c r="M24436" t="s">
        <v>17</v>
      </c>
      <c r="N24436" t="s">
        <v>16</v>
      </c>
      <c r="O24436" t="s">
        <v>16</v>
      </c>
    </row>
    <row r="24437" spans="1:15" x14ac:dyDescent="0.35">
      <c r="A24437">
        <v>170</v>
      </c>
      <c r="B24437" t="s">
        <v>14</v>
      </c>
      <c r="C24437" t="s">
        <v>34</v>
      </c>
      <c r="D24437">
        <v>85101</v>
      </c>
      <c r="E24437" s="1">
        <v>43985.943356481483</v>
      </c>
      <c r="F24437">
        <v>70.142860412597656</v>
      </c>
      <c r="G24437" t="s">
        <v>16</v>
      </c>
      <c r="H24437" t="s">
        <v>16</v>
      </c>
      <c r="J24437" t="s">
        <v>16</v>
      </c>
      <c r="K24437" t="s">
        <v>16</v>
      </c>
      <c r="L24437">
        <v>105</v>
      </c>
      <c r="M24437" t="s">
        <v>16</v>
      </c>
      <c r="N24437" t="s">
        <v>16</v>
      </c>
      <c r="O24437" t="s">
        <v>16</v>
      </c>
    </row>
    <row r="24438" spans="1:15" x14ac:dyDescent="0.35">
      <c r="A24438">
        <v>171</v>
      </c>
      <c r="B24438" t="s">
        <v>14</v>
      </c>
      <c r="C24438" t="s">
        <v>34</v>
      </c>
      <c r="D24438">
        <v>187100</v>
      </c>
      <c r="E24438" s="1">
        <v>43985.943356481483</v>
      </c>
      <c r="F24438">
        <v>113.93619537353516</v>
      </c>
      <c r="G24438" t="s">
        <v>16</v>
      </c>
      <c r="H24438" t="s">
        <v>16</v>
      </c>
      <c r="J24438" t="s">
        <v>16</v>
      </c>
      <c r="K24438" t="s">
        <v>16</v>
      </c>
      <c r="L24438">
        <v>132</v>
      </c>
      <c r="M24438" t="s">
        <v>16</v>
      </c>
      <c r="N24438" t="s">
        <v>16</v>
      </c>
      <c r="O24438" t="s">
        <v>16</v>
      </c>
    </row>
    <row r="24439" spans="1:15" x14ac:dyDescent="0.35">
      <c r="A24439">
        <v>172</v>
      </c>
      <c r="B24439" t="s">
        <v>14</v>
      </c>
      <c r="C24439" t="s">
        <v>34</v>
      </c>
      <c r="D24439">
        <v>189101</v>
      </c>
      <c r="E24439" s="1">
        <v>43985.943356481483</v>
      </c>
      <c r="F24439">
        <v>38.380954742431641</v>
      </c>
      <c r="G24439" t="s">
        <v>16</v>
      </c>
      <c r="H24439" t="s">
        <v>16</v>
      </c>
      <c r="J24439" t="s">
        <v>16</v>
      </c>
      <c r="K24439" t="s">
        <v>16</v>
      </c>
      <c r="L24439">
        <v>105</v>
      </c>
      <c r="M24439" t="s">
        <v>16</v>
      </c>
      <c r="N24439" t="s">
        <v>16</v>
      </c>
      <c r="O24439" t="s">
        <v>16</v>
      </c>
    </row>
    <row r="24440" spans="1:15" x14ac:dyDescent="0.35">
      <c r="A24440">
        <v>173</v>
      </c>
      <c r="B24440" t="s">
        <v>14</v>
      </c>
      <c r="C24440" t="s">
        <v>34</v>
      </c>
      <c r="D24440">
        <v>187010</v>
      </c>
      <c r="E24440" s="1">
        <v>43985.943356481483</v>
      </c>
      <c r="F24440">
        <v>108.98905181884766</v>
      </c>
      <c r="G24440" t="s">
        <v>16</v>
      </c>
      <c r="H24440" t="s">
        <v>16</v>
      </c>
      <c r="J24440" t="s">
        <v>16</v>
      </c>
      <c r="K24440" t="s">
        <v>16</v>
      </c>
      <c r="L24440">
        <v>132</v>
      </c>
      <c r="M24440" t="s">
        <v>16</v>
      </c>
      <c r="N24440" t="s">
        <v>16</v>
      </c>
      <c r="O24440" t="s">
        <v>16</v>
      </c>
    </row>
    <row r="24441" spans="1:15" x14ac:dyDescent="0.35">
      <c r="A24441">
        <v>174</v>
      </c>
      <c r="B24441" t="s">
        <v>14</v>
      </c>
      <c r="C24441" t="s">
        <v>34</v>
      </c>
      <c r="D24441">
        <v>88101</v>
      </c>
      <c r="E24441" s="1">
        <v>43985.943356481483</v>
      </c>
      <c r="F24441">
        <v>55.904766082763672</v>
      </c>
      <c r="G24441" t="s">
        <v>16</v>
      </c>
      <c r="H24441" t="s">
        <v>16</v>
      </c>
      <c r="I24441">
        <v>31.07114517593384</v>
      </c>
      <c r="J24441" t="s">
        <v>16</v>
      </c>
      <c r="K24441" t="s">
        <v>16</v>
      </c>
      <c r="L24441">
        <v>105</v>
      </c>
      <c r="M24441" t="s">
        <v>17</v>
      </c>
      <c r="N24441" t="s">
        <v>16</v>
      </c>
      <c r="O24441" t="s">
        <v>16</v>
      </c>
    </row>
    <row r="24442" spans="1:15" x14ac:dyDescent="0.35">
      <c r="A24442">
        <v>175</v>
      </c>
      <c r="B24442" t="s">
        <v>14</v>
      </c>
      <c r="C24442" t="s">
        <v>34</v>
      </c>
      <c r="D24442">
        <v>187025</v>
      </c>
      <c r="E24442" s="1">
        <v>43985.943356481483</v>
      </c>
      <c r="F24442">
        <v>113.43238830566406</v>
      </c>
      <c r="G24442" t="s">
        <v>16</v>
      </c>
      <c r="H24442" t="s">
        <v>16</v>
      </c>
      <c r="J24442" t="s">
        <v>16</v>
      </c>
      <c r="K24442" t="s">
        <v>16</v>
      </c>
      <c r="L24442">
        <v>132</v>
      </c>
      <c r="M24442" t="s">
        <v>16</v>
      </c>
      <c r="N24442" t="s">
        <v>16</v>
      </c>
      <c r="O24442" t="s">
        <v>16</v>
      </c>
    </row>
    <row r="24443" spans="1:15" x14ac:dyDescent="0.35">
      <c r="A24443">
        <v>176</v>
      </c>
      <c r="B24443" t="s">
        <v>14</v>
      </c>
      <c r="C24443" t="s">
        <v>34</v>
      </c>
      <c r="D24443">
        <v>68110</v>
      </c>
      <c r="E24443" s="1">
        <v>43985.943356481483</v>
      </c>
      <c r="F24443">
        <v>32.149234771728516</v>
      </c>
      <c r="G24443" t="s">
        <v>16</v>
      </c>
      <c r="H24443" t="s">
        <v>16</v>
      </c>
      <c r="J24443" t="s">
        <v>16</v>
      </c>
      <c r="K24443" t="s">
        <v>16</v>
      </c>
      <c r="L24443">
        <v>19</v>
      </c>
      <c r="M24443" t="s">
        <v>16</v>
      </c>
      <c r="N24443" t="s">
        <v>16</v>
      </c>
      <c r="O24443" t="s">
        <v>16</v>
      </c>
    </row>
    <row r="24444" spans="1:15" x14ac:dyDescent="0.35">
      <c r="A24444">
        <v>177</v>
      </c>
      <c r="B24444" t="s">
        <v>14</v>
      </c>
      <c r="C24444" t="s">
        <v>34</v>
      </c>
      <c r="D24444">
        <v>62101</v>
      </c>
      <c r="E24444" s="1">
        <v>43985.943356481483</v>
      </c>
      <c r="F24444">
        <v>29.040206909179688</v>
      </c>
      <c r="G24444" t="s">
        <v>16</v>
      </c>
      <c r="H24444" t="s">
        <v>16</v>
      </c>
      <c r="J24444" t="s">
        <v>16</v>
      </c>
      <c r="K24444" t="s">
        <v>16</v>
      </c>
      <c r="L24444">
        <v>17</v>
      </c>
      <c r="M24444" t="s">
        <v>16</v>
      </c>
      <c r="N24444" t="s">
        <v>16</v>
      </c>
      <c r="O24444" t="s">
        <v>16</v>
      </c>
    </row>
    <row r="24445" spans="1:15" x14ac:dyDescent="0.35">
      <c r="A24445">
        <v>178</v>
      </c>
      <c r="B24445" t="s">
        <v>14</v>
      </c>
      <c r="C24445" t="s">
        <v>34</v>
      </c>
      <c r="D24445">
        <v>43104</v>
      </c>
      <c r="E24445" s="1">
        <v>43985.943356481483</v>
      </c>
      <c r="F24445">
        <v>206</v>
      </c>
      <c r="G24445" t="s">
        <v>16</v>
      </c>
      <c r="H24445" t="s">
        <v>16</v>
      </c>
      <c r="J24445" t="s">
        <v>16</v>
      </c>
      <c r="K24445" t="s">
        <v>16</v>
      </c>
      <c r="L24445">
        <v>7</v>
      </c>
      <c r="M24445" t="s">
        <v>16</v>
      </c>
      <c r="N24445" t="s">
        <v>16</v>
      </c>
      <c r="O24445" t="s">
        <v>16</v>
      </c>
    </row>
    <row r="24446" spans="1:15" x14ac:dyDescent="0.35">
      <c r="A24446">
        <v>79</v>
      </c>
      <c r="B24446" t="s">
        <v>14</v>
      </c>
      <c r="C24446" t="s">
        <v>25</v>
      </c>
      <c r="D24446">
        <v>42602</v>
      </c>
      <c r="E24446" s="1">
        <v>43985.943206018521</v>
      </c>
      <c r="F24446">
        <v>29.252482887891219</v>
      </c>
      <c r="G24446" t="s">
        <v>16</v>
      </c>
      <c r="H24446" t="s">
        <v>16</v>
      </c>
      <c r="I24446">
        <v>24.755041887891217</v>
      </c>
      <c r="J24446" t="s">
        <v>16</v>
      </c>
      <c r="K24446" t="s">
        <v>16</v>
      </c>
      <c r="L24446">
        <v>8</v>
      </c>
      <c r="M24446" t="s">
        <v>17</v>
      </c>
      <c r="N24446" t="s">
        <v>16</v>
      </c>
      <c r="O24446" t="s">
        <v>16</v>
      </c>
    </row>
    <row r="24447" spans="1:15" x14ac:dyDescent="0.35">
      <c r="A24447">
        <v>80</v>
      </c>
      <c r="B24447" t="s">
        <v>14</v>
      </c>
      <c r="C24447" t="s">
        <v>25</v>
      </c>
      <c r="D24447">
        <v>85101</v>
      </c>
      <c r="E24447" s="1">
        <v>43985.943206018521</v>
      </c>
      <c r="F24447">
        <v>43.590358734130859</v>
      </c>
      <c r="G24447" t="s">
        <v>16</v>
      </c>
      <c r="H24447" t="s">
        <v>16</v>
      </c>
      <c r="J24447" t="s">
        <v>16</v>
      </c>
      <c r="K24447" t="s">
        <v>16</v>
      </c>
      <c r="L24447">
        <v>105</v>
      </c>
      <c r="M24447" t="s">
        <v>16</v>
      </c>
      <c r="N24447" t="s">
        <v>16</v>
      </c>
      <c r="O24447" t="s">
        <v>16</v>
      </c>
    </row>
    <row r="24448" spans="1:15" x14ac:dyDescent="0.35">
      <c r="A24448">
        <v>81</v>
      </c>
      <c r="B24448" t="s">
        <v>14</v>
      </c>
      <c r="C24448" t="s">
        <v>25</v>
      </c>
      <c r="D24448">
        <v>187100</v>
      </c>
      <c r="E24448" s="1">
        <v>43985.943206018521</v>
      </c>
      <c r="F24448">
        <v>57.079879760742188</v>
      </c>
      <c r="G24448" t="s">
        <v>16</v>
      </c>
      <c r="H24448" t="s">
        <v>16</v>
      </c>
      <c r="J24448" t="s">
        <v>16</v>
      </c>
      <c r="K24448" t="s">
        <v>16</v>
      </c>
      <c r="L24448">
        <v>132</v>
      </c>
      <c r="M24448" t="s">
        <v>16</v>
      </c>
      <c r="N24448" t="s">
        <v>16</v>
      </c>
      <c r="O24448" t="s">
        <v>16</v>
      </c>
    </row>
    <row r="24449" spans="1:15" x14ac:dyDescent="0.35">
      <c r="A24449">
        <v>82</v>
      </c>
      <c r="B24449" t="s">
        <v>14</v>
      </c>
      <c r="C24449" t="s">
        <v>25</v>
      </c>
      <c r="D24449">
        <v>189101</v>
      </c>
      <c r="E24449" s="1">
        <v>43985.943206018521</v>
      </c>
      <c r="F24449">
        <v>25.036144256591797</v>
      </c>
      <c r="G24449" t="s">
        <v>16</v>
      </c>
      <c r="H24449" t="s">
        <v>16</v>
      </c>
      <c r="J24449" t="s">
        <v>16</v>
      </c>
      <c r="K24449" t="s">
        <v>16</v>
      </c>
      <c r="L24449">
        <v>105</v>
      </c>
      <c r="M24449" t="s">
        <v>16</v>
      </c>
      <c r="N24449" t="s">
        <v>16</v>
      </c>
      <c r="O24449" t="s">
        <v>16</v>
      </c>
    </row>
    <row r="24450" spans="1:15" x14ac:dyDescent="0.35">
      <c r="A24450">
        <v>83</v>
      </c>
      <c r="B24450" t="s">
        <v>14</v>
      </c>
      <c r="C24450" t="s">
        <v>25</v>
      </c>
      <c r="D24450">
        <v>187010</v>
      </c>
      <c r="E24450" s="1">
        <v>43985.943206018521</v>
      </c>
      <c r="F24450">
        <v>55.056625366210938</v>
      </c>
      <c r="G24450" t="s">
        <v>16</v>
      </c>
      <c r="H24450" t="s">
        <v>16</v>
      </c>
      <c r="J24450" t="s">
        <v>16</v>
      </c>
      <c r="K24450" t="s">
        <v>16</v>
      </c>
      <c r="L24450">
        <v>132</v>
      </c>
      <c r="M24450" t="s">
        <v>16</v>
      </c>
      <c r="N24450" t="s">
        <v>16</v>
      </c>
      <c r="O24450" t="s">
        <v>16</v>
      </c>
    </row>
    <row r="24451" spans="1:15" x14ac:dyDescent="0.35">
      <c r="A24451">
        <v>84</v>
      </c>
      <c r="B24451" t="s">
        <v>14</v>
      </c>
      <c r="C24451" t="s">
        <v>25</v>
      </c>
      <c r="D24451">
        <v>88101</v>
      </c>
      <c r="E24451" s="1">
        <v>43985.943206018521</v>
      </c>
      <c r="F24451">
        <v>34.759037017822266</v>
      </c>
      <c r="G24451" t="s">
        <v>16</v>
      </c>
      <c r="H24451" t="s">
        <v>16</v>
      </c>
      <c r="I24451">
        <v>19.33526554489136</v>
      </c>
      <c r="J24451" t="s">
        <v>16</v>
      </c>
      <c r="K24451" t="s">
        <v>16</v>
      </c>
      <c r="L24451">
        <v>105</v>
      </c>
      <c r="M24451" t="s">
        <v>17</v>
      </c>
      <c r="N24451" t="s">
        <v>16</v>
      </c>
      <c r="O24451" t="s">
        <v>16</v>
      </c>
    </row>
    <row r="24452" spans="1:15" x14ac:dyDescent="0.35">
      <c r="A24452">
        <v>85</v>
      </c>
      <c r="B24452" t="s">
        <v>14</v>
      </c>
      <c r="C24452" t="s">
        <v>25</v>
      </c>
      <c r="D24452">
        <v>187025</v>
      </c>
      <c r="E24452" s="1">
        <v>43985.943206018521</v>
      </c>
      <c r="F24452">
        <v>56.919033050537109</v>
      </c>
      <c r="G24452" t="s">
        <v>16</v>
      </c>
      <c r="H24452" t="s">
        <v>16</v>
      </c>
      <c r="J24452" t="s">
        <v>16</v>
      </c>
      <c r="K24452" t="s">
        <v>16</v>
      </c>
      <c r="L24452">
        <v>132</v>
      </c>
      <c r="M24452" t="s">
        <v>16</v>
      </c>
      <c r="N24452" t="s">
        <v>16</v>
      </c>
      <c r="O24452" t="s">
        <v>16</v>
      </c>
    </row>
    <row r="24453" spans="1:15" x14ac:dyDescent="0.35">
      <c r="A24453">
        <v>86</v>
      </c>
      <c r="B24453" t="s">
        <v>14</v>
      </c>
      <c r="C24453" t="s">
        <v>25</v>
      </c>
      <c r="D24453">
        <v>68110</v>
      </c>
      <c r="E24453" s="1">
        <v>43985.943206018521</v>
      </c>
      <c r="F24453">
        <v>33.234149932861328</v>
      </c>
      <c r="G24453" t="s">
        <v>16</v>
      </c>
      <c r="H24453" t="s">
        <v>16</v>
      </c>
      <c r="J24453" t="s">
        <v>16</v>
      </c>
      <c r="K24453" t="s">
        <v>16</v>
      </c>
      <c r="L24453">
        <v>19</v>
      </c>
      <c r="M24453" t="s">
        <v>16</v>
      </c>
      <c r="N24453" t="s">
        <v>16</v>
      </c>
      <c r="O24453" t="s">
        <v>16</v>
      </c>
    </row>
    <row r="24454" spans="1:15" x14ac:dyDescent="0.35">
      <c r="A24454">
        <v>87</v>
      </c>
      <c r="B24454" t="s">
        <v>14</v>
      </c>
      <c r="C24454" t="s">
        <v>25</v>
      </c>
      <c r="D24454">
        <v>62101</v>
      </c>
      <c r="E24454" s="1">
        <v>43985.943206018521</v>
      </c>
      <c r="F24454">
        <v>28.944076538085938</v>
      </c>
      <c r="G24454" t="s">
        <v>16</v>
      </c>
      <c r="H24454" t="s">
        <v>16</v>
      </c>
      <c r="J24454" t="s">
        <v>16</v>
      </c>
      <c r="K24454" t="s">
        <v>16</v>
      </c>
      <c r="L24454">
        <v>17</v>
      </c>
      <c r="M24454" t="s">
        <v>16</v>
      </c>
      <c r="N24454" t="s">
        <v>16</v>
      </c>
      <c r="O24454" t="s">
        <v>16</v>
      </c>
    </row>
    <row r="24455" spans="1:15" x14ac:dyDescent="0.35">
      <c r="A24455">
        <v>88</v>
      </c>
      <c r="B24455" t="s">
        <v>14</v>
      </c>
      <c r="C24455" t="s">
        <v>25</v>
      </c>
      <c r="D24455">
        <v>43104</v>
      </c>
      <c r="E24455" s="1">
        <v>43985.943206018521</v>
      </c>
      <c r="F24455">
        <v>253</v>
      </c>
      <c r="G24455" t="s">
        <v>16</v>
      </c>
      <c r="H24455" t="s">
        <v>16</v>
      </c>
      <c r="J24455" t="s">
        <v>16</v>
      </c>
      <c r="K24455" t="s">
        <v>16</v>
      </c>
      <c r="L24455">
        <v>7</v>
      </c>
      <c r="M24455" t="s">
        <v>16</v>
      </c>
      <c r="N24455" t="s">
        <v>16</v>
      </c>
      <c r="O24455" t="s">
        <v>16</v>
      </c>
    </row>
    <row r="24456" spans="1:15" x14ac:dyDescent="0.35">
      <c r="A24456">
        <v>139</v>
      </c>
      <c r="B24456" t="s">
        <v>14</v>
      </c>
      <c r="C24456" t="s">
        <v>31</v>
      </c>
      <c r="D24456">
        <v>42602</v>
      </c>
      <c r="E24456" s="1">
        <v>43985.940844907411</v>
      </c>
      <c r="F24456">
        <v>25.518239974975586</v>
      </c>
      <c r="G24456" t="s">
        <v>16</v>
      </c>
      <c r="H24456" t="s">
        <v>16</v>
      </c>
      <c r="I24456">
        <v>23.484140974975585</v>
      </c>
      <c r="J24456" t="s">
        <v>16</v>
      </c>
      <c r="K24456" t="s">
        <v>16</v>
      </c>
      <c r="L24456">
        <v>8</v>
      </c>
      <c r="M24456" t="s">
        <v>17</v>
      </c>
      <c r="N24456" t="s">
        <v>16</v>
      </c>
      <c r="O24456" t="s">
        <v>16</v>
      </c>
    </row>
    <row r="24457" spans="1:15" x14ac:dyDescent="0.35">
      <c r="A24457">
        <v>140</v>
      </c>
      <c r="B24457" t="s">
        <v>14</v>
      </c>
      <c r="C24457" t="s">
        <v>31</v>
      </c>
      <c r="D24457">
        <v>85101</v>
      </c>
      <c r="E24457" s="1">
        <v>43985.940844907411</v>
      </c>
      <c r="F24457">
        <v>58.144577026367188</v>
      </c>
      <c r="G24457" t="s">
        <v>16</v>
      </c>
      <c r="H24457" t="s">
        <v>16</v>
      </c>
      <c r="J24457" t="s">
        <v>16</v>
      </c>
      <c r="K24457" t="s">
        <v>16</v>
      </c>
      <c r="L24457">
        <v>105</v>
      </c>
      <c r="M24457" t="s">
        <v>16</v>
      </c>
      <c r="N24457" t="s">
        <v>16</v>
      </c>
      <c r="O24457" t="s">
        <v>16</v>
      </c>
    </row>
    <row r="24458" spans="1:15" x14ac:dyDescent="0.35">
      <c r="A24458">
        <v>141</v>
      </c>
      <c r="B24458" t="s">
        <v>14</v>
      </c>
      <c r="C24458" t="s">
        <v>31</v>
      </c>
      <c r="D24458">
        <v>187100</v>
      </c>
      <c r="E24458" s="1">
        <v>43985.940844907411</v>
      </c>
      <c r="F24458">
        <v>71.909271240234375</v>
      </c>
      <c r="G24458" t="s">
        <v>16</v>
      </c>
      <c r="H24458" t="s">
        <v>16</v>
      </c>
      <c r="J24458" t="s">
        <v>16</v>
      </c>
      <c r="K24458" t="s">
        <v>16</v>
      </c>
      <c r="L24458">
        <v>132</v>
      </c>
      <c r="M24458" t="s">
        <v>16</v>
      </c>
      <c r="N24458" t="s">
        <v>16</v>
      </c>
      <c r="O24458" t="s">
        <v>16</v>
      </c>
    </row>
    <row r="24459" spans="1:15" x14ac:dyDescent="0.35">
      <c r="A24459">
        <v>142</v>
      </c>
      <c r="B24459" t="s">
        <v>14</v>
      </c>
      <c r="C24459" t="s">
        <v>31</v>
      </c>
      <c r="D24459">
        <v>189101</v>
      </c>
      <c r="E24459" s="1">
        <v>43985.940844907411</v>
      </c>
      <c r="F24459">
        <v>28.313251495361328</v>
      </c>
      <c r="G24459" t="s">
        <v>16</v>
      </c>
      <c r="H24459" t="s">
        <v>16</v>
      </c>
      <c r="J24459" t="s">
        <v>16</v>
      </c>
      <c r="K24459" t="s">
        <v>16</v>
      </c>
      <c r="L24459">
        <v>105</v>
      </c>
      <c r="M24459" t="s">
        <v>16</v>
      </c>
      <c r="N24459" t="s">
        <v>16</v>
      </c>
      <c r="O24459" t="s">
        <v>16</v>
      </c>
    </row>
    <row r="24460" spans="1:15" x14ac:dyDescent="0.35">
      <c r="A24460">
        <v>143</v>
      </c>
      <c r="B24460" t="s">
        <v>14</v>
      </c>
      <c r="C24460" t="s">
        <v>31</v>
      </c>
      <c r="D24460">
        <v>187010</v>
      </c>
      <c r="E24460" s="1">
        <v>43985.940844907411</v>
      </c>
      <c r="F24460">
        <v>69.105781555175781</v>
      </c>
      <c r="G24460" t="s">
        <v>16</v>
      </c>
      <c r="H24460" t="s">
        <v>16</v>
      </c>
      <c r="J24460" t="s">
        <v>16</v>
      </c>
      <c r="K24460" t="s">
        <v>16</v>
      </c>
      <c r="L24460">
        <v>132</v>
      </c>
      <c r="M24460" t="s">
        <v>16</v>
      </c>
      <c r="N24460" t="s">
        <v>16</v>
      </c>
      <c r="O24460" t="s">
        <v>16</v>
      </c>
    </row>
    <row r="24461" spans="1:15" x14ac:dyDescent="0.35">
      <c r="A24461">
        <v>144</v>
      </c>
      <c r="B24461" t="s">
        <v>14</v>
      </c>
      <c r="C24461" t="s">
        <v>31</v>
      </c>
      <c r="D24461">
        <v>88101</v>
      </c>
      <c r="E24461" s="1">
        <v>43985.940844907411</v>
      </c>
      <c r="F24461">
        <v>41.277107238769531</v>
      </c>
      <c r="G24461" t="s">
        <v>16</v>
      </c>
      <c r="H24461" t="s">
        <v>16</v>
      </c>
      <c r="I24461">
        <v>22.952794517517091</v>
      </c>
      <c r="J24461" t="s">
        <v>16</v>
      </c>
      <c r="K24461" t="s">
        <v>16</v>
      </c>
      <c r="L24461">
        <v>105</v>
      </c>
      <c r="M24461" t="s">
        <v>17</v>
      </c>
      <c r="N24461" t="s">
        <v>16</v>
      </c>
      <c r="O24461" t="s">
        <v>16</v>
      </c>
    </row>
    <row r="24462" spans="1:15" x14ac:dyDescent="0.35">
      <c r="A24462">
        <v>145</v>
      </c>
      <c r="B24462" t="s">
        <v>14</v>
      </c>
      <c r="C24462" t="s">
        <v>31</v>
      </c>
      <c r="D24462">
        <v>187025</v>
      </c>
      <c r="E24462" s="1">
        <v>43985.940844907411</v>
      </c>
      <c r="F24462">
        <v>71.512649536132813</v>
      </c>
      <c r="G24462" t="s">
        <v>16</v>
      </c>
      <c r="H24462" t="s">
        <v>16</v>
      </c>
      <c r="J24462" t="s">
        <v>16</v>
      </c>
      <c r="K24462" t="s">
        <v>16</v>
      </c>
      <c r="L24462">
        <v>132</v>
      </c>
      <c r="M24462" t="s">
        <v>16</v>
      </c>
      <c r="N24462" t="s">
        <v>16</v>
      </c>
      <c r="O24462" t="s">
        <v>16</v>
      </c>
    </row>
    <row r="24463" spans="1:15" x14ac:dyDescent="0.35">
      <c r="A24463">
        <v>146</v>
      </c>
      <c r="B24463" t="s">
        <v>14</v>
      </c>
      <c r="C24463" t="s">
        <v>31</v>
      </c>
      <c r="D24463">
        <v>68110</v>
      </c>
      <c r="E24463" s="1">
        <v>43985.940844907411</v>
      </c>
      <c r="F24463">
        <v>36.939041137695313</v>
      </c>
      <c r="G24463" t="s">
        <v>16</v>
      </c>
      <c r="H24463" t="s">
        <v>16</v>
      </c>
      <c r="J24463" t="s">
        <v>16</v>
      </c>
      <c r="K24463" t="s">
        <v>16</v>
      </c>
      <c r="L24463">
        <v>19</v>
      </c>
      <c r="M24463" t="s">
        <v>16</v>
      </c>
      <c r="N24463" t="s">
        <v>16</v>
      </c>
      <c r="O24463" t="s">
        <v>16</v>
      </c>
    </row>
    <row r="24464" spans="1:15" x14ac:dyDescent="0.35">
      <c r="A24464">
        <v>147</v>
      </c>
      <c r="B24464" t="s">
        <v>14</v>
      </c>
      <c r="C24464" t="s">
        <v>31</v>
      </c>
      <c r="D24464">
        <v>62101</v>
      </c>
      <c r="E24464" s="1">
        <v>43985.940844907411</v>
      </c>
      <c r="F24464">
        <v>27.747764587402344</v>
      </c>
      <c r="G24464" t="s">
        <v>16</v>
      </c>
      <c r="H24464" t="s">
        <v>16</v>
      </c>
      <c r="J24464" t="s">
        <v>16</v>
      </c>
      <c r="K24464" t="s">
        <v>16</v>
      </c>
      <c r="L24464">
        <v>17</v>
      </c>
      <c r="M24464" t="s">
        <v>16</v>
      </c>
      <c r="N24464" t="s">
        <v>16</v>
      </c>
      <c r="O24464" t="s">
        <v>16</v>
      </c>
    </row>
    <row r="24465" spans="1:15" x14ac:dyDescent="0.35">
      <c r="A24465">
        <v>148</v>
      </c>
      <c r="B24465" t="s">
        <v>14</v>
      </c>
      <c r="C24465" t="s">
        <v>31</v>
      </c>
      <c r="D24465">
        <v>43104</v>
      </c>
      <c r="E24465" s="1">
        <v>43985.940844907411</v>
      </c>
      <c r="F24465">
        <v>166</v>
      </c>
      <c r="G24465" t="s">
        <v>16</v>
      </c>
      <c r="H24465" t="s">
        <v>16</v>
      </c>
      <c r="J24465" t="s">
        <v>16</v>
      </c>
      <c r="K24465" t="s">
        <v>16</v>
      </c>
      <c r="L24465">
        <v>7</v>
      </c>
      <c r="M24465" t="s">
        <v>16</v>
      </c>
      <c r="N24465" t="s">
        <v>16</v>
      </c>
      <c r="O24465" t="s">
        <v>16</v>
      </c>
    </row>
    <row r="24466" spans="1:15" x14ac:dyDescent="0.35">
      <c r="A24466">
        <v>21</v>
      </c>
      <c r="B24466" t="s">
        <v>14</v>
      </c>
      <c r="C24466" t="s">
        <v>19</v>
      </c>
      <c r="D24466">
        <v>42602</v>
      </c>
      <c r="E24466" s="1">
        <v>43985.940381944441</v>
      </c>
      <c r="F24466">
        <v>22.202211957119179</v>
      </c>
      <c r="G24466" t="s">
        <v>16</v>
      </c>
      <c r="H24466" t="s">
        <v>16</v>
      </c>
      <c r="I24466">
        <v>17.191288957119177</v>
      </c>
      <c r="J24466" t="s">
        <v>16</v>
      </c>
      <c r="K24466" t="s">
        <v>16</v>
      </c>
      <c r="L24466">
        <v>8</v>
      </c>
      <c r="M24466" t="s">
        <v>17</v>
      </c>
      <c r="N24466" t="s">
        <v>16</v>
      </c>
      <c r="O24466" t="s">
        <v>16</v>
      </c>
    </row>
    <row r="24467" spans="1:15" x14ac:dyDescent="0.35">
      <c r="A24467">
        <v>22</v>
      </c>
      <c r="B24467" t="s">
        <v>14</v>
      </c>
      <c r="C24467" t="s">
        <v>19</v>
      </c>
      <c r="D24467">
        <v>85101</v>
      </c>
      <c r="E24467" s="1">
        <v>43985.940381944441</v>
      </c>
      <c r="F24467">
        <v>30.588235855102539</v>
      </c>
      <c r="G24467" t="s">
        <v>16</v>
      </c>
      <c r="H24467" t="s">
        <v>16</v>
      </c>
      <c r="J24467" t="s">
        <v>16</v>
      </c>
      <c r="K24467" t="s">
        <v>16</v>
      </c>
      <c r="L24467">
        <v>105</v>
      </c>
      <c r="M24467" t="s">
        <v>16</v>
      </c>
      <c r="N24467" t="s">
        <v>16</v>
      </c>
      <c r="O24467" t="s">
        <v>16</v>
      </c>
    </row>
    <row r="24468" spans="1:15" x14ac:dyDescent="0.35">
      <c r="A24468">
        <v>23</v>
      </c>
      <c r="B24468" t="s">
        <v>14</v>
      </c>
      <c r="C24468" t="s">
        <v>19</v>
      </c>
      <c r="D24468">
        <v>187100</v>
      </c>
      <c r="E24468" s="1">
        <v>43985.940381944441</v>
      </c>
      <c r="F24468">
        <v>36.627059936523438</v>
      </c>
      <c r="G24468" t="s">
        <v>16</v>
      </c>
      <c r="H24468" t="s">
        <v>16</v>
      </c>
      <c r="J24468" t="s">
        <v>16</v>
      </c>
      <c r="K24468" t="s">
        <v>16</v>
      </c>
      <c r="L24468">
        <v>132</v>
      </c>
      <c r="M24468" t="s">
        <v>16</v>
      </c>
      <c r="N24468" t="s">
        <v>16</v>
      </c>
      <c r="O24468" t="s">
        <v>16</v>
      </c>
    </row>
    <row r="24469" spans="1:15" x14ac:dyDescent="0.35">
      <c r="A24469">
        <v>24</v>
      </c>
      <c r="B24469" t="s">
        <v>14</v>
      </c>
      <c r="C24469" t="s">
        <v>19</v>
      </c>
      <c r="D24469">
        <v>189101</v>
      </c>
      <c r="E24469" s="1">
        <v>43985.940381944441</v>
      </c>
      <c r="F24469">
        <v>17.470588684082031</v>
      </c>
      <c r="G24469" t="s">
        <v>16</v>
      </c>
      <c r="H24469" t="s">
        <v>16</v>
      </c>
      <c r="J24469" t="s">
        <v>16</v>
      </c>
      <c r="K24469" t="s">
        <v>16</v>
      </c>
      <c r="L24469">
        <v>105</v>
      </c>
      <c r="M24469" t="s">
        <v>16</v>
      </c>
      <c r="N24469" t="s">
        <v>16</v>
      </c>
      <c r="O24469" t="s">
        <v>16</v>
      </c>
    </row>
    <row r="24470" spans="1:15" x14ac:dyDescent="0.35">
      <c r="A24470">
        <v>25</v>
      </c>
      <c r="B24470" t="s">
        <v>14</v>
      </c>
      <c r="C24470" t="s">
        <v>19</v>
      </c>
      <c r="D24470">
        <v>187010</v>
      </c>
      <c r="E24470" s="1">
        <v>43985.940381944441</v>
      </c>
      <c r="F24470">
        <v>35.096469879150391</v>
      </c>
      <c r="G24470" t="s">
        <v>16</v>
      </c>
      <c r="H24470" t="s">
        <v>16</v>
      </c>
      <c r="J24470" t="s">
        <v>16</v>
      </c>
      <c r="K24470" t="s">
        <v>16</v>
      </c>
      <c r="L24470">
        <v>132</v>
      </c>
      <c r="M24470" t="s">
        <v>16</v>
      </c>
      <c r="N24470" t="s">
        <v>16</v>
      </c>
      <c r="O24470" t="s">
        <v>16</v>
      </c>
    </row>
    <row r="24471" spans="1:15" x14ac:dyDescent="0.35">
      <c r="A24471">
        <v>26</v>
      </c>
      <c r="B24471" t="s">
        <v>14</v>
      </c>
      <c r="C24471" t="s">
        <v>19</v>
      </c>
      <c r="D24471">
        <v>88101</v>
      </c>
      <c r="E24471" s="1">
        <v>43985.940381944441</v>
      </c>
      <c r="F24471">
        <v>24.117647171020508</v>
      </c>
      <c r="G24471" t="s">
        <v>16</v>
      </c>
      <c r="H24471" t="s">
        <v>16</v>
      </c>
      <c r="I24471">
        <v>13.429294179916383</v>
      </c>
      <c r="J24471" t="s">
        <v>16</v>
      </c>
      <c r="K24471" t="s">
        <v>16</v>
      </c>
      <c r="L24471">
        <v>105</v>
      </c>
      <c r="M24471" t="s">
        <v>17</v>
      </c>
      <c r="N24471" t="s">
        <v>16</v>
      </c>
      <c r="O24471" t="s">
        <v>16</v>
      </c>
    </row>
    <row r="24472" spans="1:15" x14ac:dyDescent="0.35">
      <c r="A24472">
        <v>27</v>
      </c>
      <c r="B24472" t="s">
        <v>14</v>
      </c>
      <c r="C24472" t="s">
        <v>19</v>
      </c>
      <c r="D24472">
        <v>187025</v>
      </c>
      <c r="E24472" s="1">
        <v>43985.940381944441</v>
      </c>
      <c r="F24472">
        <v>36.498821258544922</v>
      </c>
      <c r="G24472" t="s">
        <v>16</v>
      </c>
      <c r="H24472" t="s">
        <v>16</v>
      </c>
      <c r="J24472" t="s">
        <v>16</v>
      </c>
      <c r="K24472" t="s">
        <v>16</v>
      </c>
      <c r="L24472">
        <v>132</v>
      </c>
      <c r="M24472" t="s">
        <v>16</v>
      </c>
      <c r="N24472" t="s">
        <v>16</v>
      </c>
      <c r="O24472" t="s">
        <v>16</v>
      </c>
    </row>
    <row r="24473" spans="1:15" x14ac:dyDescent="0.35">
      <c r="A24473">
        <v>28</v>
      </c>
      <c r="B24473" t="s">
        <v>14</v>
      </c>
      <c r="C24473" t="s">
        <v>19</v>
      </c>
      <c r="D24473">
        <v>68110</v>
      </c>
      <c r="E24473" s="1">
        <v>43985.940381944441</v>
      </c>
      <c r="F24473">
        <v>32.918289184570313</v>
      </c>
      <c r="G24473" t="s">
        <v>16</v>
      </c>
      <c r="H24473" t="s">
        <v>16</v>
      </c>
      <c r="J24473" t="s">
        <v>16</v>
      </c>
      <c r="K24473" t="s">
        <v>16</v>
      </c>
      <c r="L24473">
        <v>19</v>
      </c>
      <c r="M24473" t="s">
        <v>16</v>
      </c>
      <c r="N24473" t="s">
        <v>16</v>
      </c>
      <c r="O24473" t="s">
        <v>16</v>
      </c>
    </row>
    <row r="24474" spans="1:15" x14ac:dyDescent="0.35">
      <c r="A24474">
        <v>29</v>
      </c>
      <c r="B24474" t="s">
        <v>14</v>
      </c>
      <c r="C24474" t="s">
        <v>19</v>
      </c>
      <c r="D24474">
        <v>62101</v>
      </c>
      <c r="E24474" s="1">
        <v>43985.940381944441</v>
      </c>
      <c r="F24474">
        <v>29.317924499511719</v>
      </c>
      <c r="G24474" t="s">
        <v>16</v>
      </c>
      <c r="H24474" t="s">
        <v>16</v>
      </c>
      <c r="J24474" t="s">
        <v>16</v>
      </c>
      <c r="K24474" t="s">
        <v>16</v>
      </c>
      <c r="L24474">
        <v>17</v>
      </c>
      <c r="M24474" t="s">
        <v>16</v>
      </c>
      <c r="N24474" t="s">
        <v>16</v>
      </c>
      <c r="O24474" t="s">
        <v>16</v>
      </c>
    </row>
    <row r="24475" spans="1:15" x14ac:dyDescent="0.35">
      <c r="A24475">
        <v>30</v>
      </c>
      <c r="B24475" t="s">
        <v>14</v>
      </c>
      <c r="C24475" t="s">
        <v>19</v>
      </c>
      <c r="D24475">
        <v>43104</v>
      </c>
      <c r="E24475" s="1">
        <v>43985.940381944441</v>
      </c>
      <c r="F24475">
        <v>281</v>
      </c>
      <c r="G24475" t="s">
        <v>16</v>
      </c>
      <c r="H24475" t="s">
        <v>16</v>
      </c>
      <c r="J24475" t="s">
        <v>16</v>
      </c>
      <c r="K24475" t="s">
        <v>16</v>
      </c>
      <c r="L24475">
        <v>7</v>
      </c>
      <c r="M24475" t="s">
        <v>16</v>
      </c>
      <c r="N24475" t="s">
        <v>16</v>
      </c>
      <c r="O24475" t="s">
        <v>16</v>
      </c>
    </row>
    <row r="24476" spans="1:15" x14ac:dyDescent="0.35">
      <c r="A24476">
        <v>149</v>
      </c>
      <c r="B24476" t="s">
        <v>14</v>
      </c>
      <c r="C24476" t="s">
        <v>32</v>
      </c>
      <c r="D24476">
        <v>42602</v>
      </c>
      <c r="E24476" s="1">
        <v>43985.939502314817</v>
      </c>
      <c r="F24476">
        <v>19.353191136602877</v>
      </c>
      <c r="G24476" t="s">
        <v>16</v>
      </c>
      <c r="H24476" t="s">
        <v>16</v>
      </c>
      <c r="I24476">
        <v>26.427335136602878</v>
      </c>
      <c r="J24476" t="s">
        <v>16</v>
      </c>
      <c r="K24476" t="s">
        <v>16</v>
      </c>
      <c r="L24476">
        <v>8</v>
      </c>
      <c r="M24476" t="s">
        <v>17</v>
      </c>
      <c r="N24476" t="s">
        <v>16</v>
      </c>
      <c r="O24476" t="s">
        <v>16</v>
      </c>
    </row>
    <row r="24477" spans="1:15" x14ac:dyDescent="0.35">
      <c r="A24477">
        <v>150</v>
      </c>
      <c r="B24477" t="s">
        <v>14</v>
      </c>
      <c r="C24477" t="s">
        <v>32</v>
      </c>
      <c r="D24477">
        <v>85101</v>
      </c>
      <c r="E24477" s="1">
        <v>43985.939502314817</v>
      </c>
      <c r="F24477">
        <v>31.619049072265625</v>
      </c>
      <c r="G24477" t="s">
        <v>16</v>
      </c>
      <c r="H24477" t="s">
        <v>16</v>
      </c>
      <c r="J24477" t="s">
        <v>16</v>
      </c>
      <c r="K24477" t="s">
        <v>16</v>
      </c>
      <c r="L24477">
        <v>105</v>
      </c>
      <c r="M24477" t="s">
        <v>16</v>
      </c>
      <c r="N24477" t="s">
        <v>16</v>
      </c>
      <c r="O24477" t="s">
        <v>16</v>
      </c>
    </row>
    <row r="24478" spans="1:15" x14ac:dyDescent="0.35">
      <c r="A24478">
        <v>151</v>
      </c>
      <c r="B24478" t="s">
        <v>14</v>
      </c>
      <c r="C24478" t="s">
        <v>32</v>
      </c>
      <c r="D24478">
        <v>187100</v>
      </c>
      <c r="E24478" s="1">
        <v>43985.939502314817</v>
      </c>
      <c r="F24478">
        <v>36.204288482666016</v>
      </c>
      <c r="G24478" t="s">
        <v>16</v>
      </c>
      <c r="H24478" t="s">
        <v>16</v>
      </c>
      <c r="J24478" t="s">
        <v>16</v>
      </c>
      <c r="K24478" t="s">
        <v>16</v>
      </c>
      <c r="L24478">
        <v>132</v>
      </c>
      <c r="M24478" t="s">
        <v>16</v>
      </c>
      <c r="N24478" t="s">
        <v>16</v>
      </c>
      <c r="O24478" t="s">
        <v>16</v>
      </c>
    </row>
    <row r="24479" spans="1:15" x14ac:dyDescent="0.35">
      <c r="A24479">
        <v>152</v>
      </c>
      <c r="B24479" t="s">
        <v>14</v>
      </c>
      <c r="C24479" t="s">
        <v>32</v>
      </c>
      <c r="D24479">
        <v>189101</v>
      </c>
      <c r="E24479" s="1">
        <v>43985.939502314817</v>
      </c>
      <c r="F24479">
        <v>18.095239639282227</v>
      </c>
      <c r="G24479" t="s">
        <v>16</v>
      </c>
      <c r="H24479" t="s">
        <v>16</v>
      </c>
      <c r="J24479" t="s">
        <v>16</v>
      </c>
      <c r="K24479" t="s">
        <v>16</v>
      </c>
      <c r="L24479">
        <v>105</v>
      </c>
      <c r="M24479" t="s">
        <v>16</v>
      </c>
      <c r="N24479" t="s">
        <v>16</v>
      </c>
      <c r="O24479" t="s">
        <v>16</v>
      </c>
    </row>
    <row r="24480" spans="1:15" x14ac:dyDescent="0.35">
      <c r="A24480">
        <v>153</v>
      </c>
      <c r="B24480" t="s">
        <v>14</v>
      </c>
      <c r="C24480" t="s">
        <v>32</v>
      </c>
      <c r="D24480">
        <v>187010</v>
      </c>
      <c r="E24480" s="1">
        <v>43985.939502314817</v>
      </c>
      <c r="F24480">
        <v>35.001426696777344</v>
      </c>
      <c r="G24480" t="s">
        <v>16</v>
      </c>
      <c r="H24480" t="s">
        <v>16</v>
      </c>
      <c r="J24480" t="s">
        <v>16</v>
      </c>
      <c r="K24480" t="s">
        <v>16</v>
      </c>
      <c r="L24480">
        <v>132</v>
      </c>
      <c r="M24480" t="s">
        <v>16</v>
      </c>
      <c r="N24480" t="s">
        <v>16</v>
      </c>
      <c r="O24480" t="s">
        <v>16</v>
      </c>
    </row>
    <row r="24481" spans="1:15" x14ac:dyDescent="0.35">
      <c r="A24481">
        <v>154</v>
      </c>
      <c r="B24481" t="s">
        <v>14</v>
      </c>
      <c r="C24481" t="s">
        <v>32</v>
      </c>
      <c r="D24481">
        <v>88101</v>
      </c>
      <c r="E24481" s="1">
        <v>43985.939502314817</v>
      </c>
      <c r="F24481">
        <v>24.380954742431641</v>
      </c>
      <c r="G24481" t="s">
        <v>16</v>
      </c>
      <c r="H24481" t="s">
        <v>16</v>
      </c>
      <c r="I24481">
        <v>13.575429882049562</v>
      </c>
      <c r="J24481" t="s">
        <v>16</v>
      </c>
      <c r="K24481" t="s">
        <v>16</v>
      </c>
      <c r="L24481">
        <v>105</v>
      </c>
      <c r="M24481" t="s">
        <v>17</v>
      </c>
      <c r="N24481" t="s">
        <v>16</v>
      </c>
      <c r="O24481" t="s">
        <v>16</v>
      </c>
    </row>
    <row r="24482" spans="1:15" x14ac:dyDescent="0.35">
      <c r="A24482">
        <v>155</v>
      </c>
      <c r="B24482" t="s">
        <v>14</v>
      </c>
      <c r="C24482" t="s">
        <v>32</v>
      </c>
      <c r="D24482">
        <v>187025</v>
      </c>
      <c r="E24482" s="1">
        <v>43985.939502314817</v>
      </c>
      <c r="F24482">
        <v>36.007621765136719</v>
      </c>
      <c r="G24482" t="s">
        <v>16</v>
      </c>
      <c r="H24482" t="s">
        <v>16</v>
      </c>
      <c r="J24482" t="s">
        <v>16</v>
      </c>
      <c r="K24482" t="s">
        <v>16</v>
      </c>
      <c r="L24482">
        <v>132</v>
      </c>
      <c r="M24482" t="s">
        <v>16</v>
      </c>
      <c r="N24482" t="s">
        <v>16</v>
      </c>
      <c r="O24482" t="s">
        <v>16</v>
      </c>
    </row>
    <row r="24483" spans="1:15" x14ac:dyDescent="0.35">
      <c r="A24483">
        <v>156</v>
      </c>
      <c r="B24483" t="s">
        <v>14</v>
      </c>
      <c r="C24483" t="s">
        <v>32</v>
      </c>
      <c r="D24483">
        <v>68110</v>
      </c>
      <c r="E24483" s="1">
        <v>43985.939502314817</v>
      </c>
      <c r="F24483">
        <v>33.112075805664063</v>
      </c>
      <c r="G24483" t="s">
        <v>16</v>
      </c>
      <c r="H24483" t="s">
        <v>16</v>
      </c>
      <c r="J24483" t="s">
        <v>16</v>
      </c>
      <c r="K24483" t="s">
        <v>16</v>
      </c>
      <c r="L24483">
        <v>19</v>
      </c>
      <c r="M24483" t="s">
        <v>16</v>
      </c>
      <c r="N24483" t="s">
        <v>16</v>
      </c>
      <c r="O24483" t="s">
        <v>16</v>
      </c>
    </row>
    <row r="24484" spans="1:15" x14ac:dyDescent="0.35">
      <c r="A24484">
        <v>157</v>
      </c>
      <c r="B24484" t="s">
        <v>14</v>
      </c>
      <c r="C24484" t="s">
        <v>32</v>
      </c>
      <c r="D24484">
        <v>62101</v>
      </c>
      <c r="E24484" s="1">
        <v>43985.939502314817</v>
      </c>
      <c r="F24484">
        <v>29.056228637695313</v>
      </c>
      <c r="G24484" t="s">
        <v>16</v>
      </c>
      <c r="H24484" t="s">
        <v>16</v>
      </c>
      <c r="J24484" t="s">
        <v>16</v>
      </c>
      <c r="K24484" t="s">
        <v>16</v>
      </c>
      <c r="L24484">
        <v>17</v>
      </c>
      <c r="M24484" t="s">
        <v>16</v>
      </c>
      <c r="N24484" t="s">
        <v>16</v>
      </c>
      <c r="O24484" t="s">
        <v>16</v>
      </c>
    </row>
    <row r="24485" spans="1:15" x14ac:dyDescent="0.35">
      <c r="A24485">
        <v>158</v>
      </c>
      <c r="B24485" t="s">
        <v>14</v>
      </c>
      <c r="C24485" t="s">
        <v>32</v>
      </c>
      <c r="D24485">
        <v>43104</v>
      </c>
      <c r="E24485" s="1">
        <v>43985.939502314817</v>
      </c>
      <c r="F24485">
        <v>9</v>
      </c>
      <c r="G24485" t="s">
        <v>16</v>
      </c>
      <c r="H24485" t="s">
        <v>16</v>
      </c>
      <c r="J24485" t="s">
        <v>16</v>
      </c>
      <c r="K24485" t="s">
        <v>16</v>
      </c>
      <c r="L24485">
        <v>7</v>
      </c>
      <c r="M24485" t="s">
        <v>16</v>
      </c>
      <c r="N24485" t="s">
        <v>16</v>
      </c>
      <c r="O24485" t="s">
        <v>16</v>
      </c>
    </row>
    <row r="24486" spans="1:15" x14ac:dyDescent="0.35">
      <c r="A24486">
        <v>41</v>
      </c>
      <c r="B24486" t="s">
        <v>14</v>
      </c>
      <c r="C24486" t="s">
        <v>21</v>
      </c>
      <c r="D24486">
        <v>42602</v>
      </c>
      <c r="E24486" s="1">
        <v>43985.939062500001</v>
      </c>
      <c r="F24486">
        <v>17.469709196007063</v>
      </c>
      <c r="G24486" t="s">
        <v>16</v>
      </c>
      <c r="H24486" t="s">
        <v>16</v>
      </c>
      <c r="I24486">
        <v>17.535796196007063</v>
      </c>
      <c r="J24486" t="s">
        <v>16</v>
      </c>
      <c r="K24486" t="s">
        <v>16</v>
      </c>
      <c r="L24486">
        <v>8</v>
      </c>
      <c r="M24486" t="s">
        <v>17</v>
      </c>
      <c r="N24486" t="s">
        <v>16</v>
      </c>
      <c r="O24486" t="s">
        <v>16</v>
      </c>
    </row>
    <row r="24487" spans="1:15" x14ac:dyDescent="0.35">
      <c r="A24487">
        <v>42</v>
      </c>
      <c r="B24487" t="s">
        <v>14</v>
      </c>
      <c r="C24487" t="s">
        <v>21</v>
      </c>
      <c r="D24487">
        <v>85101</v>
      </c>
      <c r="E24487" s="1">
        <v>43985.939062500001</v>
      </c>
      <c r="F24487">
        <v>63.146343231201172</v>
      </c>
      <c r="G24487" t="s">
        <v>16</v>
      </c>
      <c r="H24487" t="s">
        <v>16</v>
      </c>
      <c r="J24487" t="s">
        <v>16</v>
      </c>
      <c r="K24487" t="s">
        <v>16</v>
      </c>
      <c r="L24487">
        <v>105</v>
      </c>
      <c r="M24487" t="s">
        <v>16</v>
      </c>
      <c r="N24487" t="s">
        <v>16</v>
      </c>
      <c r="O24487" t="s">
        <v>16</v>
      </c>
    </row>
    <row r="24488" spans="1:15" x14ac:dyDescent="0.35">
      <c r="A24488">
        <v>43</v>
      </c>
      <c r="B24488" t="s">
        <v>14</v>
      </c>
      <c r="C24488" t="s">
        <v>21</v>
      </c>
      <c r="D24488">
        <v>187100</v>
      </c>
      <c r="E24488" s="1">
        <v>43985.939062500001</v>
      </c>
      <c r="F24488">
        <v>93.82073974609375</v>
      </c>
      <c r="G24488" t="s">
        <v>16</v>
      </c>
      <c r="H24488" t="s">
        <v>16</v>
      </c>
      <c r="J24488" t="s">
        <v>16</v>
      </c>
      <c r="K24488" t="s">
        <v>16</v>
      </c>
      <c r="L24488">
        <v>132</v>
      </c>
      <c r="M24488" t="s">
        <v>16</v>
      </c>
      <c r="N24488" t="s">
        <v>16</v>
      </c>
      <c r="O24488" t="s">
        <v>16</v>
      </c>
    </row>
    <row r="24489" spans="1:15" x14ac:dyDescent="0.35">
      <c r="A24489">
        <v>44</v>
      </c>
      <c r="B24489" t="s">
        <v>14</v>
      </c>
      <c r="C24489" t="s">
        <v>21</v>
      </c>
      <c r="D24489">
        <v>189101</v>
      </c>
      <c r="E24489" s="1">
        <v>43985.939062500001</v>
      </c>
      <c r="F24489">
        <v>33.780487060546875</v>
      </c>
      <c r="G24489" t="s">
        <v>16</v>
      </c>
      <c r="H24489" t="s">
        <v>16</v>
      </c>
      <c r="J24489" t="s">
        <v>16</v>
      </c>
      <c r="K24489" t="s">
        <v>16</v>
      </c>
      <c r="L24489">
        <v>105</v>
      </c>
      <c r="M24489" t="s">
        <v>16</v>
      </c>
      <c r="N24489" t="s">
        <v>16</v>
      </c>
      <c r="O24489" t="s">
        <v>16</v>
      </c>
    </row>
    <row r="24490" spans="1:15" x14ac:dyDescent="0.35">
      <c r="A24490">
        <v>45</v>
      </c>
      <c r="B24490" t="s">
        <v>14</v>
      </c>
      <c r="C24490" t="s">
        <v>21</v>
      </c>
      <c r="D24490">
        <v>187010</v>
      </c>
      <c r="E24490" s="1">
        <v>43985.939062500001</v>
      </c>
      <c r="F24490">
        <v>90.198043823242188</v>
      </c>
      <c r="G24490" t="s">
        <v>16</v>
      </c>
      <c r="H24490" t="s">
        <v>16</v>
      </c>
      <c r="J24490" t="s">
        <v>16</v>
      </c>
      <c r="K24490" t="s">
        <v>16</v>
      </c>
      <c r="L24490">
        <v>132</v>
      </c>
      <c r="M24490" t="s">
        <v>16</v>
      </c>
      <c r="N24490" t="s">
        <v>16</v>
      </c>
      <c r="O24490" t="s">
        <v>16</v>
      </c>
    </row>
    <row r="24491" spans="1:15" x14ac:dyDescent="0.35">
      <c r="A24491">
        <v>46</v>
      </c>
      <c r="B24491" t="s">
        <v>14</v>
      </c>
      <c r="C24491" t="s">
        <v>21</v>
      </c>
      <c r="D24491">
        <v>88101</v>
      </c>
      <c r="E24491" s="1">
        <v>43985.939062500001</v>
      </c>
      <c r="F24491">
        <v>48.804882049560547</v>
      </c>
      <c r="G24491" t="s">
        <v>16</v>
      </c>
      <c r="H24491" t="s">
        <v>16</v>
      </c>
      <c r="I24491">
        <v>27.130709537506107</v>
      </c>
      <c r="J24491" t="s">
        <v>16</v>
      </c>
      <c r="K24491" t="s">
        <v>16</v>
      </c>
      <c r="L24491">
        <v>105</v>
      </c>
      <c r="M24491" t="s">
        <v>17</v>
      </c>
      <c r="N24491" t="s">
        <v>16</v>
      </c>
      <c r="O24491" t="s">
        <v>16</v>
      </c>
    </row>
    <row r="24492" spans="1:15" x14ac:dyDescent="0.35">
      <c r="A24492">
        <v>47</v>
      </c>
      <c r="B24492" t="s">
        <v>14</v>
      </c>
      <c r="C24492" t="s">
        <v>21</v>
      </c>
      <c r="D24492">
        <v>187025</v>
      </c>
      <c r="E24492" s="1">
        <v>43985.939062500001</v>
      </c>
      <c r="F24492">
        <v>93.479515075683594</v>
      </c>
      <c r="G24492" t="s">
        <v>16</v>
      </c>
      <c r="H24492" t="s">
        <v>16</v>
      </c>
      <c r="J24492" t="s">
        <v>16</v>
      </c>
      <c r="K24492" t="s">
        <v>16</v>
      </c>
      <c r="L24492">
        <v>132</v>
      </c>
      <c r="M24492" t="s">
        <v>16</v>
      </c>
      <c r="N24492" t="s">
        <v>16</v>
      </c>
      <c r="O24492" t="s">
        <v>16</v>
      </c>
    </row>
    <row r="24493" spans="1:15" x14ac:dyDescent="0.35">
      <c r="A24493">
        <v>48</v>
      </c>
      <c r="B24493" t="s">
        <v>14</v>
      </c>
      <c r="C24493" t="s">
        <v>21</v>
      </c>
      <c r="D24493">
        <v>68110</v>
      </c>
      <c r="E24493" s="1">
        <v>43985.939062500001</v>
      </c>
      <c r="F24493">
        <v>34.259555816650391</v>
      </c>
      <c r="G24493" t="s">
        <v>16</v>
      </c>
      <c r="H24493" t="s">
        <v>16</v>
      </c>
      <c r="J24493" t="s">
        <v>16</v>
      </c>
      <c r="K24493" t="s">
        <v>16</v>
      </c>
      <c r="L24493">
        <v>19</v>
      </c>
      <c r="M24493" t="s">
        <v>16</v>
      </c>
      <c r="N24493" t="s">
        <v>16</v>
      </c>
      <c r="O24493" t="s">
        <v>16</v>
      </c>
    </row>
    <row r="24494" spans="1:15" x14ac:dyDescent="0.35">
      <c r="A24494">
        <v>49</v>
      </c>
      <c r="B24494" t="s">
        <v>14</v>
      </c>
      <c r="C24494" t="s">
        <v>21</v>
      </c>
      <c r="D24494">
        <v>62101</v>
      </c>
      <c r="E24494" s="1">
        <v>43985.939062500001</v>
      </c>
      <c r="F24494">
        <v>29.0054931640625</v>
      </c>
      <c r="G24494" t="s">
        <v>16</v>
      </c>
      <c r="H24494" t="s">
        <v>16</v>
      </c>
      <c r="J24494" t="s">
        <v>16</v>
      </c>
      <c r="K24494" t="s">
        <v>16</v>
      </c>
      <c r="L24494">
        <v>17</v>
      </c>
      <c r="M24494" t="s">
        <v>16</v>
      </c>
      <c r="N24494" t="s">
        <v>16</v>
      </c>
      <c r="O24494" t="s">
        <v>16</v>
      </c>
    </row>
    <row r="24495" spans="1:15" x14ac:dyDescent="0.35">
      <c r="A24495">
        <v>50</v>
      </c>
      <c r="B24495" t="s">
        <v>14</v>
      </c>
      <c r="C24495" t="s">
        <v>21</v>
      </c>
      <c r="D24495">
        <v>43104</v>
      </c>
      <c r="E24495" s="1">
        <v>43985.939062500001</v>
      </c>
      <c r="F24495">
        <v>237</v>
      </c>
      <c r="G24495" t="s">
        <v>16</v>
      </c>
      <c r="H24495" t="s">
        <v>16</v>
      </c>
      <c r="J24495" t="s">
        <v>16</v>
      </c>
      <c r="K24495" t="s">
        <v>16</v>
      </c>
      <c r="L24495">
        <v>7</v>
      </c>
      <c r="M24495" t="s">
        <v>16</v>
      </c>
      <c r="N24495" t="s">
        <v>16</v>
      </c>
      <c r="O24495" t="s">
        <v>16</v>
      </c>
    </row>
    <row r="24496" spans="1:15" x14ac:dyDescent="0.35">
      <c r="A24496">
        <v>119</v>
      </c>
      <c r="B24496" t="s">
        <v>14</v>
      </c>
      <c r="C24496" t="s">
        <v>29</v>
      </c>
      <c r="D24496">
        <v>42602</v>
      </c>
      <c r="E24496" s="1">
        <v>43985.938622685186</v>
      </c>
      <c r="F24496">
        <v>17.756593704223633</v>
      </c>
      <c r="G24496" t="s">
        <v>16</v>
      </c>
      <c r="H24496" t="s">
        <v>16</v>
      </c>
      <c r="I24496">
        <v>17.361729704223634</v>
      </c>
      <c r="J24496" t="s">
        <v>16</v>
      </c>
      <c r="K24496" t="s">
        <v>16</v>
      </c>
      <c r="L24496">
        <v>8</v>
      </c>
      <c r="M24496" t="s">
        <v>17</v>
      </c>
      <c r="N24496" t="s">
        <v>16</v>
      </c>
      <c r="O24496" t="s">
        <v>16</v>
      </c>
    </row>
    <row r="24497" spans="1:15" x14ac:dyDescent="0.35">
      <c r="A24497">
        <v>120</v>
      </c>
      <c r="B24497" t="s">
        <v>14</v>
      </c>
      <c r="C24497" t="s">
        <v>29</v>
      </c>
      <c r="D24497">
        <v>85101</v>
      </c>
      <c r="E24497" s="1">
        <v>43985.938622685186</v>
      </c>
      <c r="F24497">
        <v>38.554214477539063</v>
      </c>
      <c r="G24497" t="s">
        <v>16</v>
      </c>
      <c r="H24497" t="s">
        <v>16</v>
      </c>
      <c r="J24497" t="s">
        <v>16</v>
      </c>
      <c r="K24497" t="s">
        <v>16</v>
      </c>
      <c r="L24497">
        <v>105</v>
      </c>
      <c r="M24497" t="s">
        <v>16</v>
      </c>
      <c r="N24497" t="s">
        <v>16</v>
      </c>
      <c r="O24497" t="s">
        <v>16</v>
      </c>
    </row>
    <row r="24498" spans="1:15" x14ac:dyDescent="0.35">
      <c r="A24498">
        <v>121</v>
      </c>
      <c r="B24498" t="s">
        <v>14</v>
      </c>
      <c r="C24498" t="s">
        <v>29</v>
      </c>
      <c r="D24498">
        <v>187100</v>
      </c>
      <c r="E24498" s="1">
        <v>43985.938622685186</v>
      </c>
      <c r="F24498">
        <v>45.322166442871094</v>
      </c>
      <c r="G24498" t="s">
        <v>16</v>
      </c>
      <c r="H24498" t="s">
        <v>16</v>
      </c>
      <c r="J24498" t="s">
        <v>16</v>
      </c>
      <c r="K24498" t="s">
        <v>16</v>
      </c>
      <c r="L24498">
        <v>132</v>
      </c>
      <c r="M24498" t="s">
        <v>16</v>
      </c>
      <c r="N24498" t="s">
        <v>16</v>
      </c>
      <c r="O24498" t="s">
        <v>16</v>
      </c>
    </row>
    <row r="24499" spans="1:15" x14ac:dyDescent="0.35">
      <c r="A24499">
        <v>122</v>
      </c>
      <c r="B24499" t="s">
        <v>14</v>
      </c>
      <c r="C24499" t="s">
        <v>29</v>
      </c>
      <c r="D24499">
        <v>189101</v>
      </c>
      <c r="E24499" s="1">
        <v>43985.938622685186</v>
      </c>
      <c r="F24499">
        <v>21.072288513183594</v>
      </c>
      <c r="G24499" t="s">
        <v>16</v>
      </c>
      <c r="H24499" t="s">
        <v>16</v>
      </c>
      <c r="J24499" t="s">
        <v>16</v>
      </c>
      <c r="K24499" t="s">
        <v>16</v>
      </c>
      <c r="L24499">
        <v>105</v>
      </c>
      <c r="M24499" t="s">
        <v>16</v>
      </c>
      <c r="N24499" t="s">
        <v>16</v>
      </c>
      <c r="O24499" t="s">
        <v>16</v>
      </c>
    </row>
    <row r="24500" spans="1:15" x14ac:dyDescent="0.35">
      <c r="A24500">
        <v>123</v>
      </c>
      <c r="B24500" t="s">
        <v>14</v>
      </c>
      <c r="C24500" t="s">
        <v>29</v>
      </c>
      <c r="D24500">
        <v>187010</v>
      </c>
      <c r="E24500" s="1">
        <v>43985.938622685186</v>
      </c>
      <c r="F24500">
        <v>43.658554077148438</v>
      </c>
      <c r="G24500" t="s">
        <v>16</v>
      </c>
      <c r="H24500" t="s">
        <v>16</v>
      </c>
      <c r="J24500" t="s">
        <v>16</v>
      </c>
      <c r="K24500" t="s">
        <v>16</v>
      </c>
      <c r="L24500">
        <v>132</v>
      </c>
      <c r="M24500" t="s">
        <v>16</v>
      </c>
      <c r="N24500" t="s">
        <v>16</v>
      </c>
      <c r="O24500" t="s">
        <v>16</v>
      </c>
    </row>
    <row r="24501" spans="1:15" x14ac:dyDescent="0.35">
      <c r="A24501">
        <v>124</v>
      </c>
      <c r="B24501" t="s">
        <v>14</v>
      </c>
      <c r="C24501" t="s">
        <v>29</v>
      </c>
      <c r="D24501">
        <v>88101</v>
      </c>
      <c r="E24501" s="1">
        <v>43985.938622685186</v>
      </c>
      <c r="F24501">
        <v>30.795181274414063</v>
      </c>
      <c r="G24501" t="s">
        <v>16</v>
      </c>
      <c r="H24501" t="s">
        <v>16</v>
      </c>
      <c r="I24501">
        <v>17.135325607299805</v>
      </c>
      <c r="J24501" t="s">
        <v>16</v>
      </c>
      <c r="K24501" t="s">
        <v>16</v>
      </c>
      <c r="L24501">
        <v>105</v>
      </c>
      <c r="M24501" t="s">
        <v>17</v>
      </c>
      <c r="N24501" t="s">
        <v>16</v>
      </c>
      <c r="O24501" t="s">
        <v>16</v>
      </c>
    </row>
    <row r="24502" spans="1:15" x14ac:dyDescent="0.35">
      <c r="A24502">
        <v>125</v>
      </c>
      <c r="B24502" t="s">
        <v>14</v>
      </c>
      <c r="C24502" t="s">
        <v>29</v>
      </c>
      <c r="D24502">
        <v>187025</v>
      </c>
      <c r="E24502" s="1">
        <v>43985.938622685186</v>
      </c>
      <c r="F24502">
        <v>45.120719909667969</v>
      </c>
      <c r="G24502" t="s">
        <v>16</v>
      </c>
      <c r="H24502" t="s">
        <v>16</v>
      </c>
      <c r="J24502" t="s">
        <v>16</v>
      </c>
      <c r="K24502" t="s">
        <v>16</v>
      </c>
      <c r="L24502">
        <v>132</v>
      </c>
      <c r="M24502" t="s">
        <v>16</v>
      </c>
      <c r="N24502" t="s">
        <v>16</v>
      </c>
      <c r="O24502" t="s">
        <v>16</v>
      </c>
    </row>
    <row r="24503" spans="1:15" x14ac:dyDescent="0.35">
      <c r="A24503">
        <v>126</v>
      </c>
      <c r="B24503" t="s">
        <v>14</v>
      </c>
      <c r="C24503" t="s">
        <v>29</v>
      </c>
      <c r="D24503">
        <v>68110</v>
      </c>
      <c r="E24503" s="1">
        <v>43985.938622685186</v>
      </c>
      <c r="F24503">
        <v>30.524147033691406</v>
      </c>
      <c r="G24503" t="s">
        <v>16</v>
      </c>
      <c r="H24503" t="s">
        <v>16</v>
      </c>
      <c r="J24503" t="s">
        <v>16</v>
      </c>
      <c r="K24503" t="s">
        <v>16</v>
      </c>
      <c r="L24503">
        <v>19</v>
      </c>
      <c r="M24503" t="s">
        <v>16</v>
      </c>
      <c r="N24503" t="s">
        <v>16</v>
      </c>
      <c r="O24503" t="s">
        <v>16</v>
      </c>
    </row>
    <row r="24504" spans="1:15" x14ac:dyDescent="0.35">
      <c r="A24504">
        <v>127</v>
      </c>
      <c r="B24504" t="s">
        <v>14</v>
      </c>
      <c r="C24504" t="s">
        <v>29</v>
      </c>
      <c r="D24504">
        <v>62101</v>
      </c>
      <c r="E24504" s="1">
        <v>43985.938622685186</v>
      </c>
      <c r="F24504">
        <v>29.299232482910156</v>
      </c>
      <c r="G24504" t="s">
        <v>16</v>
      </c>
      <c r="H24504" t="s">
        <v>16</v>
      </c>
      <c r="J24504" t="s">
        <v>16</v>
      </c>
      <c r="K24504" t="s">
        <v>16</v>
      </c>
      <c r="L24504">
        <v>17</v>
      </c>
      <c r="M24504" t="s">
        <v>16</v>
      </c>
      <c r="N24504" t="s">
        <v>16</v>
      </c>
      <c r="O24504" t="s">
        <v>16</v>
      </c>
    </row>
    <row r="24505" spans="1:15" x14ac:dyDescent="0.35">
      <c r="A24505">
        <v>128</v>
      </c>
      <c r="B24505" t="s">
        <v>14</v>
      </c>
      <c r="C24505" t="s">
        <v>29</v>
      </c>
      <c r="D24505">
        <v>43104</v>
      </c>
      <c r="E24505" s="1">
        <v>43985.938622685186</v>
      </c>
      <c r="F24505">
        <v>202</v>
      </c>
      <c r="G24505" t="s">
        <v>16</v>
      </c>
      <c r="H24505" t="s">
        <v>16</v>
      </c>
      <c r="J24505" t="s">
        <v>16</v>
      </c>
      <c r="K24505" t="s">
        <v>16</v>
      </c>
      <c r="L24505">
        <v>7</v>
      </c>
      <c r="M24505" t="s">
        <v>16</v>
      </c>
      <c r="N24505" t="s">
        <v>16</v>
      </c>
      <c r="O24505" t="s">
        <v>16</v>
      </c>
    </row>
    <row r="24506" spans="1:15" x14ac:dyDescent="0.35">
      <c r="A24506">
        <v>189</v>
      </c>
      <c r="B24506" t="s">
        <v>14</v>
      </c>
      <c r="C24506" t="s">
        <v>36</v>
      </c>
      <c r="D24506">
        <v>42602</v>
      </c>
      <c r="E24506" s="1">
        <v>43985.938333333332</v>
      </c>
      <c r="F24506">
        <v>23.904016351980875</v>
      </c>
      <c r="G24506" t="s">
        <v>16</v>
      </c>
      <c r="H24506" t="s">
        <v>16</v>
      </c>
      <c r="I24506">
        <v>16.730127351980876</v>
      </c>
      <c r="J24506" t="s">
        <v>16</v>
      </c>
      <c r="K24506" t="s">
        <v>16</v>
      </c>
      <c r="L24506">
        <v>8</v>
      </c>
      <c r="M24506" t="s">
        <v>17</v>
      </c>
      <c r="N24506" t="s">
        <v>16</v>
      </c>
      <c r="O24506" t="s">
        <v>16</v>
      </c>
    </row>
    <row r="24507" spans="1:15" x14ac:dyDescent="0.35">
      <c r="A24507">
        <v>190</v>
      </c>
      <c r="B24507" t="s">
        <v>14</v>
      </c>
      <c r="C24507" t="s">
        <v>36</v>
      </c>
      <c r="D24507">
        <v>85101</v>
      </c>
      <c r="E24507" s="1">
        <v>43985.938333333332</v>
      </c>
      <c r="F24507">
        <v>36.285713195800781</v>
      </c>
      <c r="G24507" t="s">
        <v>16</v>
      </c>
      <c r="H24507" t="s">
        <v>16</v>
      </c>
      <c r="J24507" t="s">
        <v>16</v>
      </c>
      <c r="K24507" t="s">
        <v>16</v>
      </c>
      <c r="L24507">
        <v>105</v>
      </c>
      <c r="M24507" t="s">
        <v>16</v>
      </c>
      <c r="N24507" t="s">
        <v>16</v>
      </c>
      <c r="O24507" t="s">
        <v>16</v>
      </c>
    </row>
    <row r="24508" spans="1:15" x14ac:dyDescent="0.35">
      <c r="A24508">
        <v>191</v>
      </c>
      <c r="B24508" t="s">
        <v>14</v>
      </c>
      <c r="C24508" t="s">
        <v>36</v>
      </c>
      <c r="D24508">
        <v>187100</v>
      </c>
      <c r="E24508" s="1">
        <v>43985.938333333332</v>
      </c>
      <c r="F24508">
        <v>46.886672973632813</v>
      </c>
      <c r="G24508" t="s">
        <v>16</v>
      </c>
      <c r="H24508" t="s">
        <v>16</v>
      </c>
      <c r="J24508" t="s">
        <v>16</v>
      </c>
      <c r="K24508" t="s">
        <v>16</v>
      </c>
      <c r="L24508">
        <v>132</v>
      </c>
      <c r="M24508" t="s">
        <v>16</v>
      </c>
      <c r="N24508" t="s">
        <v>16</v>
      </c>
      <c r="O24508" t="s">
        <v>16</v>
      </c>
    </row>
    <row r="24509" spans="1:15" x14ac:dyDescent="0.35">
      <c r="A24509">
        <v>192</v>
      </c>
      <c r="B24509" t="s">
        <v>14</v>
      </c>
      <c r="C24509" t="s">
        <v>36</v>
      </c>
      <c r="D24509">
        <v>189101</v>
      </c>
      <c r="E24509" s="1">
        <v>43985.938333333332</v>
      </c>
      <c r="F24509">
        <v>22.000001907348633</v>
      </c>
      <c r="G24509" t="s">
        <v>16</v>
      </c>
      <c r="H24509" t="s">
        <v>16</v>
      </c>
      <c r="J24509" t="s">
        <v>16</v>
      </c>
      <c r="K24509" t="s">
        <v>16</v>
      </c>
      <c r="L24509">
        <v>105</v>
      </c>
      <c r="M24509" t="s">
        <v>16</v>
      </c>
      <c r="N24509" t="s">
        <v>16</v>
      </c>
      <c r="O24509" t="s">
        <v>16</v>
      </c>
    </row>
    <row r="24510" spans="1:15" x14ac:dyDescent="0.35">
      <c r="A24510">
        <v>193</v>
      </c>
      <c r="B24510" t="s">
        <v>14</v>
      </c>
      <c r="C24510" t="s">
        <v>36</v>
      </c>
      <c r="D24510">
        <v>187010</v>
      </c>
      <c r="E24510" s="1">
        <v>43985.938333333332</v>
      </c>
      <c r="F24510">
        <v>45.04571533203125</v>
      </c>
      <c r="G24510" t="s">
        <v>16</v>
      </c>
      <c r="H24510" t="s">
        <v>16</v>
      </c>
      <c r="J24510" t="s">
        <v>16</v>
      </c>
      <c r="K24510" t="s">
        <v>16</v>
      </c>
      <c r="L24510">
        <v>132</v>
      </c>
      <c r="M24510" t="s">
        <v>16</v>
      </c>
      <c r="N24510" t="s">
        <v>16</v>
      </c>
      <c r="O24510" t="s">
        <v>16</v>
      </c>
    </row>
    <row r="24511" spans="1:15" x14ac:dyDescent="0.35">
      <c r="A24511">
        <v>194</v>
      </c>
      <c r="B24511" t="s">
        <v>14</v>
      </c>
      <c r="C24511" t="s">
        <v>36</v>
      </c>
      <c r="D24511">
        <v>88101</v>
      </c>
      <c r="E24511" s="1">
        <v>43985.938333333332</v>
      </c>
      <c r="F24511">
        <v>32</v>
      </c>
      <c r="G24511" t="s">
        <v>16</v>
      </c>
      <c r="H24511" t="s">
        <v>16</v>
      </c>
      <c r="I24511">
        <v>17.804000000000002</v>
      </c>
      <c r="J24511" t="s">
        <v>16</v>
      </c>
      <c r="K24511" t="s">
        <v>16</v>
      </c>
      <c r="L24511">
        <v>105</v>
      </c>
      <c r="M24511" t="s">
        <v>17</v>
      </c>
      <c r="N24511" t="s">
        <v>16</v>
      </c>
      <c r="O24511" t="s">
        <v>16</v>
      </c>
    </row>
    <row r="24512" spans="1:15" x14ac:dyDescent="0.35">
      <c r="A24512">
        <v>195</v>
      </c>
      <c r="B24512" t="s">
        <v>14</v>
      </c>
      <c r="C24512" t="s">
        <v>36</v>
      </c>
      <c r="D24512">
        <v>187025</v>
      </c>
      <c r="E24512" s="1">
        <v>43985.938333333332</v>
      </c>
      <c r="F24512">
        <v>46.799530029296875</v>
      </c>
      <c r="G24512" t="s">
        <v>16</v>
      </c>
      <c r="H24512" t="s">
        <v>16</v>
      </c>
      <c r="J24512" t="s">
        <v>16</v>
      </c>
      <c r="K24512" t="s">
        <v>16</v>
      </c>
      <c r="L24512">
        <v>132</v>
      </c>
      <c r="M24512" t="s">
        <v>16</v>
      </c>
      <c r="N24512" t="s">
        <v>16</v>
      </c>
      <c r="O24512" t="s">
        <v>16</v>
      </c>
    </row>
    <row r="24513" spans="1:15" x14ac:dyDescent="0.35">
      <c r="A24513">
        <v>196</v>
      </c>
      <c r="B24513" t="s">
        <v>14</v>
      </c>
      <c r="C24513" t="s">
        <v>36</v>
      </c>
      <c r="D24513">
        <v>68110</v>
      </c>
      <c r="E24513" s="1">
        <v>43985.938333333332</v>
      </c>
      <c r="F24513">
        <v>32.904556274414063</v>
      </c>
      <c r="G24513" t="s">
        <v>16</v>
      </c>
      <c r="H24513" t="s">
        <v>16</v>
      </c>
      <c r="J24513" t="s">
        <v>16</v>
      </c>
      <c r="K24513" t="s">
        <v>16</v>
      </c>
      <c r="L24513">
        <v>19</v>
      </c>
      <c r="M24513" t="s">
        <v>16</v>
      </c>
      <c r="N24513" t="s">
        <v>16</v>
      </c>
      <c r="O24513" t="s">
        <v>16</v>
      </c>
    </row>
    <row r="24514" spans="1:15" x14ac:dyDescent="0.35">
      <c r="A24514">
        <v>197</v>
      </c>
      <c r="B24514" t="s">
        <v>14</v>
      </c>
      <c r="C24514" t="s">
        <v>36</v>
      </c>
      <c r="D24514">
        <v>62101</v>
      </c>
      <c r="E24514" s="1">
        <v>43985.938333333332</v>
      </c>
      <c r="F24514">
        <v>28.653007507324219</v>
      </c>
      <c r="G24514" t="s">
        <v>16</v>
      </c>
      <c r="H24514" t="s">
        <v>16</v>
      </c>
      <c r="J24514" t="s">
        <v>16</v>
      </c>
      <c r="K24514" t="s">
        <v>16</v>
      </c>
      <c r="L24514">
        <v>17</v>
      </c>
      <c r="M24514" t="s">
        <v>16</v>
      </c>
      <c r="N24514" t="s">
        <v>16</v>
      </c>
      <c r="O24514" t="s">
        <v>16</v>
      </c>
    </row>
    <row r="24515" spans="1:15" x14ac:dyDescent="0.35">
      <c r="A24515">
        <v>198</v>
      </c>
      <c r="B24515" t="s">
        <v>14</v>
      </c>
      <c r="C24515" t="s">
        <v>36</v>
      </c>
      <c r="D24515">
        <v>43104</v>
      </c>
      <c r="E24515" s="1">
        <v>43985.938333333332</v>
      </c>
      <c r="F24515">
        <v>229</v>
      </c>
      <c r="G24515" t="s">
        <v>16</v>
      </c>
      <c r="H24515" t="s">
        <v>16</v>
      </c>
      <c r="J24515" t="s">
        <v>16</v>
      </c>
      <c r="K24515" t="s">
        <v>16</v>
      </c>
      <c r="L24515">
        <v>7</v>
      </c>
      <c r="M24515" t="s">
        <v>16</v>
      </c>
      <c r="N24515" t="s">
        <v>16</v>
      </c>
      <c r="O24515" t="s">
        <v>16</v>
      </c>
    </row>
    <row r="24516" spans="1:15" x14ac:dyDescent="0.35">
      <c r="A24516">
        <v>31</v>
      </c>
      <c r="B24516" t="s">
        <v>14</v>
      </c>
      <c r="C24516" t="s">
        <v>20</v>
      </c>
      <c r="D24516">
        <v>42602</v>
      </c>
      <c r="E24516" s="1">
        <v>43985.938263888886</v>
      </c>
      <c r="F24516">
        <v>25.666048398908337</v>
      </c>
      <c r="G24516" t="s">
        <v>16</v>
      </c>
      <c r="H24516" t="s">
        <v>16</v>
      </c>
      <c r="I24516">
        <v>30.196889398908336</v>
      </c>
      <c r="J24516" t="s">
        <v>16</v>
      </c>
      <c r="K24516" t="s">
        <v>16</v>
      </c>
      <c r="L24516">
        <v>8</v>
      </c>
      <c r="M24516" t="s">
        <v>17</v>
      </c>
      <c r="N24516" t="s">
        <v>16</v>
      </c>
      <c r="O24516" t="s">
        <v>16</v>
      </c>
    </row>
    <row r="24517" spans="1:15" x14ac:dyDescent="0.35">
      <c r="A24517">
        <v>32</v>
      </c>
      <c r="B24517" t="s">
        <v>14</v>
      </c>
      <c r="C24517" t="s">
        <v>20</v>
      </c>
      <c r="D24517">
        <v>85101</v>
      </c>
      <c r="E24517" s="1">
        <v>43985.938263888886</v>
      </c>
      <c r="F24517">
        <v>50.445781707763672</v>
      </c>
      <c r="G24517" t="s">
        <v>16</v>
      </c>
      <c r="H24517" t="s">
        <v>16</v>
      </c>
      <c r="J24517" t="s">
        <v>16</v>
      </c>
      <c r="K24517" t="s">
        <v>16</v>
      </c>
      <c r="L24517">
        <v>105</v>
      </c>
      <c r="M24517" t="s">
        <v>16</v>
      </c>
      <c r="N24517" t="s">
        <v>16</v>
      </c>
      <c r="O24517" t="s">
        <v>16</v>
      </c>
    </row>
    <row r="24518" spans="1:15" x14ac:dyDescent="0.35">
      <c r="A24518">
        <v>33</v>
      </c>
      <c r="B24518" t="s">
        <v>14</v>
      </c>
      <c r="C24518" t="s">
        <v>20</v>
      </c>
      <c r="D24518">
        <v>187100</v>
      </c>
      <c r="E24518" s="1">
        <v>43985.938263888886</v>
      </c>
      <c r="F24518">
        <v>53.23626708984375</v>
      </c>
      <c r="G24518" t="s">
        <v>16</v>
      </c>
      <c r="H24518" t="s">
        <v>16</v>
      </c>
      <c r="J24518" t="s">
        <v>16</v>
      </c>
      <c r="K24518" t="s">
        <v>16</v>
      </c>
      <c r="L24518">
        <v>132</v>
      </c>
      <c r="M24518" t="s">
        <v>16</v>
      </c>
      <c r="N24518" t="s">
        <v>16</v>
      </c>
      <c r="O24518" t="s">
        <v>16</v>
      </c>
    </row>
    <row r="24519" spans="1:15" x14ac:dyDescent="0.35">
      <c r="A24519">
        <v>34</v>
      </c>
      <c r="B24519" t="s">
        <v>14</v>
      </c>
      <c r="C24519" t="s">
        <v>20</v>
      </c>
      <c r="D24519">
        <v>189101</v>
      </c>
      <c r="E24519" s="1">
        <v>43985.938263888886</v>
      </c>
      <c r="F24519">
        <v>25</v>
      </c>
      <c r="G24519" t="s">
        <v>16</v>
      </c>
      <c r="H24519" t="s">
        <v>16</v>
      </c>
      <c r="J24519" t="s">
        <v>16</v>
      </c>
      <c r="K24519" t="s">
        <v>16</v>
      </c>
      <c r="L24519">
        <v>105</v>
      </c>
      <c r="M24519" t="s">
        <v>16</v>
      </c>
      <c r="N24519" t="s">
        <v>16</v>
      </c>
      <c r="O24519" t="s">
        <v>16</v>
      </c>
    </row>
    <row r="24520" spans="1:15" x14ac:dyDescent="0.35">
      <c r="A24520">
        <v>35</v>
      </c>
      <c r="B24520" t="s">
        <v>14</v>
      </c>
      <c r="C24520" t="s">
        <v>20</v>
      </c>
      <c r="D24520">
        <v>187010</v>
      </c>
      <c r="E24520" s="1">
        <v>43985.938263888886</v>
      </c>
      <c r="F24520">
        <v>51.063858032226563</v>
      </c>
      <c r="G24520" t="s">
        <v>16</v>
      </c>
      <c r="H24520" t="s">
        <v>16</v>
      </c>
      <c r="J24520" t="s">
        <v>16</v>
      </c>
      <c r="K24520" t="s">
        <v>16</v>
      </c>
      <c r="L24520">
        <v>132</v>
      </c>
      <c r="M24520" t="s">
        <v>16</v>
      </c>
      <c r="N24520" t="s">
        <v>16</v>
      </c>
      <c r="O24520" t="s">
        <v>16</v>
      </c>
    </row>
    <row r="24521" spans="1:15" x14ac:dyDescent="0.35">
      <c r="A24521">
        <v>36</v>
      </c>
      <c r="B24521" t="s">
        <v>14</v>
      </c>
      <c r="C24521" t="s">
        <v>20</v>
      </c>
      <c r="D24521">
        <v>88101</v>
      </c>
      <c r="E24521" s="1">
        <v>43985.938263888886</v>
      </c>
      <c r="F24521">
        <v>35.445785522460938</v>
      </c>
      <c r="G24521" t="s">
        <v>16</v>
      </c>
      <c r="H24521" t="s">
        <v>16</v>
      </c>
      <c r="I24521">
        <v>19.716410964965821</v>
      </c>
      <c r="J24521" t="s">
        <v>16</v>
      </c>
      <c r="K24521" t="s">
        <v>16</v>
      </c>
      <c r="L24521">
        <v>105</v>
      </c>
      <c r="M24521" t="s">
        <v>17</v>
      </c>
      <c r="N24521" t="s">
        <v>16</v>
      </c>
      <c r="O24521" t="s">
        <v>16</v>
      </c>
    </row>
    <row r="24522" spans="1:15" x14ac:dyDescent="0.35">
      <c r="A24522">
        <v>37</v>
      </c>
      <c r="B24522" t="s">
        <v>14</v>
      </c>
      <c r="C24522" t="s">
        <v>20</v>
      </c>
      <c r="D24522">
        <v>187025</v>
      </c>
      <c r="E24522" s="1">
        <v>43985.938263888886</v>
      </c>
      <c r="F24522">
        <v>52.936988830566406</v>
      </c>
      <c r="G24522" t="s">
        <v>16</v>
      </c>
      <c r="H24522" t="s">
        <v>16</v>
      </c>
      <c r="J24522" t="s">
        <v>16</v>
      </c>
      <c r="K24522" t="s">
        <v>16</v>
      </c>
      <c r="L24522">
        <v>132</v>
      </c>
      <c r="M24522" t="s">
        <v>16</v>
      </c>
      <c r="N24522" t="s">
        <v>16</v>
      </c>
      <c r="O24522" t="s">
        <v>16</v>
      </c>
    </row>
    <row r="24523" spans="1:15" x14ac:dyDescent="0.35">
      <c r="A24523">
        <v>38</v>
      </c>
      <c r="B24523" t="s">
        <v>14</v>
      </c>
      <c r="C24523" t="s">
        <v>20</v>
      </c>
      <c r="D24523">
        <v>68110</v>
      </c>
      <c r="E24523" s="1">
        <v>43985.938263888886</v>
      </c>
      <c r="F24523">
        <v>33.971160888671875</v>
      </c>
      <c r="G24523" t="s">
        <v>16</v>
      </c>
      <c r="H24523" t="s">
        <v>16</v>
      </c>
      <c r="J24523" t="s">
        <v>16</v>
      </c>
      <c r="K24523" t="s">
        <v>16</v>
      </c>
      <c r="L24523">
        <v>19</v>
      </c>
      <c r="M24523" t="s">
        <v>16</v>
      </c>
      <c r="N24523" t="s">
        <v>16</v>
      </c>
      <c r="O24523" t="s">
        <v>16</v>
      </c>
    </row>
    <row r="24524" spans="1:15" x14ac:dyDescent="0.35">
      <c r="A24524">
        <v>39</v>
      </c>
      <c r="B24524" t="s">
        <v>14</v>
      </c>
      <c r="C24524" t="s">
        <v>20</v>
      </c>
      <c r="D24524">
        <v>62101</v>
      </c>
      <c r="E24524" s="1">
        <v>43985.938263888886</v>
      </c>
      <c r="F24524">
        <v>29.333946228027344</v>
      </c>
      <c r="G24524" t="s">
        <v>16</v>
      </c>
      <c r="H24524" t="s">
        <v>16</v>
      </c>
      <c r="J24524" t="s">
        <v>16</v>
      </c>
      <c r="K24524" t="s">
        <v>16</v>
      </c>
      <c r="L24524">
        <v>17</v>
      </c>
      <c r="M24524" t="s">
        <v>16</v>
      </c>
      <c r="N24524" t="s">
        <v>16</v>
      </c>
      <c r="O24524" t="s">
        <v>16</v>
      </c>
    </row>
    <row r="24525" spans="1:15" x14ac:dyDescent="0.35">
      <c r="A24525">
        <v>40</v>
      </c>
      <c r="B24525" t="s">
        <v>14</v>
      </c>
      <c r="C24525" t="s">
        <v>20</v>
      </c>
      <c r="D24525">
        <v>43104</v>
      </c>
      <c r="E24525" s="1">
        <v>43985.938263888886</v>
      </c>
      <c r="F24525">
        <v>262</v>
      </c>
      <c r="G24525" t="s">
        <v>16</v>
      </c>
      <c r="H24525" t="s">
        <v>16</v>
      </c>
      <c r="J24525" t="s">
        <v>16</v>
      </c>
      <c r="K24525" t="s">
        <v>16</v>
      </c>
      <c r="L24525">
        <v>7</v>
      </c>
      <c r="M24525" t="s">
        <v>16</v>
      </c>
      <c r="N24525" t="s">
        <v>16</v>
      </c>
      <c r="O24525" t="s">
        <v>16</v>
      </c>
    </row>
    <row r="24526" spans="1:15" x14ac:dyDescent="0.35">
      <c r="A24526">
        <v>69</v>
      </c>
      <c r="B24526" t="s">
        <v>14</v>
      </c>
      <c r="C24526" t="s">
        <v>24</v>
      </c>
      <c r="D24526">
        <v>42602</v>
      </c>
      <c r="E24526" s="1">
        <v>43985.937615740739</v>
      </c>
      <c r="F24526">
        <v>18.271888732910156</v>
      </c>
      <c r="G24526" t="s">
        <v>16</v>
      </c>
      <c r="H24526" t="s">
        <v>16</v>
      </c>
      <c r="I24526">
        <v>15.251211732910157</v>
      </c>
      <c r="J24526" t="s">
        <v>16</v>
      </c>
      <c r="K24526" t="s">
        <v>16</v>
      </c>
      <c r="L24526">
        <v>8</v>
      </c>
      <c r="M24526" t="s">
        <v>17</v>
      </c>
      <c r="N24526" t="s">
        <v>16</v>
      </c>
      <c r="O24526" t="s">
        <v>16</v>
      </c>
    </row>
    <row r="24527" spans="1:15" x14ac:dyDescent="0.35">
      <c r="A24527">
        <v>70</v>
      </c>
      <c r="B24527" t="s">
        <v>14</v>
      </c>
      <c r="C24527" t="s">
        <v>24</v>
      </c>
      <c r="D24527">
        <v>85101</v>
      </c>
      <c r="E24527" s="1">
        <v>43985.937615740739</v>
      </c>
      <c r="F24527">
        <v>36.457832336425781</v>
      </c>
      <c r="G24527" t="s">
        <v>16</v>
      </c>
      <c r="H24527" t="s">
        <v>16</v>
      </c>
      <c r="J24527" t="s">
        <v>16</v>
      </c>
      <c r="K24527" t="s">
        <v>16</v>
      </c>
      <c r="L24527">
        <v>105</v>
      </c>
      <c r="M24527" t="s">
        <v>16</v>
      </c>
      <c r="N24527" t="s">
        <v>16</v>
      </c>
      <c r="O24527" t="s">
        <v>16</v>
      </c>
    </row>
    <row r="24528" spans="1:15" x14ac:dyDescent="0.35">
      <c r="A24528">
        <v>71</v>
      </c>
      <c r="B24528" t="s">
        <v>14</v>
      </c>
      <c r="C24528" t="s">
        <v>24</v>
      </c>
      <c r="D24528">
        <v>187100</v>
      </c>
      <c r="E24528" s="1">
        <v>43985.937615740739</v>
      </c>
      <c r="F24528">
        <v>47.481204986572266</v>
      </c>
      <c r="G24528" t="s">
        <v>16</v>
      </c>
      <c r="H24528" t="s">
        <v>16</v>
      </c>
      <c r="J24528" t="s">
        <v>16</v>
      </c>
      <c r="K24528" t="s">
        <v>16</v>
      </c>
      <c r="L24528">
        <v>132</v>
      </c>
      <c r="M24528" t="s">
        <v>16</v>
      </c>
      <c r="N24528" t="s">
        <v>16</v>
      </c>
      <c r="O24528" t="s">
        <v>16</v>
      </c>
    </row>
    <row r="24529" spans="1:15" x14ac:dyDescent="0.35">
      <c r="A24529">
        <v>72</v>
      </c>
      <c r="B24529" t="s">
        <v>14</v>
      </c>
      <c r="C24529" t="s">
        <v>24</v>
      </c>
      <c r="D24529">
        <v>189101</v>
      </c>
      <c r="E24529" s="1">
        <v>43985.937615740739</v>
      </c>
      <c r="F24529">
        <v>22.349397659301758</v>
      </c>
      <c r="G24529" t="s">
        <v>16</v>
      </c>
      <c r="H24529" t="s">
        <v>16</v>
      </c>
      <c r="J24529" t="s">
        <v>16</v>
      </c>
      <c r="K24529" t="s">
        <v>16</v>
      </c>
      <c r="L24529">
        <v>105</v>
      </c>
      <c r="M24529" t="s">
        <v>16</v>
      </c>
      <c r="N24529" t="s">
        <v>16</v>
      </c>
      <c r="O24529" t="s">
        <v>16</v>
      </c>
    </row>
    <row r="24530" spans="1:15" x14ac:dyDescent="0.35">
      <c r="A24530">
        <v>73</v>
      </c>
      <c r="B24530" t="s">
        <v>14</v>
      </c>
      <c r="C24530" t="s">
        <v>24</v>
      </c>
      <c r="D24530">
        <v>187010</v>
      </c>
      <c r="E24530" s="1">
        <v>43985.937615740739</v>
      </c>
      <c r="F24530">
        <v>45.851680755615234</v>
      </c>
      <c r="G24530" t="s">
        <v>16</v>
      </c>
      <c r="H24530" t="s">
        <v>16</v>
      </c>
      <c r="J24530" t="s">
        <v>16</v>
      </c>
      <c r="K24530" t="s">
        <v>16</v>
      </c>
      <c r="L24530">
        <v>132</v>
      </c>
      <c r="M24530" t="s">
        <v>16</v>
      </c>
      <c r="N24530" t="s">
        <v>16</v>
      </c>
      <c r="O24530" t="s">
        <v>16</v>
      </c>
    </row>
    <row r="24531" spans="1:15" x14ac:dyDescent="0.35">
      <c r="A24531">
        <v>74</v>
      </c>
      <c r="B24531" t="s">
        <v>14</v>
      </c>
      <c r="C24531" t="s">
        <v>24</v>
      </c>
      <c r="D24531">
        <v>88101</v>
      </c>
      <c r="E24531" s="1">
        <v>43985.937615740739</v>
      </c>
      <c r="F24531">
        <v>32.108432769775391</v>
      </c>
      <c r="G24531" t="s">
        <v>16</v>
      </c>
      <c r="H24531" t="s">
        <v>16</v>
      </c>
      <c r="I24531">
        <v>17.864180187225344</v>
      </c>
      <c r="J24531" t="s">
        <v>16</v>
      </c>
      <c r="K24531" t="s">
        <v>16</v>
      </c>
      <c r="L24531">
        <v>105</v>
      </c>
      <c r="M24531" t="s">
        <v>17</v>
      </c>
      <c r="N24531" t="s">
        <v>16</v>
      </c>
      <c r="O24531" t="s">
        <v>16</v>
      </c>
    </row>
    <row r="24532" spans="1:15" x14ac:dyDescent="0.35">
      <c r="A24532">
        <v>75</v>
      </c>
      <c r="B24532" t="s">
        <v>14</v>
      </c>
      <c r="C24532" t="s">
        <v>24</v>
      </c>
      <c r="D24532">
        <v>187025</v>
      </c>
      <c r="E24532" s="1">
        <v>43985.937615740739</v>
      </c>
      <c r="F24532">
        <v>47.370723724365234</v>
      </c>
      <c r="G24532" t="s">
        <v>16</v>
      </c>
      <c r="H24532" t="s">
        <v>16</v>
      </c>
      <c r="J24532" t="s">
        <v>16</v>
      </c>
      <c r="K24532" t="s">
        <v>16</v>
      </c>
      <c r="L24532">
        <v>132</v>
      </c>
      <c r="M24532" t="s">
        <v>16</v>
      </c>
      <c r="N24532" t="s">
        <v>16</v>
      </c>
      <c r="O24532" t="s">
        <v>16</v>
      </c>
    </row>
    <row r="24533" spans="1:15" x14ac:dyDescent="0.35">
      <c r="A24533">
        <v>76</v>
      </c>
      <c r="B24533" t="s">
        <v>14</v>
      </c>
      <c r="C24533" t="s">
        <v>24</v>
      </c>
      <c r="D24533">
        <v>68110</v>
      </c>
      <c r="E24533" s="1">
        <v>43985.937615740739</v>
      </c>
      <c r="F24533">
        <v>33.238727569580078</v>
      </c>
      <c r="G24533" t="s">
        <v>16</v>
      </c>
      <c r="H24533" t="s">
        <v>16</v>
      </c>
      <c r="J24533" t="s">
        <v>16</v>
      </c>
      <c r="K24533" t="s">
        <v>16</v>
      </c>
      <c r="L24533">
        <v>19</v>
      </c>
      <c r="M24533" t="s">
        <v>16</v>
      </c>
      <c r="N24533" t="s">
        <v>16</v>
      </c>
      <c r="O24533" t="s">
        <v>16</v>
      </c>
    </row>
    <row r="24534" spans="1:15" x14ac:dyDescent="0.35">
      <c r="A24534">
        <v>77</v>
      </c>
      <c r="B24534" t="s">
        <v>14</v>
      </c>
      <c r="C24534" t="s">
        <v>24</v>
      </c>
      <c r="D24534">
        <v>62101</v>
      </c>
      <c r="E24534" s="1">
        <v>43985.937615740739</v>
      </c>
      <c r="F24534">
        <v>29.414054870605469</v>
      </c>
      <c r="G24534" t="s">
        <v>16</v>
      </c>
      <c r="H24534" t="s">
        <v>16</v>
      </c>
      <c r="J24534" t="s">
        <v>16</v>
      </c>
      <c r="K24534" t="s">
        <v>16</v>
      </c>
      <c r="L24534">
        <v>17</v>
      </c>
      <c r="M24534" t="s">
        <v>16</v>
      </c>
      <c r="N24534" t="s">
        <v>16</v>
      </c>
      <c r="O24534" t="s">
        <v>16</v>
      </c>
    </row>
    <row r="24535" spans="1:15" x14ac:dyDescent="0.35">
      <c r="A24535">
        <v>78</v>
      </c>
      <c r="B24535" t="s">
        <v>14</v>
      </c>
      <c r="C24535" t="s">
        <v>24</v>
      </c>
      <c r="D24535">
        <v>43104</v>
      </c>
      <c r="E24535" s="1">
        <v>43985.937615740739</v>
      </c>
      <c r="F24535">
        <v>229</v>
      </c>
      <c r="G24535" t="s">
        <v>16</v>
      </c>
      <c r="H24535" t="s">
        <v>16</v>
      </c>
      <c r="J24535" t="s">
        <v>16</v>
      </c>
      <c r="K24535" t="s">
        <v>16</v>
      </c>
      <c r="L24535">
        <v>7</v>
      </c>
      <c r="M24535" t="s">
        <v>16</v>
      </c>
      <c r="N24535" t="s">
        <v>16</v>
      </c>
      <c r="O24535" t="s">
        <v>16</v>
      </c>
    </row>
    <row r="24536" spans="1:15" x14ac:dyDescent="0.35">
      <c r="A24536">
        <v>159</v>
      </c>
      <c r="B24536" t="s">
        <v>14</v>
      </c>
      <c r="C24536" t="s">
        <v>33</v>
      </c>
      <c r="D24536">
        <v>42602</v>
      </c>
      <c r="E24536" s="1">
        <v>43985.937569444446</v>
      </c>
      <c r="F24536">
        <v>11.024437761582314</v>
      </c>
      <c r="G24536" t="s">
        <v>16</v>
      </c>
      <c r="H24536" t="s">
        <v>16</v>
      </c>
      <c r="I24536">
        <v>15.752837761582313</v>
      </c>
      <c r="J24536" t="s">
        <v>16</v>
      </c>
      <c r="K24536" t="s">
        <v>16</v>
      </c>
      <c r="L24536">
        <v>8</v>
      </c>
      <c r="M24536" t="s">
        <v>17</v>
      </c>
      <c r="N24536" t="s">
        <v>16</v>
      </c>
      <c r="O24536" t="s">
        <v>16</v>
      </c>
    </row>
    <row r="24537" spans="1:15" x14ac:dyDescent="0.35">
      <c r="A24537">
        <v>160</v>
      </c>
      <c r="B24537" t="s">
        <v>14</v>
      </c>
      <c r="C24537" t="s">
        <v>33</v>
      </c>
      <c r="D24537">
        <v>85101</v>
      </c>
      <c r="E24537" s="1">
        <v>43985.937569444446</v>
      </c>
      <c r="F24537">
        <v>20.058822631835938</v>
      </c>
      <c r="G24537" t="s">
        <v>16</v>
      </c>
      <c r="H24537" t="s">
        <v>16</v>
      </c>
      <c r="J24537" t="s">
        <v>16</v>
      </c>
      <c r="K24537" t="s">
        <v>16</v>
      </c>
      <c r="L24537">
        <v>105</v>
      </c>
      <c r="M24537" t="s">
        <v>16</v>
      </c>
      <c r="N24537" t="s">
        <v>16</v>
      </c>
      <c r="O24537" t="s">
        <v>16</v>
      </c>
    </row>
    <row r="24538" spans="1:15" x14ac:dyDescent="0.35">
      <c r="A24538">
        <v>161</v>
      </c>
      <c r="B24538" t="s">
        <v>14</v>
      </c>
      <c r="C24538" t="s">
        <v>33</v>
      </c>
      <c r="D24538">
        <v>187100</v>
      </c>
      <c r="E24538" s="1">
        <v>43985.937569444446</v>
      </c>
      <c r="F24538">
        <v>26.147645950317383</v>
      </c>
      <c r="G24538" t="s">
        <v>16</v>
      </c>
      <c r="H24538" t="s">
        <v>16</v>
      </c>
      <c r="J24538" t="s">
        <v>16</v>
      </c>
      <c r="K24538" t="s">
        <v>16</v>
      </c>
      <c r="L24538">
        <v>132</v>
      </c>
      <c r="M24538" t="s">
        <v>16</v>
      </c>
      <c r="N24538" t="s">
        <v>16</v>
      </c>
      <c r="O24538" t="s">
        <v>16</v>
      </c>
    </row>
    <row r="24539" spans="1:15" x14ac:dyDescent="0.35">
      <c r="A24539">
        <v>162</v>
      </c>
      <c r="B24539" t="s">
        <v>14</v>
      </c>
      <c r="C24539" t="s">
        <v>33</v>
      </c>
      <c r="D24539">
        <v>189101</v>
      </c>
      <c r="E24539" s="1">
        <v>43985.937569444446</v>
      </c>
      <c r="F24539">
        <v>12.411765098571777</v>
      </c>
      <c r="G24539" t="s">
        <v>16</v>
      </c>
      <c r="H24539" t="s">
        <v>16</v>
      </c>
      <c r="J24539" t="s">
        <v>16</v>
      </c>
      <c r="K24539" t="s">
        <v>16</v>
      </c>
      <c r="L24539">
        <v>105</v>
      </c>
      <c r="M24539" t="s">
        <v>16</v>
      </c>
      <c r="N24539" t="s">
        <v>16</v>
      </c>
      <c r="O24539" t="s">
        <v>16</v>
      </c>
    </row>
    <row r="24540" spans="1:15" x14ac:dyDescent="0.35">
      <c r="A24540">
        <v>163</v>
      </c>
      <c r="B24540" t="s">
        <v>14</v>
      </c>
      <c r="C24540" t="s">
        <v>33</v>
      </c>
      <c r="D24540">
        <v>187010</v>
      </c>
      <c r="E24540" s="1">
        <v>43985.937569444446</v>
      </c>
      <c r="F24540">
        <v>25.407058715820313</v>
      </c>
      <c r="G24540" t="s">
        <v>16</v>
      </c>
      <c r="H24540" t="s">
        <v>16</v>
      </c>
      <c r="J24540" t="s">
        <v>16</v>
      </c>
      <c r="K24540" t="s">
        <v>16</v>
      </c>
      <c r="L24540">
        <v>132</v>
      </c>
      <c r="M24540" t="s">
        <v>16</v>
      </c>
      <c r="N24540" t="s">
        <v>16</v>
      </c>
      <c r="O24540" t="s">
        <v>16</v>
      </c>
    </row>
    <row r="24541" spans="1:15" x14ac:dyDescent="0.35">
      <c r="A24541">
        <v>164</v>
      </c>
      <c r="B24541" t="s">
        <v>14</v>
      </c>
      <c r="C24541" t="s">
        <v>33</v>
      </c>
      <c r="D24541">
        <v>88101</v>
      </c>
      <c r="E24541" s="1">
        <v>43985.937569444446</v>
      </c>
      <c r="F24541">
        <v>15.411765098571777</v>
      </c>
      <c r="G24541" t="s">
        <v>16</v>
      </c>
      <c r="H24541" t="s">
        <v>16</v>
      </c>
      <c r="I24541">
        <v>8.5975296297073385</v>
      </c>
      <c r="J24541" t="s">
        <v>16</v>
      </c>
      <c r="K24541" t="s">
        <v>16</v>
      </c>
      <c r="L24541">
        <v>105</v>
      </c>
      <c r="M24541" t="s">
        <v>17</v>
      </c>
      <c r="N24541" t="s">
        <v>16</v>
      </c>
      <c r="O24541" t="s">
        <v>16</v>
      </c>
    </row>
    <row r="24542" spans="1:15" x14ac:dyDescent="0.35">
      <c r="A24542">
        <v>165</v>
      </c>
      <c r="B24542" t="s">
        <v>14</v>
      </c>
      <c r="C24542" t="s">
        <v>33</v>
      </c>
      <c r="D24542">
        <v>187025</v>
      </c>
      <c r="E24542" s="1">
        <v>43985.937569444446</v>
      </c>
      <c r="F24542">
        <v>26.075881958007813</v>
      </c>
      <c r="G24542" t="s">
        <v>16</v>
      </c>
      <c r="H24542" t="s">
        <v>16</v>
      </c>
      <c r="J24542" t="s">
        <v>16</v>
      </c>
      <c r="K24542" t="s">
        <v>16</v>
      </c>
      <c r="L24542">
        <v>132</v>
      </c>
      <c r="M24542" t="s">
        <v>16</v>
      </c>
      <c r="N24542" t="s">
        <v>16</v>
      </c>
      <c r="O24542" t="s">
        <v>16</v>
      </c>
    </row>
    <row r="24543" spans="1:15" x14ac:dyDescent="0.35">
      <c r="A24543">
        <v>166</v>
      </c>
      <c r="B24543" t="s">
        <v>14</v>
      </c>
      <c r="C24543" t="s">
        <v>33</v>
      </c>
      <c r="D24543">
        <v>68110</v>
      </c>
      <c r="E24543" s="1">
        <v>43985.937569444446</v>
      </c>
      <c r="F24543">
        <v>31.931028366088867</v>
      </c>
      <c r="G24543" t="s">
        <v>16</v>
      </c>
      <c r="H24543" t="s">
        <v>16</v>
      </c>
      <c r="J24543" t="s">
        <v>16</v>
      </c>
      <c r="K24543" t="s">
        <v>16</v>
      </c>
      <c r="L24543">
        <v>19</v>
      </c>
      <c r="M24543" t="s">
        <v>16</v>
      </c>
      <c r="N24543" t="s">
        <v>16</v>
      </c>
      <c r="O24543" t="s">
        <v>16</v>
      </c>
    </row>
    <row r="24544" spans="1:15" x14ac:dyDescent="0.35">
      <c r="A24544">
        <v>167</v>
      </c>
      <c r="B24544" t="s">
        <v>14</v>
      </c>
      <c r="C24544" t="s">
        <v>33</v>
      </c>
      <c r="D24544">
        <v>62101</v>
      </c>
      <c r="E24544" s="1">
        <v>43985.937569444446</v>
      </c>
      <c r="F24544">
        <v>29.341957092285156</v>
      </c>
      <c r="G24544" t="s">
        <v>16</v>
      </c>
      <c r="H24544" t="s">
        <v>16</v>
      </c>
      <c r="J24544" t="s">
        <v>16</v>
      </c>
      <c r="K24544" t="s">
        <v>16</v>
      </c>
      <c r="L24544">
        <v>17</v>
      </c>
      <c r="M24544" t="s">
        <v>16</v>
      </c>
      <c r="N24544" t="s">
        <v>16</v>
      </c>
      <c r="O24544" t="s">
        <v>16</v>
      </c>
    </row>
    <row r="24545" spans="1:15" x14ac:dyDescent="0.35">
      <c r="A24545">
        <v>168</v>
      </c>
      <c r="B24545" t="s">
        <v>14</v>
      </c>
      <c r="C24545" t="s">
        <v>33</v>
      </c>
      <c r="D24545">
        <v>43104</v>
      </c>
      <c r="E24545" s="1">
        <v>43985.937569444446</v>
      </c>
      <c r="F24545">
        <v>245</v>
      </c>
      <c r="G24545" t="s">
        <v>16</v>
      </c>
      <c r="H24545" t="s">
        <v>16</v>
      </c>
      <c r="J24545" t="s">
        <v>16</v>
      </c>
      <c r="K24545" t="s">
        <v>16</v>
      </c>
      <c r="L24545">
        <v>7</v>
      </c>
      <c r="M24545" t="s">
        <v>16</v>
      </c>
      <c r="N24545" t="s">
        <v>16</v>
      </c>
      <c r="O24545" t="s">
        <v>16</v>
      </c>
    </row>
    <row r="24546" spans="1:15" x14ac:dyDescent="0.35">
      <c r="A24546">
        <v>109</v>
      </c>
      <c r="B24546" t="s">
        <v>14</v>
      </c>
      <c r="C24546" t="s">
        <v>28</v>
      </c>
      <c r="D24546">
        <v>42602</v>
      </c>
      <c r="E24546" s="1">
        <v>43985.937210648146</v>
      </c>
      <c r="F24546">
        <v>16.891515731811523</v>
      </c>
      <c r="G24546" t="s">
        <v>16</v>
      </c>
      <c r="H24546" t="s">
        <v>16</v>
      </c>
      <c r="I24546">
        <v>14.741151731811524</v>
      </c>
      <c r="J24546" t="s">
        <v>16</v>
      </c>
      <c r="K24546" t="s">
        <v>16</v>
      </c>
      <c r="L24546">
        <v>8</v>
      </c>
      <c r="M24546" t="s">
        <v>17</v>
      </c>
      <c r="N24546" t="s">
        <v>16</v>
      </c>
      <c r="O24546" t="s">
        <v>16</v>
      </c>
    </row>
    <row r="24547" spans="1:15" x14ac:dyDescent="0.35">
      <c r="A24547">
        <v>110</v>
      </c>
      <c r="B24547" t="s">
        <v>14</v>
      </c>
      <c r="C24547" t="s">
        <v>28</v>
      </c>
      <c r="D24547">
        <v>85101</v>
      </c>
      <c r="E24547" s="1">
        <v>43985.937210648146</v>
      </c>
      <c r="F24547">
        <v>35.926830291748047</v>
      </c>
      <c r="G24547" t="s">
        <v>16</v>
      </c>
      <c r="H24547" t="s">
        <v>16</v>
      </c>
      <c r="J24547" t="s">
        <v>16</v>
      </c>
      <c r="K24547" t="s">
        <v>16</v>
      </c>
      <c r="L24547">
        <v>105</v>
      </c>
      <c r="M24547" t="s">
        <v>16</v>
      </c>
      <c r="N24547" t="s">
        <v>16</v>
      </c>
      <c r="O24547" t="s">
        <v>16</v>
      </c>
    </row>
    <row r="24548" spans="1:15" x14ac:dyDescent="0.35">
      <c r="A24548">
        <v>111</v>
      </c>
      <c r="B24548" t="s">
        <v>14</v>
      </c>
      <c r="C24548" t="s">
        <v>28</v>
      </c>
      <c r="D24548">
        <v>187100</v>
      </c>
      <c r="E24548" s="1">
        <v>43985.937210648146</v>
      </c>
      <c r="F24548">
        <v>34.755363464355469</v>
      </c>
      <c r="G24548" t="s">
        <v>16</v>
      </c>
      <c r="H24548" t="s">
        <v>16</v>
      </c>
      <c r="J24548" t="s">
        <v>16</v>
      </c>
      <c r="K24548" t="s">
        <v>16</v>
      </c>
      <c r="L24548">
        <v>132</v>
      </c>
      <c r="M24548" t="s">
        <v>16</v>
      </c>
      <c r="N24548" t="s">
        <v>16</v>
      </c>
      <c r="O24548" t="s">
        <v>16</v>
      </c>
    </row>
    <row r="24549" spans="1:15" x14ac:dyDescent="0.35">
      <c r="A24549">
        <v>112</v>
      </c>
      <c r="B24549" t="s">
        <v>14</v>
      </c>
      <c r="C24549" t="s">
        <v>28</v>
      </c>
      <c r="D24549">
        <v>189101</v>
      </c>
      <c r="E24549" s="1">
        <v>43985.937210648146</v>
      </c>
      <c r="F24549">
        <v>17.756097793579102</v>
      </c>
      <c r="G24549" t="s">
        <v>16</v>
      </c>
      <c r="H24549" t="s">
        <v>16</v>
      </c>
      <c r="J24549" t="s">
        <v>16</v>
      </c>
      <c r="K24549" t="s">
        <v>16</v>
      </c>
      <c r="L24549">
        <v>105</v>
      </c>
      <c r="M24549" t="s">
        <v>16</v>
      </c>
      <c r="N24549" t="s">
        <v>16</v>
      </c>
      <c r="O24549" t="s">
        <v>16</v>
      </c>
    </row>
    <row r="24550" spans="1:15" x14ac:dyDescent="0.35">
      <c r="A24550">
        <v>113</v>
      </c>
      <c r="B24550" t="s">
        <v>14</v>
      </c>
      <c r="C24550" t="s">
        <v>28</v>
      </c>
      <c r="D24550">
        <v>187010</v>
      </c>
      <c r="E24550" s="1">
        <v>43985.937210648146</v>
      </c>
      <c r="F24550">
        <v>33.410488128662109</v>
      </c>
      <c r="G24550" t="s">
        <v>16</v>
      </c>
      <c r="H24550" t="s">
        <v>16</v>
      </c>
      <c r="J24550" t="s">
        <v>16</v>
      </c>
      <c r="K24550" t="s">
        <v>16</v>
      </c>
      <c r="L24550">
        <v>132</v>
      </c>
      <c r="M24550" t="s">
        <v>16</v>
      </c>
      <c r="N24550" t="s">
        <v>16</v>
      </c>
      <c r="O24550" t="s">
        <v>16</v>
      </c>
    </row>
    <row r="24551" spans="1:15" x14ac:dyDescent="0.35">
      <c r="A24551">
        <v>114</v>
      </c>
      <c r="B24551" t="s">
        <v>14</v>
      </c>
      <c r="C24551" t="s">
        <v>28</v>
      </c>
      <c r="D24551">
        <v>88101</v>
      </c>
      <c r="E24551" s="1">
        <v>43985.937210648146</v>
      </c>
      <c r="F24551">
        <v>24.780487060546875</v>
      </c>
      <c r="G24551" t="s">
        <v>16</v>
      </c>
      <c r="H24551" t="s">
        <v>16</v>
      </c>
      <c r="I24551">
        <v>13.797170318603518</v>
      </c>
      <c r="J24551" t="s">
        <v>16</v>
      </c>
      <c r="K24551" t="s">
        <v>16</v>
      </c>
      <c r="L24551">
        <v>105</v>
      </c>
      <c r="M24551" t="s">
        <v>17</v>
      </c>
      <c r="N24551" t="s">
        <v>16</v>
      </c>
      <c r="O24551" t="s">
        <v>16</v>
      </c>
    </row>
    <row r="24552" spans="1:15" x14ac:dyDescent="0.35">
      <c r="A24552">
        <v>115</v>
      </c>
      <c r="B24552" t="s">
        <v>14</v>
      </c>
      <c r="C24552" t="s">
        <v>28</v>
      </c>
      <c r="D24552">
        <v>187025</v>
      </c>
      <c r="E24552" s="1">
        <v>43985.937210648146</v>
      </c>
      <c r="F24552">
        <v>34.495857238769531</v>
      </c>
      <c r="G24552" t="s">
        <v>16</v>
      </c>
      <c r="H24552" t="s">
        <v>16</v>
      </c>
      <c r="J24552" t="s">
        <v>16</v>
      </c>
      <c r="K24552" t="s">
        <v>16</v>
      </c>
      <c r="L24552">
        <v>132</v>
      </c>
      <c r="M24552" t="s">
        <v>16</v>
      </c>
      <c r="N24552" t="s">
        <v>16</v>
      </c>
      <c r="O24552" t="s">
        <v>16</v>
      </c>
    </row>
    <row r="24553" spans="1:15" x14ac:dyDescent="0.35">
      <c r="A24553">
        <v>116</v>
      </c>
      <c r="B24553" t="s">
        <v>14</v>
      </c>
      <c r="C24553" t="s">
        <v>28</v>
      </c>
      <c r="D24553">
        <v>68110</v>
      </c>
      <c r="E24553" s="1">
        <v>43985.937210648146</v>
      </c>
      <c r="F24553">
        <v>34.430458068847656</v>
      </c>
      <c r="G24553" t="s">
        <v>16</v>
      </c>
      <c r="H24553" t="s">
        <v>16</v>
      </c>
      <c r="J24553" t="s">
        <v>16</v>
      </c>
      <c r="K24553" t="s">
        <v>16</v>
      </c>
      <c r="L24553">
        <v>19</v>
      </c>
      <c r="M24553" t="s">
        <v>16</v>
      </c>
      <c r="N24553" t="s">
        <v>16</v>
      </c>
      <c r="O24553" t="s">
        <v>16</v>
      </c>
    </row>
    <row r="24554" spans="1:15" x14ac:dyDescent="0.35">
      <c r="A24554">
        <v>117</v>
      </c>
      <c r="B24554" t="s">
        <v>14</v>
      </c>
      <c r="C24554" t="s">
        <v>28</v>
      </c>
      <c r="D24554">
        <v>62101</v>
      </c>
      <c r="E24554" s="1">
        <v>43985.937210648146</v>
      </c>
      <c r="F24554">
        <v>28.260475158691406</v>
      </c>
      <c r="G24554" t="s">
        <v>16</v>
      </c>
      <c r="H24554" t="s">
        <v>16</v>
      </c>
      <c r="J24554" t="s">
        <v>16</v>
      </c>
      <c r="K24554" t="s">
        <v>16</v>
      </c>
      <c r="L24554">
        <v>17</v>
      </c>
      <c r="M24554" t="s">
        <v>16</v>
      </c>
      <c r="N24554" t="s">
        <v>16</v>
      </c>
      <c r="O24554" t="s">
        <v>16</v>
      </c>
    </row>
    <row r="24555" spans="1:15" x14ac:dyDescent="0.35">
      <c r="A24555">
        <v>118</v>
      </c>
      <c r="B24555" t="s">
        <v>14</v>
      </c>
      <c r="C24555" t="s">
        <v>28</v>
      </c>
      <c r="D24555">
        <v>43104</v>
      </c>
      <c r="E24555" s="1">
        <v>43985.937210648146</v>
      </c>
      <c r="F24555">
        <v>196</v>
      </c>
      <c r="G24555" t="s">
        <v>16</v>
      </c>
      <c r="H24555" t="s">
        <v>16</v>
      </c>
      <c r="J24555" t="s">
        <v>16</v>
      </c>
      <c r="K24555" t="s">
        <v>16</v>
      </c>
      <c r="L24555">
        <v>7</v>
      </c>
      <c r="M24555" t="s">
        <v>16</v>
      </c>
      <c r="N24555" t="s">
        <v>16</v>
      </c>
      <c r="O24555" t="s">
        <v>16</v>
      </c>
    </row>
    <row r="24556" spans="1:15" x14ac:dyDescent="0.35">
      <c r="A24556">
        <v>129</v>
      </c>
      <c r="B24556" t="s">
        <v>14</v>
      </c>
      <c r="C24556" t="s">
        <v>30</v>
      </c>
      <c r="D24556">
        <v>42602</v>
      </c>
      <c r="E24556" s="1">
        <v>43985.937083333331</v>
      </c>
      <c r="F24556">
        <v>27.190471291918918</v>
      </c>
      <c r="G24556" t="s">
        <v>16</v>
      </c>
      <c r="H24556" t="s">
        <v>16</v>
      </c>
      <c r="I24556">
        <v>20.830805291918917</v>
      </c>
      <c r="J24556" t="s">
        <v>16</v>
      </c>
      <c r="K24556" t="s">
        <v>16</v>
      </c>
      <c r="L24556">
        <v>8</v>
      </c>
      <c r="M24556" t="s">
        <v>17</v>
      </c>
      <c r="N24556" t="s">
        <v>16</v>
      </c>
      <c r="O24556" t="s">
        <v>16</v>
      </c>
    </row>
    <row r="24557" spans="1:15" x14ac:dyDescent="0.35">
      <c r="A24557">
        <v>130</v>
      </c>
      <c r="B24557" t="s">
        <v>14</v>
      </c>
      <c r="C24557" t="s">
        <v>30</v>
      </c>
      <c r="D24557">
        <v>85101</v>
      </c>
      <c r="E24557" s="1">
        <v>43985.937083333331</v>
      </c>
      <c r="F24557">
        <v>51.857147216796875</v>
      </c>
      <c r="G24557" t="s">
        <v>16</v>
      </c>
      <c r="H24557" t="s">
        <v>16</v>
      </c>
      <c r="J24557" t="s">
        <v>16</v>
      </c>
      <c r="K24557" t="s">
        <v>16</v>
      </c>
      <c r="L24557">
        <v>105</v>
      </c>
      <c r="M24557" t="s">
        <v>16</v>
      </c>
      <c r="N24557" t="s">
        <v>16</v>
      </c>
      <c r="O24557" t="s">
        <v>16</v>
      </c>
    </row>
    <row r="24558" spans="1:15" x14ac:dyDescent="0.35">
      <c r="A24558">
        <v>131</v>
      </c>
      <c r="B24558" t="s">
        <v>14</v>
      </c>
      <c r="C24558" t="s">
        <v>30</v>
      </c>
      <c r="D24558">
        <v>187100</v>
      </c>
      <c r="E24558" s="1">
        <v>43985.937083333331</v>
      </c>
      <c r="F24558">
        <v>60.878574371337891</v>
      </c>
      <c r="G24558" t="s">
        <v>16</v>
      </c>
      <c r="H24558" t="s">
        <v>16</v>
      </c>
      <c r="J24558" t="s">
        <v>16</v>
      </c>
      <c r="K24558" t="s">
        <v>16</v>
      </c>
      <c r="L24558">
        <v>132</v>
      </c>
      <c r="M24558" t="s">
        <v>16</v>
      </c>
      <c r="N24558" t="s">
        <v>16</v>
      </c>
      <c r="O24558" t="s">
        <v>16</v>
      </c>
    </row>
    <row r="24559" spans="1:15" x14ac:dyDescent="0.35">
      <c r="A24559">
        <v>132</v>
      </c>
      <c r="B24559" t="s">
        <v>14</v>
      </c>
      <c r="C24559" t="s">
        <v>30</v>
      </c>
      <c r="D24559">
        <v>189101</v>
      </c>
      <c r="E24559" s="1">
        <v>43985.937083333331</v>
      </c>
      <c r="F24559">
        <v>27.000001907348633</v>
      </c>
      <c r="G24559" t="s">
        <v>16</v>
      </c>
      <c r="H24559" t="s">
        <v>16</v>
      </c>
      <c r="J24559" t="s">
        <v>16</v>
      </c>
      <c r="K24559" t="s">
        <v>16</v>
      </c>
      <c r="L24559">
        <v>105</v>
      </c>
      <c r="M24559" t="s">
        <v>16</v>
      </c>
      <c r="N24559" t="s">
        <v>16</v>
      </c>
      <c r="O24559" t="s">
        <v>16</v>
      </c>
    </row>
    <row r="24560" spans="1:15" x14ac:dyDescent="0.35">
      <c r="A24560">
        <v>133</v>
      </c>
      <c r="B24560" t="s">
        <v>14</v>
      </c>
      <c r="C24560" t="s">
        <v>30</v>
      </c>
      <c r="D24560">
        <v>187010</v>
      </c>
      <c r="E24560" s="1">
        <v>43985.937083333331</v>
      </c>
      <c r="F24560">
        <v>58.726192474365234</v>
      </c>
      <c r="G24560" t="s">
        <v>16</v>
      </c>
      <c r="H24560" t="s">
        <v>16</v>
      </c>
      <c r="J24560" t="s">
        <v>16</v>
      </c>
      <c r="K24560" t="s">
        <v>16</v>
      </c>
      <c r="L24560">
        <v>132</v>
      </c>
      <c r="M24560" t="s">
        <v>16</v>
      </c>
      <c r="N24560" t="s">
        <v>16</v>
      </c>
      <c r="O24560" t="s">
        <v>16</v>
      </c>
    </row>
    <row r="24561" spans="1:15" x14ac:dyDescent="0.35">
      <c r="A24561">
        <v>134</v>
      </c>
      <c r="B24561" t="s">
        <v>14</v>
      </c>
      <c r="C24561" t="s">
        <v>30</v>
      </c>
      <c r="D24561">
        <v>88101</v>
      </c>
      <c r="E24561" s="1">
        <v>43985.937083333331</v>
      </c>
      <c r="F24561">
        <v>38.476192474365234</v>
      </c>
      <c r="G24561" t="s">
        <v>16</v>
      </c>
      <c r="H24561" t="s">
        <v>16</v>
      </c>
      <c r="I24561">
        <v>21.398286823272706</v>
      </c>
      <c r="J24561" t="s">
        <v>16</v>
      </c>
      <c r="K24561" t="s">
        <v>16</v>
      </c>
      <c r="L24561">
        <v>105</v>
      </c>
      <c r="M24561" t="s">
        <v>17</v>
      </c>
      <c r="N24561" t="s">
        <v>16</v>
      </c>
      <c r="O24561" t="s">
        <v>16</v>
      </c>
    </row>
    <row r="24562" spans="1:15" x14ac:dyDescent="0.35">
      <c r="A24562">
        <v>135</v>
      </c>
      <c r="B24562" t="s">
        <v>14</v>
      </c>
      <c r="C24562" t="s">
        <v>30</v>
      </c>
      <c r="D24562">
        <v>187025</v>
      </c>
      <c r="E24562" s="1">
        <v>43985.937083333331</v>
      </c>
      <c r="F24562">
        <v>60.555240631103516</v>
      </c>
      <c r="G24562" t="s">
        <v>16</v>
      </c>
      <c r="H24562" t="s">
        <v>16</v>
      </c>
      <c r="J24562" t="s">
        <v>16</v>
      </c>
      <c r="K24562" t="s">
        <v>16</v>
      </c>
      <c r="L24562">
        <v>132</v>
      </c>
      <c r="M24562" t="s">
        <v>16</v>
      </c>
      <c r="N24562" t="s">
        <v>16</v>
      </c>
      <c r="O24562" t="s">
        <v>16</v>
      </c>
    </row>
    <row r="24563" spans="1:15" x14ac:dyDescent="0.35">
      <c r="A24563">
        <v>136</v>
      </c>
      <c r="B24563" t="s">
        <v>14</v>
      </c>
      <c r="C24563" t="s">
        <v>30</v>
      </c>
      <c r="D24563">
        <v>68110</v>
      </c>
      <c r="E24563" s="1">
        <v>43985.937083333331</v>
      </c>
      <c r="F24563">
        <v>34.561683654785156</v>
      </c>
      <c r="G24563" t="s">
        <v>16</v>
      </c>
      <c r="H24563" t="s">
        <v>16</v>
      </c>
      <c r="J24563" t="s">
        <v>16</v>
      </c>
      <c r="K24563" t="s">
        <v>16</v>
      </c>
      <c r="L24563">
        <v>19</v>
      </c>
      <c r="M24563" t="s">
        <v>16</v>
      </c>
      <c r="N24563" t="s">
        <v>16</v>
      </c>
      <c r="O24563" t="s">
        <v>16</v>
      </c>
    </row>
    <row r="24564" spans="1:15" x14ac:dyDescent="0.35">
      <c r="A24564">
        <v>137</v>
      </c>
      <c r="B24564" t="s">
        <v>14</v>
      </c>
      <c r="C24564" t="s">
        <v>30</v>
      </c>
      <c r="D24564">
        <v>62101</v>
      </c>
      <c r="E24564" s="1">
        <v>43985.937083333331</v>
      </c>
      <c r="F24564">
        <v>28.95208740234375</v>
      </c>
      <c r="G24564" t="s">
        <v>16</v>
      </c>
      <c r="H24564" t="s">
        <v>16</v>
      </c>
      <c r="J24564" t="s">
        <v>16</v>
      </c>
      <c r="K24564" t="s">
        <v>16</v>
      </c>
      <c r="L24564">
        <v>17</v>
      </c>
      <c r="M24564" t="s">
        <v>16</v>
      </c>
      <c r="N24564" t="s">
        <v>16</v>
      </c>
      <c r="O24564" t="s">
        <v>16</v>
      </c>
    </row>
    <row r="24565" spans="1:15" x14ac:dyDescent="0.35">
      <c r="A24565">
        <v>138</v>
      </c>
      <c r="B24565" t="s">
        <v>14</v>
      </c>
      <c r="C24565" t="s">
        <v>30</v>
      </c>
      <c r="D24565">
        <v>43104</v>
      </c>
      <c r="E24565" s="1">
        <v>43985.937083333331</v>
      </c>
      <c r="F24565">
        <v>225</v>
      </c>
      <c r="G24565" t="s">
        <v>16</v>
      </c>
      <c r="H24565" t="s">
        <v>16</v>
      </c>
      <c r="J24565" t="s">
        <v>16</v>
      </c>
      <c r="K24565" t="s">
        <v>16</v>
      </c>
      <c r="L24565">
        <v>7</v>
      </c>
      <c r="M24565" t="s">
        <v>16</v>
      </c>
      <c r="N24565" t="s">
        <v>16</v>
      </c>
      <c r="O24565" t="s">
        <v>16</v>
      </c>
    </row>
    <row r="24566" spans="1:15" x14ac:dyDescent="0.35">
      <c r="A24566">
        <v>11</v>
      </c>
      <c r="B24566" t="s">
        <v>14</v>
      </c>
      <c r="C24566" t="s">
        <v>18</v>
      </c>
      <c r="D24566">
        <v>42602</v>
      </c>
      <c r="E24566" s="1">
        <v>43985.934837962966</v>
      </c>
      <c r="F24566">
        <v>33.371148565331204</v>
      </c>
      <c r="G24566" t="s">
        <v>16</v>
      </c>
      <c r="H24566" t="s">
        <v>16</v>
      </c>
      <c r="I24566">
        <v>42.216113565331206</v>
      </c>
      <c r="J24566" t="s">
        <v>16</v>
      </c>
      <c r="K24566" t="s">
        <v>16</v>
      </c>
      <c r="L24566">
        <v>8</v>
      </c>
      <c r="M24566" t="s">
        <v>17</v>
      </c>
      <c r="N24566" t="s">
        <v>16</v>
      </c>
      <c r="O24566" t="s">
        <v>16</v>
      </c>
    </row>
    <row r="24567" spans="1:15" x14ac:dyDescent="0.35">
      <c r="A24567">
        <v>12</v>
      </c>
      <c r="B24567" t="s">
        <v>14</v>
      </c>
      <c r="C24567" t="s">
        <v>18</v>
      </c>
      <c r="D24567">
        <v>85101</v>
      </c>
      <c r="E24567" s="1">
        <v>43985.934837962966</v>
      </c>
      <c r="F24567">
        <v>33.529411315917969</v>
      </c>
      <c r="G24567" t="s">
        <v>16</v>
      </c>
      <c r="H24567" t="s">
        <v>16</v>
      </c>
      <c r="J24567" t="s">
        <v>16</v>
      </c>
      <c r="K24567" t="s">
        <v>16</v>
      </c>
      <c r="L24567">
        <v>105</v>
      </c>
      <c r="M24567" t="s">
        <v>16</v>
      </c>
      <c r="N24567" t="s">
        <v>16</v>
      </c>
      <c r="O24567" t="s">
        <v>16</v>
      </c>
    </row>
    <row r="24568" spans="1:15" x14ac:dyDescent="0.35">
      <c r="A24568">
        <v>13</v>
      </c>
      <c r="B24568" t="s">
        <v>14</v>
      </c>
      <c r="C24568" t="s">
        <v>18</v>
      </c>
      <c r="D24568">
        <v>187100</v>
      </c>
      <c r="E24568" s="1">
        <v>43985.934837962966</v>
      </c>
      <c r="F24568">
        <v>32.841178894042969</v>
      </c>
      <c r="G24568" t="s">
        <v>16</v>
      </c>
      <c r="H24568" t="s">
        <v>16</v>
      </c>
      <c r="J24568" t="s">
        <v>16</v>
      </c>
      <c r="K24568" t="s">
        <v>16</v>
      </c>
      <c r="L24568">
        <v>132</v>
      </c>
      <c r="M24568" t="s">
        <v>16</v>
      </c>
      <c r="N24568" t="s">
        <v>16</v>
      </c>
      <c r="O24568" t="s">
        <v>16</v>
      </c>
    </row>
    <row r="24569" spans="1:15" x14ac:dyDescent="0.35">
      <c r="A24569">
        <v>14</v>
      </c>
      <c r="B24569" t="s">
        <v>14</v>
      </c>
      <c r="C24569" t="s">
        <v>18</v>
      </c>
      <c r="D24569">
        <v>189101</v>
      </c>
      <c r="E24569" s="1">
        <v>43985.934837962966</v>
      </c>
      <c r="F24569">
        <v>16.588235855102539</v>
      </c>
      <c r="G24569" t="s">
        <v>16</v>
      </c>
      <c r="H24569" t="s">
        <v>16</v>
      </c>
      <c r="J24569" t="s">
        <v>16</v>
      </c>
      <c r="K24569" t="s">
        <v>16</v>
      </c>
      <c r="L24569">
        <v>105</v>
      </c>
      <c r="M24569" t="s">
        <v>16</v>
      </c>
      <c r="N24569" t="s">
        <v>16</v>
      </c>
      <c r="O24569" t="s">
        <v>16</v>
      </c>
    </row>
    <row r="24570" spans="1:15" x14ac:dyDescent="0.35">
      <c r="A24570">
        <v>15</v>
      </c>
      <c r="B24570" t="s">
        <v>14</v>
      </c>
      <c r="C24570" t="s">
        <v>18</v>
      </c>
      <c r="D24570">
        <v>187010</v>
      </c>
      <c r="E24570" s="1">
        <v>43985.934837962966</v>
      </c>
      <c r="F24570">
        <v>31.14117431640625</v>
      </c>
      <c r="G24570" t="s">
        <v>16</v>
      </c>
      <c r="H24570" t="s">
        <v>16</v>
      </c>
      <c r="J24570" t="s">
        <v>16</v>
      </c>
      <c r="K24570" t="s">
        <v>16</v>
      </c>
      <c r="L24570">
        <v>132</v>
      </c>
      <c r="M24570" t="s">
        <v>16</v>
      </c>
      <c r="N24570" t="s">
        <v>16</v>
      </c>
      <c r="O24570" t="s">
        <v>16</v>
      </c>
    </row>
    <row r="24571" spans="1:15" x14ac:dyDescent="0.35">
      <c r="A24571">
        <v>16</v>
      </c>
      <c r="B24571" t="s">
        <v>14</v>
      </c>
      <c r="C24571" t="s">
        <v>18</v>
      </c>
      <c r="D24571">
        <v>88101</v>
      </c>
      <c r="E24571" s="1">
        <v>43985.934837962966</v>
      </c>
      <c r="F24571">
        <v>26.882352828979492</v>
      </c>
      <c r="G24571" t="s">
        <v>16</v>
      </c>
      <c r="H24571" t="s">
        <v>16</v>
      </c>
      <c r="I24571">
        <v>14.96370582008362</v>
      </c>
      <c r="J24571" t="s">
        <v>16</v>
      </c>
      <c r="K24571" t="s">
        <v>16</v>
      </c>
      <c r="L24571">
        <v>105</v>
      </c>
      <c r="M24571" t="s">
        <v>17</v>
      </c>
      <c r="N24571" t="s">
        <v>16</v>
      </c>
      <c r="O24571" t="s">
        <v>16</v>
      </c>
    </row>
    <row r="24572" spans="1:15" x14ac:dyDescent="0.35">
      <c r="A24572">
        <v>17</v>
      </c>
      <c r="B24572" t="s">
        <v>14</v>
      </c>
      <c r="C24572" t="s">
        <v>18</v>
      </c>
      <c r="D24572">
        <v>187025</v>
      </c>
      <c r="E24572" s="1">
        <v>43985.934837962966</v>
      </c>
      <c r="F24572">
        <v>32.593528747558594</v>
      </c>
      <c r="G24572" t="s">
        <v>16</v>
      </c>
      <c r="H24572" t="s">
        <v>16</v>
      </c>
      <c r="J24572" t="s">
        <v>16</v>
      </c>
      <c r="K24572" t="s">
        <v>16</v>
      </c>
      <c r="L24572">
        <v>132</v>
      </c>
      <c r="M24572" t="s">
        <v>16</v>
      </c>
      <c r="N24572" t="s">
        <v>16</v>
      </c>
      <c r="O24572" t="s">
        <v>16</v>
      </c>
    </row>
    <row r="24573" spans="1:15" x14ac:dyDescent="0.35">
      <c r="A24573">
        <v>18</v>
      </c>
      <c r="B24573" t="s">
        <v>14</v>
      </c>
      <c r="C24573" t="s">
        <v>18</v>
      </c>
      <c r="D24573">
        <v>68110</v>
      </c>
      <c r="E24573" s="1">
        <v>43985.934837962966</v>
      </c>
      <c r="F24573">
        <v>35.863277435302734</v>
      </c>
      <c r="G24573" t="s">
        <v>16</v>
      </c>
      <c r="H24573" t="s">
        <v>16</v>
      </c>
      <c r="J24573" t="s">
        <v>16</v>
      </c>
      <c r="K24573" t="s">
        <v>16</v>
      </c>
      <c r="L24573">
        <v>19</v>
      </c>
      <c r="M24573" t="s">
        <v>16</v>
      </c>
      <c r="N24573" t="s">
        <v>16</v>
      </c>
      <c r="O24573" t="s">
        <v>16</v>
      </c>
    </row>
    <row r="24574" spans="1:15" x14ac:dyDescent="0.35">
      <c r="A24574">
        <v>19</v>
      </c>
      <c r="B24574" t="s">
        <v>14</v>
      </c>
      <c r="C24574" t="s">
        <v>18</v>
      </c>
      <c r="D24574">
        <v>62101</v>
      </c>
      <c r="E24574" s="1">
        <v>43985.934837962966</v>
      </c>
      <c r="F24574">
        <v>27.421989440917969</v>
      </c>
      <c r="G24574" t="s">
        <v>16</v>
      </c>
      <c r="H24574" t="s">
        <v>16</v>
      </c>
      <c r="J24574" t="s">
        <v>16</v>
      </c>
      <c r="K24574" t="s">
        <v>16</v>
      </c>
      <c r="L24574">
        <v>17</v>
      </c>
      <c r="M24574" t="s">
        <v>16</v>
      </c>
      <c r="N24574" t="s">
        <v>16</v>
      </c>
      <c r="O24574" t="s">
        <v>16</v>
      </c>
    </row>
    <row r="24575" spans="1:15" x14ac:dyDescent="0.35">
      <c r="A24575">
        <v>20</v>
      </c>
      <c r="B24575" t="s">
        <v>14</v>
      </c>
      <c r="C24575" t="s">
        <v>18</v>
      </c>
      <c r="D24575">
        <v>43104</v>
      </c>
      <c r="E24575" s="1">
        <v>43985.934837962966</v>
      </c>
      <c r="F24575">
        <v>267</v>
      </c>
      <c r="G24575" t="s">
        <v>16</v>
      </c>
      <c r="H24575" t="s">
        <v>16</v>
      </c>
      <c r="J24575" t="s">
        <v>16</v>
      </c>
      <c r="K24575" t="s">
        <v>16</v>
      </c>
      <c r="L24575">
        <v>7</v>
      </c>
      <c r="M24575" t="s">
        <v>16</v>
      </c>
      <c r="N24575" t="s">
        <v>16</v>
      </c>
      <c r="O24575" t="s">
        <v>16</v>
      </c>
    </row>
    <row r="24576" spans="1:15" x14ac:dyDescent="0.35">
      <c r="A24576">
        <v>89</v>
      </c>
      <c r="B24576" t="s">
        <v>14</v>
      </c>
      <c r="C24576" t="s">
        <v>26</v>
      </c>
      <c r="D24576">
        <v>42602</v>
      </c>
      <c r="E24576" s="1">
        <v>43985.934791666667</v>
      </c>
      <c r="F24576">
        <v>24.09866173734769</v>
      </c>
      <c r="G24576" t="s">
        <v>16</v>
      </c>
      <c r="H24576" t="s">
        <v>16</v>
      </c>
      <c r="I24576">
        <v>16.875737737347691</v>
      </c>
      <c r="J24576" t="s">
        <v>16</v>
      </c>
      <c r="K24576" t="s">
        <v>16</v>
      </c>
      <c r="L24576">
        <v>8</v>
      </c>
      <c r="M24576" t="s">
        <v>17</v>
      </c>
      <c r="N24576" t="s">
        <v>16</v>
      </c>
      <c r="O24576" t="s">
        <v>16</v>
      </c>
    </row>
    <row r="24577" spans="1:15" x14ac:dyDescent="0.35">
      <c r="A24577">
        <v>90</v>
      </c>
      <c r="B24577" t="s">
        <v>14</v>
      </c>
      <c r="C24577" t="s">
        <v>26</v>
      </c>
      <c r="D24577">
        <v>85101</v>
      </c>
      <c r="E24577" s="1">
        <v>43985.934791666667</v>
      </c>
      <c r="F24577">
        <v>24.941177368164063</v>
      </c>
      <c r="G24577" t="s">
        <v>16</v>
      </c>
      <c r="H24577" t="s">
        <v>16</v>
      </c>
      <c r="J24577" t="s">
        <v>16</v>
      </c>
      <c r="K24577" t="s">
        <v>16</v>
      </c>
      <c r="L24577">
        <v>105</v>
      </c>
      <c r="M24577" t="s">
        <v>16</v>
      </c>
      <c r="N24577" t="s">
        <v>16</v>
      </c>
      <c r="O24577" t="s">
        <v>16</v>
      </c>
    </row>
    <row r="24578" spans="1:15" x14ac:dyDescent="0.35">
      <c r="A24578">
        <v>91</v>
      </c>
      <c r="B24578" t="s">
        <v>14</v>
      </c>
      <c r="C24578" t="s">
        <v>26</v>
      </c>
      <c r="D24578">
        <v>187100</v>
      </c>
      <c r="E24578" s="1">
        <v>43985.934791666667</v>
      </c>
      <c r="F24578">
        <v>29.696470260620117</v>
      </c>
      <c r="G24578" t="s">
        <v>16</v>
      </c>
      <c r="H24578" t="s">
        <v>16</v>
      </c>
      <c r="J24578" t="s">
        <v>16</v>
      </c>
      <c r="K24578" t="s">
        <v>16</v>
      </c>
      <c r="L24578">
        <v>132</v>
      </c>
      <c r="M24578" t="s">
        <v>16</v>
      </c>
      <c r="N24578" t="s">
        <v>16</v>
      </c>
      <c r="O24578" t="s">
        <v>16</v>
      </c>
    </row>
    <row r="24579" spans="1:15" x14ac:dyDescent="0.35">
      <c r="A24579">
        <v>92</v>
      </c>
      <c r="B24579" t="s">
        <v>14</v>
      </c>
      <c r="C24579" t="s">
        <v>26</v>
      </c>
      <c r="D24579">
        <v>189101</v>
      </c>
      <c r="E24579" s="1">
        <v>43985.934791666667</v>
      </c>
      <c r="F24579">
        <v>12.411765098571777</v>
      </c>
      <c r="G24579" t="s">
        <v>16</v>
      </c>
      <c r="H24579" t="s">
        <v>16</v>
      </c>
      <c r="J24579" t="s">
        <v>16</v>
      </c>
      <c r="K24579" t="s">
        <v>16</v>
      </c>
      <c r="L24579">
        <v>105</v>
      </c>
      <c r="M24579" t="s">
        <v>16</v>
      </c>
      <c r="N24579" t="s">
        <v>16</v>
      </c>
      <c r="O24579" t="s">
        <v>16</v>
      </c>
    </row>
    <row r="24580" spans="1:15" x14ac:dyDescent="0.35">
      <c r="A24580">
        <v>93</v>
      </c>
      <c r="B24580" t="s">
        <v>14</v>
      </c>
      <c r="C24580" t="s">
        <v>26</v>
      </c>
      <c r="D24580">
        <v>187010</v>
      </c>
      <c r="E24580" s="1">
        <v>43985.934791666667</v>
      </c>
      <c r="F24580">
        <v>28.39411735534668</v>
      </c>
      <c r="G24580" t="s">
        <v>16</v>
      </c>
      <c r="H24580" t="s">
        <v>16</v>
      </c>
      <c r="J24580" t="s">
        <v>16</v>
      </c>
      <c r="K24580" t="s">
        <v>16</v>
      </c>
      <c r="L24580">
        <v>132</v>
      </c>
      <c r="M24580" t="s">
        <v>16</v>
      </c>
      <c r="N24580" t="s">
        <v>16</v>
      </c>
      <c r="O24580" t="s">
        <v>16</v>
      </c>
    </row>
    <row r="24581" spans="1:15" x14ac:dyDescent="0.35">
      <c r="A24581">
        <v>94</v>
      </c>
      <c r="B24581" t="s">
        <v>14</v>
      </c>
      <c r="C24581" t="s">
        <v>26</v>
      </c>
      <c r="D24581">
        <v>88101</v>
      </c>
      <c r="E24581" s="1">
        <v>43985.934791666667</v>
      </c>
      <c r="F24581">
        <v>20.647058486938477</v>
      </c>
      <c r="G24581" t="s">
        <v>16</v>
      </c>
      <c r="H24581" t="s">
        <v>16</v>
      </c>
      <c r="I24581">
        <v>11.503117460250856</v>
      </c>
      <c r="J24581" t="s">
        <v>16</v>
      </c>
      <c r="K24581" t="s">
        <v>16</v>
      </c>
      <c r="L24581">
        <v>105</v>
      </c>
      <c r="M24581" t="s">
        <v>17</v>
      </c>
      <c r="N24581" t="s">
        <v>16</v>
      </c>
      <c r="O24581" t="s">
        <v>16</v>
      </c>
    </row>
    <row r="24582" spans="1:15" x14ac:dyDescent="0.35">
      <c r="A24582">
        <v>95</v>
      </c>
      <c r="B24582" t="s">
        <v>14</v>
      </c>
      <c r="C24582" t="s">
        <v>26</v>
      </c>
      <c r="D24582">
        <v>187025</v>
      </c>
      <c r="E24582" s="1">
        <v>43985.934791666667</v>
      </c>
      <c r="F24582">
        <v>29.517648696899414</v>
      </c>
      <c r="G24582" t="s">
        <v>16</v>
      </c>
      <c r="H24582" t="s">
        <v>16</v>
      </c>
      <c r="J24582" t="s">
        <v>16</v>
      </c>
      <c r="K24582" t="s">
        <v>16</v>
      </c>
      <c r="L24582">
        <v>132</v>
      </c>
      <c r="M24582" t="s">
        <v>16</v>
      </c>
      <c r="N24582" t="s">
        <v>16</v>
      </c>
      <c r="O24582" t="s">
        <v>16</v>
      </c>
    </row>
    <row r="24583" spans="1:15" x14ac:dyDescent="0.35">
      <c r="A24583">
        <v>96</v>
      </c>
      <c r="B24583" t="s">
        <v>14</v>
      </c>
      <c r="C24583" t="s">
        <v>26</v>
      </c>
      <c r="D24583">
        <v>68110</v>
      </c>
      <c r="E24583" s="1">
        <v>43985.934791666667</v>
      </c>
      <c r="F24583">
        <v>34.865337371826172</v>
      </c>
      <c r="G24583" t="s">
        <v>16</v>
      </c>
      <c r="H24583" t="s">
        <v>16</v>
      </c>
      <c r="J24583" t="s">
        <v>16</v>
      </c>
      <c r="K24583" t="s">
        <v>16</v>
      </c>
      <c r="L24583">
        <v>19</v>
      </c>
      <c r="M24583" t="s">
        <v>16</v>
      </c>
      <c r="N24583" t="s">
        <v>16</v>
      </c>
      <c r="O24583" t="s">
        <v>16</v>
      </c>
    </row>
    <row r="24584" spans="1:15" x14ac:dyDescent="0.35">
      <c r="A24584">
        <v>97</v>
      </c>
      <c r="B24584" t="s">
        <v>14</v>
      </c>
      <c r="C24584" t="s">
        <v>26</v>
      </c>
      <c r="D24584">
        <v>62101</v>
      </c>
      <c r="E24584" s="1">
        <v>43985.934791666667</v>
      </c>
      <c r="F24584">
        <v>28.452735900878906</v>
      </c>
      <c r="G24584" t="s">
        <v>16</v>
      </c>
      <c r="H24584" t="s">
        <v>16</v>
      </c>
      <c r="J24584" t="s">
        <v>16</v>
      </c>
      <c r="K24584" t="s">
        <v>16</v>
      </c>
      <c r="L24584">
        <v>17</v>
      </c>
      <c r="M24584" t="s">
        <v>16</v>
      </c>
      <c r="N24584" t="s">
        <v>16</v>
      </c>
      <c r="O24584" t="s">
        <v>16</v>
      </c>
    </row>
    <row r="24585" spans="1:15" x14ac:dyDescent="0.35">
      <c r="A24585">
        <v>98</v>
      </c>
      <c r="B24585" t="s">
        <v>14</v>
      </c>
      <c r="C24585" t="s">
        <v>26</v>
      </c>
      <c r="D24585">
        <v>43104</v>
      </c>
      <c r="E24585" s="1">
        <v>43985.934791666667</v>
      </c>
      <c r="F24585">
        <v>223</v>
      </c>
      <c r="G24585" t="s">
        <v>16</v>
      </c>
      <c r="H24585" t="s">
        <v>16</v>
      </c>
      <c r="J24585" t="s">
        <v>16</v>
      </c>
      <c r="K24585" t="s">
        <v>16</v>
      </c>
      <c r="L24585">
        <v>7</v>
      </c>
      <c r="M24585" t="s">
        <v>16</v>
      </c>
      <c r="N24585" t="s">
        <v>16</v>
      </c>
      <c r="O24585" t="s">
        <v>16</v>
      </c>
    </row>
    <row r="24586" spans="1:15" x14ac:dyDescent="0.35">
      <c r="A24586">
        <v>199</v>
      </c>
      <c r="B24586" t="s">
        <v>14</v>
      </c>
      <c r="C24586" t="s">
        <v>37</v>
      </c>
      <c r="D24586">
        <v>42602</v>
      </c>
      <c r="E24586" s="1">
        <v>43985.934664351851</v>
      </c>
      <c r="F24586">
        <v>28.169072740548305</v>
      </c>
      <c r="G24586" t="s">
        <v>16</v>
      </c>
      <c r="H24586" t="s">
        <v>16</v>
      </c>
      <c r="I24586">
        <v>30.905418740548306</v>
      </c>
      <c r="J24586" t="s">
        <v>16</v>
      </c>
      <c r="K24586" t="s">
        <v>16</v>
      </c>
      <c r="L24586">
        <v>8</v>
      </c>
      <c r="M24586" t="s">
        <v>17</v>
      </c>
      <c r="N24586" t="s">
        <v>16</v>
      </c>
      <c r="O24586" t="s">
        <v>16</v>
      </c>
    </row>
    <row r="24587" spans="1:15" x14ac:dyDescent="0.35">
      <c r="A24587">
        <v>200</v>
      </c>
      <c r="B24587" t="s">
        <v>14</v>
      </c>
      <c r="C24587" t="s">
        <v>37</v>
      </c>
      <c r="D24587">
        <v>85101</v>
      </c>
      <c r="E24587" s="1">
        <v>43985.934664351851</v>
      </c>
      <c r="F24587">
        <v>23.714286804199219</v>
      </c>
      <c r="G24587" t="s">
        <v>16</v>
      </c>
      <c r="H24587" t="s">
        <v>16</v>
      </c>
      <c r="J24587" t="s">
        <v>16</v>
      </c>
      <c r="K24587" t="s">
        <v>16</v>
      </c>
      <c r="L24587">
        <v>105</v>
      </c>
      <c r="M24587" t="s">
        <v>16</v>
      </c>
      <c r="N24587" t="s">
        <v>16</v>
      </c>
      <c r="O24587" t="s">
        <v>16</v>
      </c>
    </row>
    <row r="24588" spans="1:15" x14ac:dyDescent="0.35">
      <c r="A24588">
        <v>201</v>
      </c>
      <c r="B24588" t="s">
        <v>14</v>
      </c>
      <c r="C24588" t="s">
        <v>37</v>
      </c>
      <c r="D24588">
        <v>187100</v>
      </c>
      <c r="E24588" s="1">
        <v>43985.934664351851</v>
      </c>
      <c r="F24588">
        <v>26.988571166992188</v>
      </c>
      <c r="G24588" t="s">
        <v>16</v>
      </c>
      <c r="H24588" t="s">
        <v>16</v>
      </c>
      <c r="J24588" t="s">
        <v>16</v>
      </c>
      <c r="K24588" t="s">
        <v>16</v>
      </c>
      <c r="L24588">
        <v>132</v>
      </c>
      <c r="M24588" t="s">
        <v>16</v>
      </c>
      <c r="N24588" t="s">
        <v>16</v>
      </c>
      <c r="O24588" t="s">
        <v>16</v>
      </c>
    </row>
    <row r="24589" spans="1:15" x14ac:dyDescent="0.35">
      <c r="A24589">
        <v>202</v>
      </c>
      <c r="B24589" t="s">
        <v>14</v>
      </c>
      <c r="C24589" t="s">
        <v>37</v>
      </c>
      <c r="D24589">
        <v>189101</v>
      </c>
      <c r="E24589" s="1">
        <v>43985.934664351851</v>
      </c>
      <c r="F24589">
        <v>14</v>
      </c>
      <c r="G24589" t="s">
        <v>16</v>
      </c>
      <c r="H24589" t="s">
        <v>16</v>
      </c>
      <c r="J24589" t="s">
        <v>16</v>
      </c>
      <c r="K24589" t="s">
        <v>16</v>
      </c>
      <c r="L24589">
        <v>105</v>
      </c>
      <c r="M24589" t="s">
        <v>16</v>
      </c>
      <c r="N24589" t="s">
        <v>16</v>
      </c>
      <c r="O24589" t="s">
        <v>16</v>
      </c>
    </row>
    <row r="24590" spans="1:15" x14ac:dyDescent="0.35">
      <c r="A24590">
        <v>203</v>
      </c>
      <c r="B24590" t="s">
        <v>14</v>
      </c>
      <c r="C24590" t="s">
        <v>37</v>
      </c>
      <c r="D24590">
        <v>187010</v>
      </c>
      <c r="E24590" s="1">
        <v>43985.934664351851</v>
      </c>
      <c r="F24590">
        <v>25.889522552490234</v>
      </c>
      <c r="G24590" t="s">
        <v>16</v>
      </c>
      <c r="H24590" t="s">
        <v>16</v>
      </c>
      <c r="J24590" t="s">
        <v>16</v>
      </c>
      <c r="K24590" t="s">
        <v>16</v>
      </c>
      <c r="L24590">
        <v>132</v>
      </c>
      <c r="M24590" t="s">
        <v>16</v>
      </c>
      <c r="N24590" t="s">
        <v>16</v>
      </c>
      <c r="O24590" t="s">
        <v>16</v>
      </c>
    </row>
    <row r="24591" spans="1:15" x14ac:dyDescent="0.35">
      <c r="A24591">
        <v>204</v>
      </c>
      <c r="B24591" t="s">
        <v>14</v>
      </c>
      <c r="C24591" t="s">
        <v>37</v>
      </c>
      <c r="D24591">
        <v>88101</v>
      </c>
      <c r="E24591" s="1">
        <v>43985.934664351851</v>
      </c>
      <c r="F24591">
        <v>20</v>
      </c>
      <c r="G24591" t="s">
        <v>16</v>
      </c>
      <c r="H24591" t="s">
        <v>16</v>
      </c>
      <c r="I24591">
        <v>11.144000000000002</v>
      </c>
      <c r="J24591" t="s">
        <v>16</v>
      </c>
      <c r="K24591" t="s">
        <v>16</v>
      </c>
      <c r="L24591">
        <v>105</v>
      </c>
      <c r="M24591" t="s">
        <v>17</v>
      </c>
      <c r="N24591" t="s">
        <v>16</v>
      </c>
      <c r="O24591" t="s">
        <v>16</v>
      </c>
    </row>
    <row r="24592" spans="1:15" x14ac:dyDescent="0.35">
      <c r="A24592">
        <v>205</v>
      </c>
      <c r="B24592" t="s">
        <v>14</v>
      </c>
      <c r="C24592" t="s">
        <v>37</v>
      </c>
      <c r="D24592">
        <v>187025</v>
      </c>
      <c r="E24592" s="1">
        <v>43985.934664351851</v>
      </c>
      <c r="F24592">
        <v>26.849048614501953</v>
      </c>
      <c r="G24592" t="s">
        <v>16</v>
      </c>
      <c r="H24592" t="s">
        <v>16</v>
      </c>
      <c r="J24592" t="s">
        <v>16</v>
      </c>
      <c r="K24592" t="s">
        <v>16</v>
      </c>
      <c r="L24592">
        <v>132</v>
      </c>
      <c r="M24592" t="s">
        <v>16</v>
      </c>
      <c r="N24592" t="s">
        <v>16</v>
      </c>
      <c r="O24592" t="s">
        <v>16</v>
      </c>
    </row>
    <row r="24593" spans="1:15" x14ac:dyDescent="0.35">
      <c r="A24593">
        <v>206</v>
      </c>
      <c r="B24593" t="s">
        <v>14</v>
      </c>
      <c r="C24593" t="s">
        <v>37</v>
      </c>
      <c r="D24593">
        <v>68110</v>
      </c>
      <c r="E24593" s="1">
        <v>43985.934664351851</v>
      </c>
      <c r="F24593">
        <v>32.492561340332031</v>
      </c>
      <c r="G24593" t="s">
        <v>16</v>
      </c>
      <c r="H24593" t="s">
        <v>16</v>
      </c>
      <c r="J24593" t="s">
        <v>16</v>
      </c>
      <c r="K24593" t="s">
        <v>16</v>
      </c>
      <c r="L24593">
        <v>19</v>
      </c>
      <c r="M24593" t="s">
        <v>16</v>
      </c>
      <c r="N24593" t="s">
        <v>16</v>
      </c>
      <c r="O24593" t="s">
        <v>16</v>
      </c>
    </row>
    <row r="24594" spans="1:15" x14ac:dyDescent="0.35">
      <c r="A24594">
        <v>207</v>
      </c>
      <c r="B24594" t="s">
        <v>14</v>
      </c>
      <c r="C24594" t="s">
        <v>37</v>
      </c>
      <c r="D24594">
        <v>62101</v>
      </c>
      <c r="E24594" s="1">
        <v>43985.934664351851</v>
      </c>
      <c r="F24594">
        <v>29.253837585449219</v>
      </c>
      <c r="G24594" t="s">
        <v>16</v>
      </c>
      <c r="H24594" t="s">
        <v>16</v>
      </c>
      <c r="J24594" t="s">
        <v>16</v>
      </c>
      <c r="K24594" t="s">
        <v>16</v>
      </c>
      <c r="L24594">
        <v>17</v>
      </c>
      <c r="M24594" t="s">
        <v>16</v>
      </c>
      <c r="N24594" t="s">
        <v>16</v>
      </c>
      <c r="O24594" t="s">
        <v>16</v>
      </c>
    </row>
    <row r="24595" spans="1:15" x14ac:dyDescent="0.35">
      <c r="A24595">
        <v>208</v>
      </c>
      <c r="B24595" t="s">
        <v>14</v>
      </c>
      <c r="C24595" t="s">
        <v>37</v>
      </c>
      <c r="D24595">
        <v>43104</v>
      </c>
      <c r="E24595" s="1">
        <v>43985.934664351851</v>
      </c>
      <c r="F24595">
        <v>16</v>
      </c>
      <c r="G24595" t="s">
        <v>16</v>
      </c>
      <c r="H24595" t="s">
        <v>16</v>
      </c>
      <c r="J24595" t="s">
        <v>16</v>
      </c>
      <c r="K24595" t="s">
        <v>16</v>
      </c>
      <c r="L24595">
        <v>7</v>
      </c>
      <c r="M24595" t="s">
        <v>16</v>
      </c>
      <c r="N24595" t="s">
        <v>16</v>
      </c>
      <c r="O24595" t="s">
        <v>16</v>
      </c>
    </row>
    <row r="24596" spans="1:15" x14ac:dyDescent="0.35">
      <c r="A24596">
        <v>179</v>
      </c>
      <c r="B24596" t="s">
        <v>14</v>
      </c>
      <c r="C24596" t="s">
        <v>35</v>
      </c>
      <c r="D24596">
        <v>42602</v>
      </c>
      <c r="E24596" s="1">
        <v>43985.934606481482</v>
      </c>
      <c r="F24596">
        <v>18.562644958496094</v>
      </c>
      <c r="G24596" t="s">
        <v>16</v>
      </c>
      <c r="H24596" t="s">
        <v>16</v>
      </c>
      <c r="I24596">
        <v>15.467864958496094</v>
      </c>
      <c r="J24596" t="s">
        <v>16</v>
      </c>
      <c r="K24596" t="s">
        <v>16</v>
      </c>
      <c r="L24596">
        <v>8</v>
      </c>
      <c r="M24596" t="s">
        <v>17</v>
      </c>
      <c r="N24596" t="s">
        <v>16</v>
      </c>
      <c r="O24596" t="s">
        <v>16</v>
      </c>
    </row>
    <row r="24597" spans="1:15" x14ac:dyDescent="0.35">
      <c r="A24597">
        <v>180</v>
      </c>
      <c r="B24597" t="s">
        <v>14</v>
      </c>
      <c r="C24597" t="s">
        <v>35</v>
      </c>
      <c r="D24597">
        <v>85101</v>
      </c>
      <c r="E24597" s="1">
        <v>43985.934606481482</v>
      </c>
      <c r="F24597">
        <v>32</v>
      </c>
      <c r="G24597" t="s">
        <v>16</v>
      </c>
      <c r="H24597" t="s">
        <v>16</v>
      </c>
      <c r="J24597" t="s">
        <v>16</v>
      </c>
      <c r="K24597" t="s">
        <v>16</v>
      </c>
      <c r="L24597">
        <v>105</v>
      </c>
      <c r="M24597" t="s">
        <v>16</v>
      </c>
      <c r="N24597" t="s">
        <v>16</v>
      </c>
      <c r="O24597" t="s">
        <v>16</v>
      </c>
    </row>
    <row r="24598" spans="1:15" x14ac:dyDescent="0.35">
      <c r="A24598">
        <v>181</v>
      </c>
      <c r="B24598" t="s">
        <v>14</v>
      </c>
      <c r="C24598" t="s">
        <v>35</v>
      </c>
      <c r="D24598">
        <v>187100</v>
      </c>
      <c r="E24598" s="1">
        <v>43985.934606481482</v>
      </c>
      <c r="F24598">
        <v>41.460590362548828</v>
      </c>
      <c r="G24598" t="s">
        <v>16</v>
      </c>
      <c r="H24598" t="s">
        <v>16</v>
      </c>
      <c r="J24598" t="s">
        <v>16</v>
      </c>
      <c r="K24598" t="s">
        <v>16</v>
      </c>
      <c r="L24598">
        <v>132</v>
      </c>
      <c r="M24598" t="s">
        <v>16</v>
      </c>
      <c r="N24598" t="s">
        <v>16</v>
      </c>
      <c r="O24598" t="s">
        <v>16</v>
      </c>
    </row>
    <row r="24599" spans="1:15" x14ac:dyDescent="0.35">
      <c r="A24599">
        <v>182</v>
      </c>
      <c r="B24599" t="s">
        <v>14</v>
      </c>
      <c r="C24599" t="s">
        <v>35</v>
      </c>
      <c r="D24599">
        <v>189101</v>
      </c>
      <c r="E24599" s="1">
        <v>43985.934606481482</v>
      </c>
      <c r="F24599">
        <v>20.235294342041016</v>
      </c>
      <c r="G24599" t="s">
        <v>16</v>
      </c>
      <c r="H24599" t="s">
        <v>16</v>
      </c>
      <c r="J24599" t="s">
        <v>16</v>
      </c>
      <c r="K24599" t="s">
        <v>16</v>
      </c>
      <c r="L24599">
        <v>105</v>
      </c>
      <c r="M24599" t="s">
        <v>16</v>
      </c>
      <c r="N24599" t="s">
        <v>16</v>
      </c>
      <c r="O24599" t="s">
        <v>16</v>
      </c>
    </row>
    <row r="24600" spans="1:15" x14ac:dyDescent="0.35">
      <c r="A24600">
        <v>183</v>
      </c>
      <c r="B24600" t="s">
        <v>14</v>
      </c>
      <c r="C24600" t="s">
        <v>35</v>
      </c>
      <c r="D24600">
        <v>187010</v>
      </c>
      <c r="E24600" s="1">
        <v>43985.934606481482</v>
      </c>
      <c r="F24600">
        <v>39.999416351318359</v>
      </c>
      <c r="G24600" t="s">
        <v>16</v>
      </c>
      <c r="H24600" t="s">
        <v>16</v>
      </c>
      <c r="J24600" t="s">
        <v>16</v>
      </c>
      <c r="K24600" t="s">
        <v>16</v>
      </c>
      <c r="L24600">
        <v>132</v>
      </c>
      <c r="M24600" t="s">
        <v>16</v>
      </c>
      <c r="N24600" t="s">
        <v>16</v>
      </c>
      <c r="O24600" t="s">
        <v>16</v>
      </c>
    </row>
    <row r="24601" spans="1:15" x14ac:dyDescent="0.35">
      <c r="A24601">
        <v>184</v>
      </c>
      <c r="B24601" t="s">
        <v>14</v>
      </c>
      <c r="C24601" t="s">
        <v>35</v>
      </c>
      <c r="D24601">
        <v>88101</v>
      </c>
      <c r="E24601" s="1">
        <v>43985.934606481482</v>
      </c>
      <c r="F24601">
        <v>27.882352828979492</v>
      </c>
      <c r="G24601" t="s">
        <v>16</v>
      </c>
      <c r="H24601" t="s">
        <v>16</v>
      </c>
      <c r="I24601">
        <v>15.518705820083619</v>
      </c>
      <c r="J24601" t="s">
        <v>16</v>
      </c>
      <c r="K24601" t="s">
        <v>16</v>
      </c>
      <c r="L24601">
        <v>105</v>
      </c>
      <c r="M24601" t="s">
        <v>17</v>
      </c>
      <c r="N24601" t="s">
        <v>16</v>
      </c>
      <c r="O24601" t="s">
        <v>16</v>
      </c>
    </row>
    <row r="24602" spans="1:15" x14ac:dyDescent="0.35">
      <c r="A24602">
        <v>185</v>
      </c>
      <c r="B24602" t="s">
        <v>14</v>
      </c>
      <c r="C24602" t="s">
        <v>35</v>
      </c>
      <c r="D24602">
        <v>187025</v>
      </c>
      <c r="E24602" s="1">
        <v>43985.934606481482</v>
      </c>
      <c r="F24602">
        <v>41.348236083984375</v>
      </c>
      <c r="G24602" t="s">
        <v>16</v>
      </c>
      <c r="H24602" t="s">
        <v>16</v>
      </c>
      <c r="J24602" t="s">
        <v>16</v>
      </c>
      <c r="K24602" t="s">
        <v>16</v>
      </c>
      <c r="L24602">
        <v>132</v>
      </c>
      <c r="M24602" t="s">
        <v>16</v>
      </c>
      <c r="N24602" t="s">
        <v>16</v>
      </c>
      <c r="O24602" t="s">
        <v>16</v>
      </c>
    </row>
    <row r="24603" spans="1:15" x14ac:dyDescent="0.35">
      <c r="A24603">
        <v>186</v>
      </c>
      <c r="B24603" t="s">
        <v>14</v>
      </c>
      <c r="C24603" t="s">
        <v>35</v>
      </c>
      <c r="D24603">
        <v>68110</v>
      </c>
      <c r="E24603" s="1">
        <v>43985.934606481482</v>
      </c>
      <c r="F24603">
        <v>34.296176910400391</v>
      </c>
      <c r="G24603" t="s">
        <v>16</v>
      </c>
      <c r="H24603" t="s">
        <v>16</v>
      </c>
      <c r="J24603" t="s">
        <v>16</v>
      </c>
      <c r="K24603" t="s">
        <v>16</v>
      </c>
      <c r="L24603">
        <v>19</v>
      </c>
      <c r="M24603" t="s">
        <v>16</v>
      </c>
      <c r="N24603" t="s">
        <v>16</v>
      </c>
      <c r="O24603" t="s">
        <v>16</v>
      </c>
    </row>
    <row r="24604" spans="1:15" x14ac:dyDescent="0.35">
      <c r="A24604">
        <v>187</v>
      </c>
      <c r="B24604" t="s">
        <v>14</v>
      </c>
      <c r="C24604" t="s">
        <v>35</v>
      </c>
      <c r="D24604">
        <v>62101</v>
      </c>
      <c r="E24604" s="1">
        <v>43985.934606481482</v>
      </c>
      <c r="F24604">
        <v>28.24444580078125</v>
      </c>
      <c r="G24604" t="s">
        <v>16</v>
      </c>
      <c r="H24604" t="s">
        <v>16</v>
      </c>
      <c r="J24604" t="s">
        <v>16</v>
      </c>
      <c r="K24604" t="s">
        <v>16</v>
      </c>
      <c r="L24604">
        <v>17</v>
      </c>
      <c r="M24604" t="s">
        <v>16</v>
      </c>
      <c r="N24604" t="s">
        <v>16</v>
      </c>
      <c r="O24604" t="s">
        <v>16</v>
      </c>
    </row>
    <row r="24605" spans="1:15" x14ac:dyDescent="0.35">
      <c r="A24605">
        <v>188</v>
      </c>
      <c r="B24605" t="s">
        <v>14</v>
      </c>
      <c r="C24605" t="s">
        <v>35</v>
      </c>
      <c r="D24605">
        <v>43104</v>
      </c>
      <c r="E24605" s="1">
        <v>43985.934606481482</v>
      </c>
      <c r="F24605">
        <v>194</v>
      </c>
      <c r="G24605" t="s">
        <v>16</v>
      </c>
      <c r="H24605" t="s">
        <v>16</v>
      </c>
      <c r="J24605" t="s">
        <v>16</v>
      </c>
      <c r="K24605" t="s">
        <v>16</v>
      </c>
      <c r="L24605">
        <v>7</v>
      </c>
      <c r="M24605" t="s">
        <v>16</v>
      </c>
      <c r="N24605" t="s">
        <v>16</v>
      </c>
      <c r="O24605" t="s">
        <v>16</v>
      </c>
    </row>
    <row r="24606" spans="1:15" x14ac:dyDescent="0.35">
      <c r="A24606">
        <v>51</v>
      </c>
      <c r="B24606" t="s">
        <v>14</v>
      </c>
      <c r="C24606" t="s">
        <v>22</v>
      </c>
      <c r="D24606">
        <v>42602</v>
      </c>
      <c r="E24606" s="1">
        <v>43985.933877314812</v>
      </c>
      <c r="F24606">
        <v>31.709230904601899</v>
      </c>
      <c r="G24606" t="s">
        <v>16</v>
      </c>
      <c r="H24606" t="s">
        <v>16</v>
      </c>
      <c r="I24606">
        <v>23.863122904601898</v>
      </c>
      <c r="J24606" t="s">
        <v>16</v>
      </c>
      <c r="K24606" t="s">
        <v>16</v>
      </c>
      <c r="L24606">
        <v>8</v>
      </c>
      <c r="M24606" t="s">
        <v>17</v>
      </c>
      <c r="N24606" t="s">
        <v>16</v>
      </c>
      <c r="O24606" t="s">
        <v>16</v>
      </c>
    </row>
    <row r="24607" spans="1:15" x14ac:dyDescent="0.35">
      <c r="A24607">
        <v>52</v>
      </c>
      <c r="B24607" t="s">
        <v>14</v>
      </c>
      <c r="C24607" t="s">
        <v>22</v>
      </c>
      <c r="D24607">
        <v>85101</v>
      </c>
      <c r="E24607" s="1">
        <v>43985.933877314812</v>
      </c>
      <c r="F24607">
        <v>23.904764175415039</v>
      </c>
      <c r="G24607" t="s">
        <v>16</v>
      </c>
      <c r="H24607" t="s">
        <v>16</v>
      </c>
      <c r="J24607" t="s">
        <v>16</v>
      </c>
      <c r="K24607" t="s">
        <v>16</v>
      </c>
      <c r="L24607">
        <v>105</v>
      </c>
      <c r="M24607" t="s">
        <v>16</v>
      </c>
      <c r="N24607" t="s">
        <v>16</v>
      </c>
      <c r="O24607" t="s">
        <v>16</v>
      </c>
    </row>
    <row r="24608" spans="1:15" x14ac:dyDescent="0.35">
      <c r="A24608">
        <v>53</v>
      </c>
      <c r="B24608" t="s">
        <v>14</v>
      </c>
      <c r="C24608" t="s">
        <v>22</v>
      </c>
      <c r="D24608">
        <v>187100</v>
      </c>
      <c r="E24608" s="1">
        <v>43985.933877314812</v>
      </c>
      <c r="F24608">
        <v>28.272380828857422</v>
      </c>
      <c r="G24608" t="s">
        <v>16</v>
      </c>
      <c r="H24608" t="s">
        <v>16</v>
      </c>
      <c r="J24608" t="s">
        <v>16</v>
      </c>
      <c r="K24608" t="s">
        <v>16</v>
      </c>
      <c r="L24608">
        <v>132</v>
      </c>
      <c r="M24608" t="s">
        <v>16</v>
      </c>
      <c r="N24608" t="s">
        <v>16</v>
      </c>
      <c r="O24608" t="s">
        <v>16</v>
      </c>
    </row>
    <row r="24609" spans="1:15" x14ac:dyDescent="0.35">
      <c r="A24609">
        <v>54</v>
      </c>
      <c r="B24609" t="s">
        <v>14</v>
      </c>
      <c r="C24609" t="s">
        <v>22</v>
      </c>
      <c r="D24609">
        <v>189101</v>
      </c>
      <c r="E24609" s="1">
        <v>43985.933877314812</v>
      </c>
      <c r="F24609">
        <v>14.047619819641113</v>
      </c>
      <c r="G24609" t="s">
        <v>16</v>
      </c>
      <c r="H24609" t="s">
        <v>16</v>
      </c>
      <c r="J24609" t="s">
        <v>16</v>
      </c>
      <c r="K24609" t="s">
        <v>16</v>
      </c>
      <c r="L24609">
        <v>105</v>
      </c>
      <c r="M24609" t="s">
        <v>16</v>
      </c>
      <c r="N24609" t="s">
        <v>16</v>
      </c>
      <c r="O24609" t="s">
        <v>16</v>
      </c>
    </row>
    <row r="24610" spans="1:15" x14ac:dyDescent="0.35">
      <c r="A24610">
        <v>55</v>
      </c>
      <c r="B24610" t="s">
        <v>14</v>
      </c>
      <c r="C24610" t="s">
        <v>22</v>
      </c>
      <c r="D24610">
        <v>187010</v>
      </c>
      <c r="E24610" s="1">
        <v>43985.933877314812</v>
      </c>
      <c r="F24610">
        <v>27.130475997924805</v>
      </c>
      <c r="G24610" t="s">
        <v>16</v>
      </c>
      <c r="H24610" t="s">
        <v>16</v>
      </c>
      <c r="J24610" t="s">
        <v>16</v>
      </c>
      <c r="K24610" t="s">
        <v>16</v>
      </c>
      <c r="L24610">
        <v>132</v>
      </c>
      <c r="M24610" t="s">
        <v>16</v>
      </c>
      <c r="N24610" t="s">
        <v>16</v>
      </c>
      <c r="O24610" t="s">
        <v>16</v>
      </c>
    </row>
    <row r="24611" spans="1:15" x14ac:dyDescent="0.35">
      <c r="A24611">
        <v>56</v>
      </c>
      <c r="B24611" t="s">
        <v>14</v>
      </c>
      <c r="C24611" t="s">
        <v>22</v>
      </c>
      <c r="D24611">
        <v>88101</v>
      </c>
      <c r="E24611" s="1">
        <v>43985.933877314812</v>
      </c>
      <c r="F24611">
        <v>18.952381134033203</v>
      </c>
      <c r="G24611" t="s">
        <v>16</v>
      </c>
      <c r="H24611" t="s">
        <v>16</v>
      </c>
      <c r="I24611">
        <v>10.562571529388428</v>
      </c>
      <c r="J24611" t="s">
        <v>16</v>
      </c>
      <c r="K24611" t="s">
        <v>16</v>
      </c>
      <c r="L24611">
        <v>105</v>
      </c>
      <c r="M24611" t="s">
        <v>17</v>
      </c>
      <c r="N24611" t="s">
        <v>16</v>
      </c>
      <c r="O24611" t="s">
        <v>16</v>
      </c>
    </row>
    <row r="24612" spans="1:15" x14ac:dyDescent="0.35">
      <c r="A24612">
        <v>57</v>
      </c>
      <c r="B24612" t="s">
        <v>14</v>
      </c>
      <c r="C24612" t="s">
        <v>22</v>
      </c>
      <c r="D24612">
        <v>187025</v>
      </c>
      <c r="E24612" s="1">
        <v>43985.933877314812</v>
      </c>
      <c r="F24612">
        <v>28.159048080444336</v>
      </c>
      <c r="G24612" t="s">
        <v>16</v>
      </c>
      <c r="H24612" t="s">
        <v>16</v>
      </c>
      <c r="J24612" t="s">
        <v>16</v>
      </c>
      <c r="K24612" t="s">
        <v>16</v>
      </c>
      <c r="L24612">
        <v>132</v>
      </c>
      <c r="M24612" t="s">
        <v>16</v>
      </c>
      <c r="N24612" t="s">
        <v>16</v>
      </c>
      <c r="O24612" t="s">
        <v>16</v>
      </c>
    </row>
    <row r="24613" spans="1:15" x14ac:dyDescent="0.35">
      <c r="A24613">
        <v>58</v>
      </c>
      <c r="B24613" t="s">
        <v>14</v>
      </c>
      <c r="C24613" t="s">
        <v>22</v>
      </c>
      <c r="D24613">
        <v>68110</v>
      </c>
      <c r="E24613" s="1">
        <v>43985.933877314812</v>
      </c>
      <c r="F24613">
        <v>33.147174835205078</v>
      </c>
      <c r="G24613" t="s">
        <v>16</v>
      </c>
      <c r="H24613" t="s">
        <v>16</v>
      </c>
      <c r="J24613" t="s">
        <v>16</v>
      </c>
      <c r="K24613" t="s">
        <v>16</v>
      </c>
      <c r="L24613">
        <v>19</v>
      </c>
      <c r="M24613" t="s">
        <v>16</v>
      </c>
      <c r="N24613" t="s">
        <v>16</v>
      </c>
      <c r="O24613" t="s">
        <v>16</v>
      </c>
    </row>
    <row r="24614" spans="1:15" x14ac:dyDescent="0.35">
      <c r="A24614">
        <v>59</v>
      </c>
      <c r="B24614" t="s">
        <v>14</v>
      </c>
      <c r="C24614" t="s">
        <v>22</v>
      </c>
      <c r="D24614">
        <v>62101</v>
      </c>
      <c r="E24614" s="1">
        <v>43985.933877314812</v>
      </c>
      <c r="F24614">
        <v>29.424736022949219</v>
      </c>
      <c r="G24614" t="s">
        <v>16</v>
      </c>
      <c r="H24614" t="s">
        <v>16</v>
      </c>
      <c r="J24614" t="s">
        <v>16</v>
      </c>
      <c r="K24614" t="s">
        <v>16</v>
      </c>
      <c r="L24614">
        <v>17</v>
      </c>
      <c r="M24614" t="s">
        <v>16</v>
      </c>
      <c r="N24614" t="s">
        <v>16</v>
      </c>
      <c r="O24614" t="s">
        <v>16</v>
      </c>
    </row>
    <row r="24615" spans="1:15" x14ac:dyDescent="0.35">
      <c r="A24615">
        <v>60</v>
      </c>
      <c r="B24615" t="s">
        <v>14</v>
      </c>
      <c r="C24615" t="s">
        <v>22</v>
      </c>
      <c r="D24615">
        <v>43104</v>
      </c>
      <c r="E24615" s="1">
        <v>43985.933877314812</v>
      </c>
      <c r="F24615">
        <v>7</v>
      </c>
      <c r="G24615" t="s">
        <v>16</v>
      </c>
      <c r="H24615" t="s">
        <v>16</v>
      </c>
      <c r="J24615" t="s">
        <v>16</v>
      </c>
      <c r="K24615" t="s">
        <v>16</v>
      </c>
      <c r="L24615">
        <v>7</v>
      </c>
      <c r="M24615" t="s">
        <v>16</v>
      </c>
      <c r="N24615" t="s">
        <v>16</v>
      </c>
      <c r="O24615" t="s">
        <v>16</v>
      </c>
    </row>
    <row r="24616" spans="1:15" x14ac:dyDescent="0.35">
      <c r="A24616">
        <v>61</v>
      </c>
      <c r="B24616" t="s">
        <v>14</v>
      </c>
      <c r="C24616" t="s">
        <v>23</v>
      </c>
      <c r="D24616">
        <v>85101</v>
      </c>
      <c r="E24616" s="1">
        <v>43985.933321759258</v>
      </c>
      <c r="F24616">
        <v>40.855422973632813</v>
      </c>
      <c r="G24616" t="s">
        <v>16</v>
      </c>
      <c r="H24616" t="s">
        <v>16</v>
      </c>
      <c r="J24616" t="s">
        <v>16</v>
      </c>
      <c r="K24616" t="s">
        <v>16</v>
      </c>
      <c r="L24616">
        <v>105</v>
      </c>
      <c r="M24616" t="s">
        <v>16</v>
      </c>
      <c r="N24616" t="s">
        <v>16</v>
      </c>
      <c r="O24616" t="s">
        <v>16</v>
      </c>
    </row>
    <row r="24617" spans="1:15" x14ac:dyDescent="0.35">
      <c r="A24617">
        <v>62</v>
      </c>
      <c r="B24617" t="s">
        <v>14</v>
      </c>
      <c r="C24617" t="s">
        <v>23</v>
      </c>
      <c r="D24617">
        <v>187100</v>
      </c>
      <c r="E24617" s="1">
        <v>43985.933321759258</v>
      </c>
      <c r="F24617">
        <v>30.170360565185547</v>
      </c>
      <c r="G24617" t="s">
        <v>16</v>
      </c>
      <c r="H24617" t="s">
        <v>16</v>
      </c>
      <c r="J24617" t="s">
        <v>16</v>
      </c>
      <c r="K24617" t="s">
        <v>16</v>
      </c>
      <c r="L24617">
        <v>132</v>
      </c>
      <c r="M24617" t="s">
        <v>16</v>
      </c>
      <c r="N24617" t="s">
        <v>16</v>
      </c>
      <c r="O24617" t="s">
        <v>16</v>
      </c>
    </row>
    <row r="24618" spans="1:15" x14ac:dyDescent="0.35">
      <c r="A24618">
        <v>63</v>
      </c>
      <c r="B24618" t="s">
        <v>14</v>
      </c>
      <c r="C24618" t="s">
        <v>23</v>
      </c>
      <c r="D24618">
        <v>189101</v>
      </c>
      <c r="E24618" s="1">
        <v>43985.933321759258</v>
      </c>
      <c r="F24618">
        <v>15.759036064147949</v>
      </c>
      <c r="G24618" t="s">
        <v>16</v>
      </c>
      <c r="H24618" t="s">
        <v>16</v>
      </c>
      <c r="J24618" t="s">
        <v>16</v>
      </c>
      <c r="K24618" t="s">
        <v>16</v>
      </c>
      <c r="L24618">
        <v>105</v>
      </c>
      <c r="M24618" t="s">
        <v>16</v>
      </c>
      <c r="N24618" t="s">
        <v>16</v>
      </c>
      <c r="O24618" t="s">
        <v>16</v>
      </c>
    </row>
    <row r="24619" spans="1:15" x14ac:dyDescent="0.35">
      <c r="A24619">
        <v>64</v>
      </c>
      <c r="B24619" t="s">
        <v>14</v>
      </c>
      <c r="C24619" t="s">
        <v>23</v>
      </c>
      <c r="D24619">
        <v>187010</v>
      </c>
      <c r="E24619" s="1">
        <v>43985.933321759258</v>
      </c>
      <c r="F24619">
        <v>28.539276123046875</v>
      </c>
      <c r="G24619" t="s">
        <v>16</v>
      </c>
      <c r="H24619" t="s">
        <v>16</v>
      </c>
      <c r="J24619" t="s">
        <v>16</v>
      </c>
      <c r="K24619" t="s">
        <v>16</v>
      </c>
      <c r="L24619">
        <v>132</v>
      </c>
      <c r="M24619" t="s">
        <v>16</v>
      </c>
      <c r="N24619" t="s">
        <v>16</v>
      </c>
      <c r="O24619" t="s">
        <v>16</v>
      </c>
    </row>
    <row r="24620" spans="1:15" x14ac:dyDescent="0.35">
      <c r="A24620">
        <v>65</v>
      </c>
      <c r="B24620" t="s">
        <v>14</v>
      </c>
      <c r="C24620" t="s">
        <v>23</v>
      </c>
      <c r="D24620">
        <v>88101</v>
      </c>
      <c r="E24620" s="1">
        <v>43985.933321759258</v>
      </c>
      <c r="F24620">
        <v>26.204818725585938</v>
      </c>
      <c r="G24620" t="s">
        <v>16</v>
      </c>
      <c r="H24620" t="s">
        <v>16</v>
      </c>
      <c r="I24620">
        <v>14.587674392700198</v>
      </c>
      <c r="J24620" t="s">
        <v>16</v>
      </c>
      <c r="K24620" t="s">
        <v>16</v>
      </c>
      <c r="L24620">
        <v>105</v>
      </c>
      <c r="M24620" t="s">
        <v>17</v>
      </c>
      <c r="N24620" t="s">
        <v>16</v>
      </c>
      <c r="O24620" t="s">
        <v>16</v>
      </c>
    </row>
    <row r="24621" spans="1:15" x14ac:dyDescent="0.35">
      <c r="A24621">
        <v>66</v>
      </c>
      <c r="B24621" t="s">
        <v>14</v>
      </c>
      <c r="C24621" t="s">
        <v>23</v>
      </c>
      <c r="D24621">
        <v>187025</v>
      </c>
      <c r="E24621" s="1">
        <v>43985.933321759258</v>
      </c>
      <c r="F24621">
        <v>29.787708282470703</v>
      </c>
      <c r="G24621" t="s">
        <v>16</v>
      </c>
      <c r="H24621" t="s">
        <v>16</v>
      </c>
      <c r="J24621" t="s">
        <v>16</v>
      </c>
      <c r="K24621" t="s">
        <v>16</v>
      </c>
      <c r="L24621">
        <v>132</v>
      </c>
      <c r="M24621" t="s">
        <v>16</v>
      </c>
      <c r="N24621" t="s">
        <v>16</v>
      </c>
      <c r="O24621" t="s">
        <v>16</v>
      </c>
    </row>
    <row r="24622" spans="1:15" x14ac:dyDescent="0.35">
      <c r="A24622">
        <v>67</v>
      </c>
      <c r="B24622" t="s">
        <v>14</v>
      </c>
      <c r="C24622" t="s">
        <v>23</v>
      </c>
      <c r="D24622">
        <v>68110</v>
      </c>
      <c r="E24622" s="1">
        <v>43985.933321759258</v>
      </c>
      <c r="F24622">
        <v>32.10955810546875</v>
      </c>
      <c r="G24622" t="s">
        <v>16</v>
      </c>
      <c r="H24622" t="s">
        <v>16</v>
      </c>
      <c r="J24622" t="s">
        <v>16</v>
      </c>
      <c r="K24622" t="s">
        <v>16</v>
      </c>
      <c r="L24622">
        <v>19</v>
      </c>
      <c r="M24622" t="s">
        <v>16</v>
      </c>
      <c r="N24622" t="s">
        <v>16</v>
      </c>
      <c r="O24622" t="s">
        <v>16</v>
      </c>
    </row>
    <row r="24623" spans="1:15" x14ac:dyDescent="0.35">
      <c r="A24623">
        <v>68</v>
      </c>
      <c r="B24623" t="s">
        <v>14</v>
      </c>
      <c r="C24623" t="s">
        <v>23</v>
      </c>
      <c r="D24623">
        <v>62101</v>
      </c>
      <c r="E24623" s="1">
        <v>43985.933321759258</v>
      </c>
      <c r="F24623">
        <v>28.420692443847656</v>
      </c>
      <c r="G24623" t="s">
        <v>16</v>
      </c>
      <c r="H24623" t="s">
        <v>16</v>
      </c>
      <c r="J24623" t="s">
        <v>16</v>
      </c>
      <c r="K24623" t="s">
        <v>16</v>
      </c>
      <c r="L24623">
        <v>17</v>
      </c>
      <c r="M24623" t="s">
        <v>16</v>
      </c>
      <c r="N24623" t="s">
        <v>16</v>
      </c>
      <c r="O24623" t="s">
        <v>16</v>
      </c>
    </row>
    <row r="24624" spans="1:15" x14ac:dyDescent="0.35">
      <c r="A24624">
        <v>99</v>
      </c>
      <c r="B24624" t="s">
        <v>14</v>
      </c>
      <c r="C24624" t="s">
        <v>27</v>
      </c>
      <c r="D24624">
        <v>42602</v>
      </c>
      <c r="E24624" s="1">
        <v>43985.93310185185</v>
      </c>
      <c r="F24624">
        <v>24.896411895751953</v>
      </c>
      <c r="G24624" t="s">
        <v>16</v>
      </c>
      <c r="H24624" t="s">
        <v>16</v>
      </c>
      <c r="I24624">
        <v>24.192959895751954</v>
      </c>
      <c r="J24624" t="s">
        <v>16</v>
      </c>
      <c r="K24624" t="s">
        <v>16</v>
      </c>
      <c r="L24624">
        <v>8</v>
      </c>
      <c r="M24624" t="s">
        <v>17</v>
      </c>
      <c r="N24624" t="s">
        <v>16</v>
      </c>
      <c r="O24624" t="s">
        <v>16</v>
      </c>
    </row>
    <row r="24625" spans="1:15" x14ac:dyDescent="0.35">
      <c r="A24625">
        <v>100</v>
      </c>
      <c r="B24625" t="s">
        <v>14</v>
      </c>
      <c r="C24625" t="s">
        <v>27</v>
      </c>
      <c r="D24625">
        <v>85101</v>
      </c>
      <c r="E24625" s="1">
        <v>43985.93310185185</v>
      </c>
      <c r="F24625">
        <v>25.764705657958984</v>
      </c>
      <c r="G24625" t="s">
        <v>16</v>
      </c>
      <c r="H24625" t="s">
        <v>16</v>
      </c>
      <c r="J24625" t="s">
        <v>16</v>
      </c>
      <c r="K24625" t="s">
        <v>16</v>
      </c>
      <c r="L24625">
        <v>105</v>
      </c>
      <c r="M24625" t="s">
        <v>16</v>
      </c>
      <c r="N24625" t="s">
        <v>16</v>
      </c>
      <c r="O24625" t="s">
        <v>16</v>
      </c>
    </row>
    <row r="24626" spans="1:15" x14ac:dyDescent="0.35">
      <c r="A24626">
        <v>101</v>
      </c>
      <c r="B24626" t="s">
        <v>14</v>
      </c>
      <c r="C24626" t="s">
        <v>27</v>
      </c>
      <c r="D24626">
        <v>187100</v>
      </c>
      <c r="E24626" s="1">
        <v>43985.93310185185</v>
      </c>
      <c r="F24626">
        <v>23.898235321044922</v>
      </c>
      <c r="G24626" t="s">
        <v>16</v>
      </c>
      <c r="H24626" t="s">
        <v>16</v>
      </c>
      <c r="J24626" t="s">
        <v>16</v>
      </c>
      <c r="K24626" t="s">
        <v>16</v>
      </c>
      <c r="L24626">
        <v>132</v>
      </c>
      <c r="M24626" t="s">
        <v>16</v>
      </c>
      <c r="N24626" t="s">
        <v>16</v>
      </c>
      <c r="O24626" t="s">
        <v>16</v>
      </c>
    </row>
    <row r="24627" spans="1:15" x14ac:dyDescent="0.35">
      <c r="A24627">
        <v>102</v>
      </c>
      <c r="B24627" t="s">
        <v>14</v>
      </c>
      <c r="C24627" t="s">
        <v>27</v>
      </c>
      <c r="D24627">
        <v>189101</v>
      </c>
      <c r="E24627" s="1">
        <v>43985.93310185185</v>
      </c>
      <c r="F24627">
        <v>11.764705657958984</v>
      </c>
      <c r="G24627" t="s">
        <v>16</v>
      </c>
      <c r="H24627" t="s">
        <v>16</v>
      </c>
      <c r="J24627" t="s">
        <v>16</v>
      </c>
      <c r="K24627" t="s">
        <v>16</v>
      </c>
      <c r="L24627">
        <v>105</v>
      </c>
      <c r="M24627" t="s">
        <v>16</v>
      </c>
      <c r="N24627" t="s">
        <v>16</v>
      </c>
      <c r="O24627" t="s">
        <v>16</v>
      </c>
    </row>
    <row r="24628" spans="1:15" x14ac:dyDescent="0.35">
      <c r="A24628">
        <v>103</v>
      </c>
      <c r="B24628" t="s">
        <v>14</v>
      </c>
      <c r="C24628" t="s">
        <v>27</v>
      </c>
      <c r="D24628">
        <v>187010</v>
      </c>
      <c r="E24628" s="1">
        <v>43985.93310185185</v>
      </c>
      <c r="F24628">
        <v>22.843530654907227</v>
      </c>
      <c r="G24628" t="s">
        <v>16</v>
      </c>
      <c r="H24628" t="s">
        <v>16</v>
      </c>
      <c r="J24628" t="s">
        <v>16</v>
      </c>
      <c r="K24628" t="s">
        <v>16</v>
      </c>
      <c r="L24628">
        <v>132</v>
      </c>
      <c r="M24628" t="s">
        <v>16</v>
      </c>
      <c r="N24628" t="s">
        <v>16</v>
      </c>
      <c r="O24628" t="s">
        <v>16</v>
      </c>
    </row>
    <row r="24629" spans="1:15" x14ac:dyDescent="0.35">
      <c r="A24629">
        <v>104</v>
      </c>
      <c r="B24629" t="s">
        <v>14</v>
      </c>
      <c r="C24629" t="s">
        <v>27</v>
      </c>
      <c r="D24629">
        <v>88101</v>
      </c>
      <c r="E24629" s="1">
        <v>43985.93310185185</v>
      </c>
      <c r="F24629">
        <v>18.647058486938477</v>
      </c>
      <c r="G24629" t="s">
        <v>16</v>
      </c>
      <c r="H24629" t="s">
        <v>16</v>
      </c>
      <c r="I24629">
        <v>10.393117460250856</v>
      </c>
      <c r="J24629" t="s">
        <v>16</v>
      </c>
      <c r="K24629" t="s">
        <v>16</v>
      </c>
      <c r="L24629">
        <v>105</v>
      </c>
      <c r="M24629" t="s">
        <v>17</v>
      </c>
      <c r="N24629" t="s">
        <v>16</v>
      </c>
      <c r="O24629" t="s">
        <v>16</v>
      </c>
    </row>
    <row r="24630" spans="1:15" x14ac:dyDescent="0.35">
      <c r="A24630">
        <v>105</v>
      </c>
      <c r="B24630" t="s">
        <v>14</v>
      </c>
      <c r="C24630" t="s">
        <v>27</v>
      </c>
      <c r="D24630">
        <v>187025</v>
      </c>
      <c r="E24630" s="1">
        <v>43985.93310185185</v>
      </c>
      <c r="F24630">
        <v>23.708824157714844</v>
      </c>
      <c r="G24630" t="s">
        <v>16</v>
      </c>
      <c r="H24630" t="s">
        <v>16</v>
      </c>
      <c r="J24630" t="s">
        <v>16</v>
      </c>
      <c r="K24630" t="s">
        <v>16</v>
      </c>
      <c r="L24630">
        <v>132</v>
      </c>
      <c r="M24630" t="s">
        <v>16</v>
      </c>
      <c r="N24630" t="s">
        <v>16</v>
      </c>
      <c r="O24630" t="s">
        <v>16</v>
      </c>
    </row>
    <row r="24631" spans="1:15" x14ac:dyDescent="0.35">
      <c r="A24631">
        <v>106</v>
      </c>
      <c r="B24631" t="s">
        <v>14</v>
      </c>
      <c r="C24631" t="s">
        <v>27</v>
      </c>
      <c r="D24631">
        <v>68110</v>
      </c>
      <c r="E24631" s="1">
        <v>43985.93310185185</v>
      </c>
      <c r="F24631">
        <v>32.471199035644531</v>
      </c>
      <c r="G24631" t="s">
        <v>16</v>
      </c>
      <c r="H24631" t="s">
        <v>16</v>
      </c>
      <c r="J24631" t="s">
        <v>16</v>
      </c>
      <c r="K24631" t="s">
        <v>16</v>
      </c>
      <c r="L24631">
        <v>19</v>
      </c>
      <c r="M24631" t="s">
        <v>16</v>
      </c>
      <c r="N24631" t="s">
        <v>16</v>
      </c>
      <c r="O24631" t="s">
        <v>16</v>
      </c>
    </row>
    <row r="24632" spans="1:15" x14ac:dyDescent="0.35">
      <c r="A24632">
        <v>107</v>
      </c>
      <c r="B24632" t="s">
        <v>14</v>
      </c>
      <c r="C24632" t="s">
        <v>27</v>
      </c>
      <c r="D24632">
        <v>62101</v>
      </c>
      <c r="E24632" s="1">
        <v>43985.93310185185</v>
      </c>
      <c r="F24632">
        <v>29.542228698730469</v>
      </c>
      <c r="G24632" t="s">
        <v>16</v>
      </c>
      <c r="H24632" t="s">
        <v>16</v>
      </c>
      <c r="J24632" t="s">
        <v>16</v>
      </c>
      <c r="K24632" t="s">
        <v>16</v>
      </c>
      <c r="L24632">
        <v>17</v>
      </c>
      <c r="M24632" t="s">
        <v>16</v>
      </c>
      <c r="N24632" t="s">
        <v>16</v>
      </c>
      <c r="O24632" t="s">
        <v>16</v>
      </c>
    </row>
    <row r="24633" spans="1:15" x14ac:dyDescent="0.35">
      <c r="A24633">
        <v>108</v>
      </c>
      <c r="B24633" t="s">
        <v>14</v>
      </c>
      <c r="C24633" t="s">
        <v>27</v>
      </c>
      <c r="D24633">
        <v>43104</v>
      </c>
      <c r="E24633" s="1">
        <v>43985.93310185185</v>
      </c>
      <c r="F24633">
        <v>216</v>
      </c>
      <c r="G24633" t="s">
        <v>16</v>
      </c>
      <c r="H24633" t="s">
        <v>16</v>
      </c>
      <c r="J24633" t="s">
        <v>16</v>
      </c>
      <c r="K24633" t="s">
        <v>16</v>
      </c>
      <c r="L24633">
        <v>7</v>
      </c>
      <c r="M24633" t="s">
        <v>16</v>
      </c>
      <c r="N24633" t="s">
        <v>16</v>
      </c>
      <c r="O24633" t="s">
        <v>16</v>
      </c>
    </row>
    <row r="24634" spans="1:15" x14ac:dyDescent="0.35">
      <c r="A24634">
        <v>1</v>
      </c>
      <c r="B24634" t="s">
        <v>14</v>
      </c>
      <c r="C24634" t="s">
        <v>15</v>
      </c>
      <c r="D24634">
        <v>42602</v>
      </c>
      <c r="E24634" s="1">
        <v>43985.931990740741</v>
      </c>
      <c r="F24634">
        <v>32.796990256829602</v>
      </c>
      <c r="G24634" t="s">
        <v>16</v>
      </c>
      <c r="H24634" t="s">
        <v>16</v>
      </c>
      <c r="I24634">
        <v>27.714184256829604</v>
      </c>
      <c r="J24634" t="s">
        <v>16</v>
      </c>
      <c r="K24634" t="s">
        <v>16</v>
      </c>
      <c r="L24634">
        <v>8</v>
      </c>
      <c r="M24634" t="s">
        <v>17</v>
      </c>
      <c r="N24634" t="s">
        <v>16</v>
      </c>
      <c r="O24634" t="s">
        <v>16</v>
      </c>
    </row>
    <row r="24635" spans="1:15" x14ac:dyDescent="0.35">
      <c r="A24635">
        <v>2</v>
      </c>
      <c r="B24635" t="s">
        <v>14</v>
      </c>
      <c r="C24635" t="s">
        <v>15</v>
      </c>
      <c r="D24635">
        <v>85101</v>
      </c>
      <c r="E24635" s="1">
        <v>43985.931990740741</v>
      </c>
      <c r="F24635">
        <v>26.470588684082031</v>
      </c>
      <c r="G24635" t="s">
        <v>16</v>
      </c>
      <c r="H24635" t="s">
        <v>16</v>
      </c>
      <c r="J24635" t="s">
        <v>16</v>
      </c>
      <c r="K24635" t="s">
        <v>16</v>
      </c>
      <c r="L24635">
        <v>105</v>
      </c>
      <c r="M24635" t="s">
        <v>16</v>
      </c>
      <c r="N24635" t="s">
        <v>16</v>
      </c>
      <c r="O24635" t="s">
        <v>16</v>
      </c>
    </row>
    <row r="24636" spans="1:15" x14ac:dyDescent="0.35">
      <c r="A24636">
        <v>3</v>
      </c>
      <c r="B24636" t="s">
        <v>14</v>
      </c>
      <c r="C24636" t="s">
        <v>15</v>
      </c>
      <c r="D24636">
        <v>187100</v>
      </c>
      <c r="E24636" s="1">
        <v>43985.931990740741</v>
      </c>
      <c r="F24636">
        <v>35.225296020507813</v>
      </c>
      <c r="G24636" t="s">
        <v>16</v>
      </c>
      <c r="H24636" t="s">
        <v>16</v>
      </c>
      <c r="J24636" t="s">
        <v>16</v>
      </c>
      <c r="K24636" t="s">
        <v>16</v>
      </c>
      <c r="L24636">
        <v>132</v>
      </c>
      <c r="M24636" t="s">
        <v>16</v>
      </c>
      <c r="N24636" t="s">
        <v>16</v>
      </c>
      <c r="O24636" t="s">
        <v>16</v>
      </c>
    </row>
    <row r="24637" spans="1:15" x14ac:dyDescent="0.35">
      <c r="A24637">
        <v>4</v>
      </c>
      <c r="B24637" t="s">
        <v>14</v>
      </c>
      <c r="C24637" t="s">
        <v>15</v>
      </c>
      <c r="D24637">
        <v>189101</v>
      </c>
      <c r="E24637" s="1">
        <v>43985.931990740741</v>
      </c>
      <c r="F24637">
        <v>17.058822631835938</v>
      </c>
      <c r="G24637" t="s">
        <v>16</v>
      </c>
      <c r="H24637" t="s">
        <v>16</v>
      </c>
      <c r="J24637" t="s">
        <v>16</v>
      </c>
      <c r="K24637" t="s">
        <v>16</v>
      </c>
      <c r="L24637">
        <v>105</v>
      </c>
      <c r="M24637" t="s">
        <v>16</v>
      </c>
      <c r="N24637" t="s">
        <v>16</v>
      </c>
      <c r="O24637" t="s">
        <v>16</v>
      </c>
    </row>
    <row r="24638" spans="1:15" x14ac:dyDescent="0.35">
      <c r="A24638">
        <v>5</v>
      </c>
      <c r="B24638" t="s">
        <v>14</v>
      </c>
      <c r="C24638" t="s">
        <v>15</v>
      </c>
      <c r="D24638">
        <v>187010</v>
      </c>
      <c r="E24638" s="1">
        <v>43985.931990740741</v>
      </c>
      <c r="F24638">
        <v>33.955291748046875</v>
      </c>
      <c r="G24638" t="s">
        <v>16</v>
      </c>
      <c r="H24638" t="s">
        <v>16</v>
      </c>
      <c r="J24638" t="s">
        <v>16</v>
      </c>
      <c r="K24638" t="s">
        <v>16</v>
      </c>
      <c r="L24638">
        <v>132</v>
      </c>
      <c r="M24638" t="s">
        <v>16</v>
      </c>
      <c r="N24638" t="s">
        <v>16</v>
      </c>
      <c r="O24638" t="s">
        <v>16</v>
      </c>
    </row>
    <row r="24639" spans="1:15" x14ac:dyDescent="0.35">
      <c r="A24639">
        <v>6</v>
      </c>
      <c r="B24639" t="s">
        <v>14</v>
      </c>
      <c r="C24639" t="s">
        <v>15</v>
      </c>
      <c r="D24639">
        <v>88101</v>
      </c>
      <c r="E24639" s="1">
        <v>43985.931990740741</v>
      </c>
      <c r="F24639">
        <v>22.882352828979492</v>
      </c>
      <c r="G24639" t="s">
        <v>16</v>
      </c>
      <c r="H24639" t="s">
        <v>16</v>
      </c>
      <c r="I24639">
        <v>12.743705820083619</v>
      </c>
      <c r="J24639" t="s">
        <v>16</v>
      </c>
      <c r="K24639" t="s">
        <v>16</v>
      </c>
      <c r="L24639">
        <v>105</v>
      </c>
      <c r="M24639" t="s">
        <v>17</v>
      </c>
      <c r="N24639" t="s">
        <v>16</v>
      </c>
      <c r="O24639" t="s">
        <v>16</v>
      </c>
    </row>
    <row r="24640" spans="1:15" x14ac:dyDescent="0.35">
      <c r="A24640">
        <v>7</v>
      </c>
      <c r="B24640" t="s">
        <v>14</v>
      </c>
      <c r="C24640" t="s">
        <v>15</v>
      </c>
      <c r="D24640">
        <v>187025</v>
      </c>
      <c r="E24640" s="1">
        <v>43985.931990740741</v>
      </c>
      <c r="F24640">
        <v>35.121761322021484</v>
      </c>
      <c r="G24640" t="s">
        <v>16</v>
      </c>
      <c r="H24640" t="s">
        <v>16</v>
      </c>
      <c r="J24640" t="s">
        <v>16</v>
      </c>
      <c r="K24640" t="s">
        <v>16</v>
      </c>
      <c r="L24640">
        <v>132</v>
      </c>
      <c r="M24640" t="s">
        <v>16</v>
      </c>
      <c r="N24640" t="s">
        <v>16</v>
      </c>
      <c r="O24640" t="s">
        <v>16</v>
      </c>
    </row>
    <row r="24641" spans="1:15" x14ac:dyDescent="0.35">
      <c r="A24641">
        <v>8</v>
      </c>
      <c r="B24641" t="s">
        <v>14</v>
      </c>
      <c r="C24641" t="s">
        <v>15</v>
      </c>
      <c r="D24641">
        <v>68110</v>
      </c>
      <c r="E24641" s="1">
        <v>43985.931990740741</v>
      </c>
      <c r="F24641">
        <v>30.978866577148438</v>
      </c>
      <c r="G24641" t="s">
        <v>16</v>
      </c>
      <c r="H24641" t="s">
        <v>16</v>
      </c>
      <c r="J24641" t="s">
        <v>16</v>
      </c>
      <c r="K24641" t="s">
        <v>16</v>
      </c>
      <c r="L24641">
        <v>19</v>
      </c>
      <c r="M24641" t="s">
        <v>16</v>
      </c>
      <c r="N24641" t="s">
        <v>16</v>
      </c>
      <c r="O24641" t="s">
        <v>16</v>
      </c>
    </row>
    <row r="24642" spans="1:15" x14ac:dyDescent="0.35">
      <c r="A24642">
        <v>9</v>
      </c>
      <c r="B24642" t="s">
        <v>14</v>
      </c>
      <c r="C24642" t="s">
        <v>15</v>
      </c>
      <c r="D24642">
        <v>62101</v>
      </c>
      <c r="E24642" s="1">
        <v>43985.931990740741</v>
      </c>
      <c r="F24642">
        <v>29.710456848144531</v>
      </c>
      <c r="G24642" t="s">
        <v>16</v>
      </c>
      <c r="H24642" t="s">
        <v>16</v>
      </c>
      <c r="J24642" t="s">
        <v>16</v>
      </c>
      <c r="K24642" t="s">
        <v>16</v>
      </c>
      <c r="L24642">
        <v>17</v>
      </c>
      <c r="M24642" t="s">
        <v>16</v>
      </c>
      <c r="N24642" t="s">
        <v>16</v>
      </c>
      <c r="O24642" t="s">
        <v>16</v>
      </c>
    </row>
    <row r="24643" spans="1:15" x14ac:dyDescent="0.35">
      <c r="A24643">
        <v>10</v>
      </c>
      <c r="B24643" t="s">
        <v>14</v>
      </c>
      <c r="C24643" t="s">
        <v>15</v>
      </c>
      <c r="D24643">
        <v>43104</v>
      </c>
      <c r="E24643" s="1">
        <v>43985.931990740741</v>
      </c>
      <c r="F24643">
        <v>7</v>
      </c>
      <c r="G24643" t="s">
        <v>16</v>
      </c>
      <c r="H24643" t="s">
        <v>16</v>
      </c>
      <c r="J24643" t="s">
        <v>16</v>
      </c>
      <c r="K24643" t="s">
        <v>16</v>
      </c>
      <c r="L24643">
        <v>7</v>
      </c>
      <c r="M24643" t="s">
        <v>16</v>
      </c>
      <c r="N24643" t="s">
        <v>16</v>
      </c>
      <c r="O24643" t="s">
        <v>16</v>
      </c>
    </row>
    <row r="24644" spans="1:15" x14ac:dyDescent="0.35">
      <c r="A24644">
        <v>79</v>
      </c>
      <c r="B24644" t="s">
        <v>14</v>
      </c>
      <c r="C24644" t="s">
        <v>25</v>
      </c>
      <c r="D24644">
        <v>42602</v>
      </c>
      <c r="E24644" s="1">
        <v>43985.931481481479</v>
      </c>
      <c r="F24644">
        <v>19.535218093663261</v>
      </c>
      <c r="G24644" t="s">
        <v>16</v>
      </c>
      <c r="H24644" t="s">
        <v>16</v>
      </c>
      <c r="I24644">
        <v>15.03777709366326</v>
      </c>
      <c r="J24644" t="s">
        <v>16</v>
      </c>
      <c r="K24644" t="s">
        <v>16</v>
      </c>
      <c r="L24644">
        <v>8</v>
      </c>
      <c r="M24644" t="s">
        <v>17</v>
      </c>
      <c r="N24644" t="s">
        <v>16</v>
      </c>
      <c r="O24644" t="s">
        <v>16</v>
      </c>
    </row>
    <row r="24645" spans="1:15" x14ac:dyDescent="0.35">
      <c r="A24645">
        <v>80</v>
      </c>
      <c r="B24645" t="s">
        <v>14</v>
      </c>
      <c r="C24645" t="s">
        <v>25</v>
      </c>
      <c r="D24645">
        <v>85101</v>
      </c>
      <c r="E24645" s="1">
        <v>43985.931481481479</v>
      </c>
      <c r="F24645">
        <v>27.666667938232422</v>
      </c>
      <c r="G24645" t="s">
        <v>16</v>
      </c>
      <c r="H24645" t="s">
        <v>16</v>
      </c>
      <c r="J24645" t="s">
        <v>16</v>
      </c>
      <c r="K24645" t="s">
        <v>16</v>
      </c>
      <c r="L24645">
        <v>105</v>
      </c>
      <c r="M24645" t="s">
        <v>16</v>
      </c>
      <c r="N24645" t="s">
        <v>16</v>
      </c>
      <c r="O24645" t="s">
        <v>16</v>
      </c>
    </row>
    <row r="24646" spans="1:15" x14ac:dyDescent="0.35">
      <c r="A24646">
        <v>81</v>
      </c>
      <c r="B24646" t="s">
        <v>14</v>
      </c>
      <c r="C24646" t="s">
        <v>25</v>
      </c>
      <c r="D24646">
        <v>187100</v>
      </c>
      <c r="E24646" s="1">
        <v>43985.931481481479</v>
      </c>
      <c r="F24646">
        <v>36.365718841552734</v>
      </c>
      <c r="G24646" t="s">
        <v>16</v>
      </c>
      <c r="H24646" t="s">
        <v>16</v>
      </c>
      <c r="J24646" t="s">
        <v>16</v>
      </c>
      <c r="K24646" t="s">
        <v>16</v>
      </c>
      <c r="L24646">
        <v>132</v>
      </c>
      <c r="M24646" t="s">
        <v>16</v>
      </c>
      <c r="N24646" t="s">
        <v>16</v>
      </c>
      <c r="O24646" t="s">
        <v>16</v>
      </c>
    </row>
    <row r="24647" spans="1:15" x14ac:dyDescent="0.35">
      <c r="A24647">
        <v>82</v>
      </c>
      <c r="B24647" t="s">
        <v>14</v>
      </c>
      <c r="C24647" t="s">
        <v>25</v>
      </c>
      <c r="D24647">
        <v>189101</v>
      </c>
      <c r="E24647" s="1">
        <v>43985.931481481479</v>
      </c>
      <c r="F24647">
        <v>17.476192474365234</v>
      </c>
      <c r="G24647" t="s">
        <v>16</v>
      </c>
      <c r="H24647" t="s">
        <v>16</v>
      </c>
      <c r="J24647" t="s">
        <v>16</v>
      </c>
      <c r="K24647" t="s">
        <v>16</v>
      </c>
      <c r="L24647">
        <v>105</v>
      </c>
      <c r="M24647" t="s">
        <v>16</v>
      </c>
      <c r="N24647" t="s">
        <v>16</v>
      </c>
      <c r="O24647" t="s">
        <v>16</v>
      </c>
    </row>
    <row r="24648" spans="1:15" x14ac:dyDescent="0.35">
      <c r="A24648">
        <v>83</v>
      </c>
      <c r="B24648" t="s">
        <v>14</v>
      </c>
      <c r="C24648" t="s">
        <v>25</v>
      </c>
      <c r="D24648">
        <v>187010</v>
      </c>
      <c r="E24648" s="1">
        <v>43985.931481481479</v>
      </c>
      <c r="F24648">
        <v>34.955238342285156</v>
      </c>
      <c r="G24648" t="s">
        <v>16</v>
      </c>
      <c r="H24648" t="s">
        <v>16</v>
      </c>
      <c r="J24648" t="s">
        <v>16</v>
      </c>
      <c r="K24648" t="s">
        <v>16</v>
      </c>
      <c r="L24648">
        <v>132</v>
      </c>
      <c r="M24648" t="s">
        <v>16</v>
      </c>
      <c r="N24648" t="s">
        <v>16</v>
      </c>
      <c r="O24648" t="s">
        <v>16</v>
      </c>
    </row>
    <row r="24649" spans="1:15" x14ac:dyDescent="0.35">
      <c r="A24649">
        <v>84</v>
      </c>
      <c r="B24649" t="s">
        <v>14</v>
      </c>
      <c r="C24649" t="s">
        <v>25</v>
      </c>
      <c r="D24649">
        <v>88101</v>
      </c>
      <c r="E24649" s="1">
        <v>43985.931481481479</v>
      </c>
      <c r="F24649">
        <v>24.19047737121582</v>
      </c>
      <c r="G24649" t="s">
        <v>16</v>
      </c>
      <c r="H24649" t="s">
        <v>16</v>
      </c>
      <c r="I24649">
        <v>13.469714941024781</v>
      </c>
      <c r="J24649" t="s">
        <v>16</v>
      </c>
      <c r="K24649" t="s">
        <v>16</v>
      </c>
      <c r="L24649">
        <v>105</v>
      </c>
      <c r="M24649" t="s">
        <v>17</v>
      </c>
      <c r="N24649" t="s">
        <v>16</v>
      </c>
      <c r="O24649" t="s">
        <v>16</v>
      </c>
    </row>
    <row r="24650" spans="1:15" x14ac:dyDescent="0.35">
      <c r="A24650">
        <v>85</v>
      </c>
      <c r="B24650" t="s">
        <v>14</v>
      </c>
      <c r="C24650" t="s">
        <v>25</v>
      </c>
      <c r="D24650">
        <v>187025</v>
      </c>
      <c r="E24650" s="1">
        <v>43985.931481481479</v>
      </c>
      <c r="F24650">
        <v>36.214290618896484</v>
      </c>
      <c r="G24650" t="s">
        <v>16</v>
      </c>
      <c r="H24650" t="s">
        <v>16</v>
      </c>
      <c r="J24650" t="s">
        <v>16</v>
      </c>
      <c r="K24650" t="s">
        <v>16</v>
      </c>
      <c r="L24650">
        <v>132</v>
      </c>
      <c r="M24650" t="s">
        <v>16</v>
      </c>
      <c r="N24650" t="s">
        <v>16</v>
      </c>
      <c r="O24650" t="s">
        <v>16</v>
      </c>
    </row>
    <row r="24651" spans="1:15" x14ac:dyDescent="0.35">
      <c r="A24651">
        <v>86</v>
      </c>
      <c r="B24651" t="s">
        <v>14</v>
      </c>
      <c r="C24651" t="s">
        <v>25</v>
      </c>
      <c r="D24651">
        <v>68110</v>
      </c>
      <c r="E24651" s="1">
        <v>43985.931481481479</v>
      </c>
      <c r="F24651">
        <v>31.041427612304688</v>
      </c>
      <c r="G24651" t="s">
        <v>16</v>
      </c>
      <c r="H24651" t="s">
        <v>16</v>
      </c>
      <c r="J24651" t="s">
        <v>16</v>
      </c>
      <c r="K24651" t="s">
        <v>16</v>
      </c>
      <c r="L24651">
        <v>19</v>
      </c>
      <c r="M24651" t="s">
        <v>16</v>
      </c>
      <c r="N24651" t="s">
        <v>16</v>
      </c>
      <c r="O24651" t="s">
        <v>16</v>
      </c>
    </row>
    <row r="24652" spans="1:15" x14ac:dyDescent="0.35">
      <c r="A24652">
        <v>87</v>
      </c>
      <c r="B24652" t="s">
        <v>14</v>
      </c>
      <c r="C24652" t="s">
        <v>25</v>
      </c>
      <c r="D24652">
        <v>62101</v>
      </c>
      <c r="E24652" s="1">
        <v>43985.931481481479</v>
      </c>
      <c r="F24652">
        <v>29.566261291503906</v>
      </c>
      <c r="G24652" t="s">
        <v>16</v>
      </c>
      <c r="H24652" t="s">
        <v>16</v>
      </c>
      <c r="J24652" t="s">
        <v>16</v>
      </c>
      <c r="K24652" t="s">
        <v>16</v>
      </c>
      <c r="L24652">
        <v>17</v>
      </c>
      <c r="M24652" t="s">
        <v>16</v>
      </c>
      <c r="N24652" t="s">
        <v>16</v>
      </c>
      <c r="O24652" t="s">
        <v>16</v>
      </c>
    </row>
    <row r="24653" spans="1:15" x14ac:dyDescent="0.35">
      <c r="A24653">
        <v>88</v>
      </c>
      <c r="B24653" t="s">
        <v>14</v>
      </c>
      <c r="C24653" t="s">
        <v>25</v>
      </c>
      <c r="D24653">
        <v>43104</v>
      </c>
      <c r="E24653" s="1">
        <v>43985.931481481479</v>
      </c>
      <c r="F24653">
        <v>262</v>
      </c>
      <c r="G24653" t="s">
        <v>16</v>
      </c>
      <c r="H24653" t="s">
        <v>16</v>
      </c>
      <c r="J24653" t="s">
        <v>16</v>
      </c>
      <c r="K24653" t="s">
        <v>16</v>
      </c>
      <c r="L24653">
        <v>7</v>
      </c>
      <c r="M24653" t="s">
        <v>16</v>
      </c>
      <c r="N24653" t="s">
        <v>16</v>
      </c>
      <c r="O24653" t="s">
        <v>16</v>
      </c>
    </row>
    <row r="24654" spans="1:15" x14ac:dyDescent="0.35">
      <c r="A24654">
        <v>169</v>
      </c>
      <c r="B24654" t="s">
        <v>14</v>
      </c>
      <c r="C24654" t="s">
        <v>34</v>
      </c>
      <c r="D24654">
        <v>42602</v>
      </c>
      <c r="E24654" s="1">
        <v>43985.930752314816</v>
      </c>
      <c r="F24654">
        <v>13.977758409976431</v>
      </c>
      <c r="G24654" t="s">
        <v>16</v>
      </c>
      <c r="H24654" t="s">
        <v>16</v>
      </c>
      <c r="I24654">
        <v>5.8500374099764318</v>
      </c>
      <c r="J24654" t="s">
        <v>16</v>
      </c>
      <c r="K24654" t="s">
        <v>16</v>
      </c>
      <c r="L24654">
        <v>8</v>
      </c>
      <c r="M24654" t="s">
        <v>17</v>
      </c>
      <c r="N24654" t="s">
        <v>16</v>
      </c>
      <c r="O24654" t="s">
        <v>16</v>
      </c>
    </row>
    <row r="24655" spans="1:15" x14ac:dyDescent="0.35">
      <c r="A24655">
        <v>170</v>
      </c>
      <c r="B24655" t="s">
        <v>14</v>
      </c>
      <c r="C24655" t="s">
        <v>34</v>
      </c>
      <c r="D24655">
        <v>85101</v>
      </c>
      <c r="E24655" s="1">
        <v>43985.930752314816</v>
      </c>
      <c r="F24655">
        <v>45.831321716308594</v>
      </c>
      <c r="G24655" t="s">
        <v>16</v>
      </c>
      <c r="H24655" t="s">
        <v>16</v>
      </c>
      <c r="J24655" t="s">
        <v>16</v>
      </c>
      <c r="K24655" t="s">
        <v>16</v>
      </c>
      <c r="L24655">
        <v>105</v>
      </c>
      <c r="M24655" t="s">
        <v>16</v>
      </c>
      <c r="N24655" t="s">
        <v>16</v>
      </c>
      <c r="O24655" t="s">
        <v>16</v>
      </c>
    </row>
    <row r="24656" spans="1:15" x14ac:dyDescent="0.35">
      <c r="A24656">
        <v>171</v>
      </c>
      <c r="B24656" t="s">
        <v>14</v>
      </c>
      <c r="C24656" t="s">
        <v>34</v>
      </c>
      <c r="D24656">
        <v>187100</v>
      </c>
      <c r="E24656" s="1">
        <v>43985.930752314816</v>
      </c>
      <c r="F24656">
        <v>59.284938812255859</v>
      </c>
      <c r="G24656" t="s">
        <v>16</v>
      </c>
      <c r="H24656" t="s">
        <v>16</v>
      </c>
      <c r="J24656" t="s">
        <v>16</v>
      </c>
      <c r="K24656" t="s">
        <v>16</v>
      </c>
      <c r="L24656">
        <v>132</v>
      </c>
      <c r="M24656" t="s">
        <v>16</v>
      </c>
      <c r="N24656" t="s">
        <v>16</v>
      </c>
      <c r="O24656" t="s">
        <v>16</v>
      </c>
    </row>
    <row r="24657" spans="1:15" x14ac:dyDescent="0.35">
      <c r="A24657">
        <v>172</v>
      </c>
      <c r="B24657" t="s">
        <v>14</v>
      </c>
      <c r="C24657" t="s">
        <v>34</v>
      </c>
      <c r="D24657">
        <v>189101</v>
      </c>
      <c r="E24657" s="1">
        <v>43985.930752314816</v>
      </c>
      <c r="F24657">
        <v>25.277109146118164</v>
      </c>
      <c r="G24657" t="s">
        <v>16</v>
      </c>
      <c r="H24657" t="s">
        <v>16</v>
      </c>
      <c r="J24657" t="s">
        <v>16</v>
      </c>
      <c r="K24657" t="s">
        <v>16</v>
      </c>
      <c r="L24657">
        <v>105</v>
      </c>
      <c r="M24657" t="s">
        <v>16</v>
      </c>
      <c r="N24657" t="s">
        <v>16</v>
      </c>
      <c r="O24657" t="s">
        <v>16</v>
      </c>
    </row>
    <row r="24658" spans="1:15" x14ac:dyDescent="0.35">
      <c r="A24658">
        <v>173</v>
      </c>
      <c r="B24658" t="s">
        <v>14</v>
      </c>
      <c r="C24658" t="s">
        <v>34</v>
      </c>
      <c r="D24658">
        <v>187010</v>
      </c>
      <c r="E24658" s="1">
        <v>43985.930752314816</v>
      </c>
      <c r="F24658">
        <v>56.894577026367188</v>
      </c>
      <c r="G24658" t="s">
        <v>16</v>
      </c>
      <c r="H24658" t="s">
        <v>16</v>
      </c>
      <c r="J24658" t="s">
        <v>16</v>
      </c>
      <c r="K24658" t="s">
        <v>16</v>
      </c>
      <c r="L24658">
        <v>132</v>
      </c>
      <c r="M24658" t="s">
        <v>16</v>
      </c>
      <c r="N24658" t="s">
        <v>16</v>
      </c>
      <c r="O24658" t="s">
        <v>16</v>
      </c>
    </row>
    <row r="24659" spans="1:15" x14ac:dyDescent="0.35">
      <c r="A24659">
        <v>174</v>
      </c>
      <c r="B24659" t="s">
        <v>14</v>
      </c>
      <c r="C24659" t="s">
        <v>34</v>
      </c>
      <c r="D24659">
        <v>88101</v>
      </c>
      <c r="E24659" s="1">
        <v>43985.930752314816</v>
      </c>
      <c r="F24659">
        <v>37</v>
      </c>
      <c r="G24659" t="s">
        <v>16</v>
      </c>
      <c r="H24659" t="s">
        <v>16</v>
      </c>
      <c r="I24659">
        <v>20.579000000000001</v>
      </c>
      <c r="J24659" t="s">
        <v>16</v>
      </c>
      <c r="K24659" t="s">
        <v>16</v>
      </c>
      <c r="L24659">
        <v>105</v>
      </c>
      <c r="M24659" t="s">
        <v>17</v>
      </c>
      <c r="N24659" t="s">
        <v>16</v>
      </c>
      <c r="O24659" t="s">
        <v>16</v>
      </c>
    </row>
    <row r="24660" spans="1:15" x14ac:dyDescent="0.35">
      <c r="A24660">
        <v>175</v>
      </c>
      <c r="B24660" t="s">
        <v>14</v>
      </c>
      <c r="C24660" t="s">
        <v>34</v>
      </c>
      <c r="D24660">
        <v>187025</v>
      </c>
      <c r="E24660" s="1">
        <v>43985.930752314816</v>
      </c>
      <c r="F24660">
        <v>59.000118255615234</v>
      </c>
      <c r="G24660" t="s">
        <v>16</v>
      </c>
      <c r="H24660" t="s">
        <v>16</v>
      </c>
      <c r="J24660" t="s">
        <v>16</v>
      </c>
      <c r="K24660" t="s">
        <v>16</v>
      </c>
      <c r="L24660">
        <v>132</v>
      </c>
      <c r="M24660" t="s">
        <v>16</v>
      </c>
      <c r="N24660" t="s">
        <v>16</v>
      </c>
      <c r="O24660" t="s">
        <v>16</v>
      </c>
    </row>
    <row r="24661" spans="1:15" x14ac:dyDescent="0.35">
      <c r="A24661">
        <v>176</v>
      </c>
      <c r="B24661" t="s">
        <v>14</v>
      </c>
      <c r="C24661" t="s">
        <v>34</v>
      </c>
      <c r="D24661">
        <v>68110</v>
      </c>
      <c r="E24661" s="1">
        <v>43985.930752314816</v>
      </c>
      <c r="F24661">
        <v>30.759136199951172</v>
      </c>
      <c r="G24661" t="s">
        <v>16</v>
      </c>
      <c r="H24661" t="s">
        <v>16</v>
      </c>
      <c r="J24661" t="s">
        <v>16</v>
      </c>
      <c r="K24661" t="s">
        <v>16</v>
      </c>
      <c r="L24661">
        <v>19</v>
      </c>
      <c r="M24661" t="s">
        <v>16</v>
      </c>
      <c r="N24661" t="s">
        <v>16</v>
      </c>
      <c r="O24661" t="s">
        <v>16</v>
      </c>
    </row>
    <row r="24662" spans="1:15" x14ac:dyDescent="0.35">
      <c r="A24662">
        <v>177</v>
      </c>
      <c r="B24662" t="s">
        <v>14</v>
      </c>
      <c r="C24662" t="s">
        <v>34</v>
      </c>
      <c r="D24662">
        <v>62101</v>
      </c>
      <c r="E24662" s="1">
        <v>43985.930752314816</v>
      </c>
      <c r="F24662">
        <v>29.590293884277344</v>
      </c>
      <c r="G24662" t="s">
        <v>16</v>
      </c>
      <c r="H24662" t="s">
        <v>16</v>
      </c>
      <c r="J24662" t="s">
        <v>16</v>
      </c>
      <c r="K24662" t="s">
        <v>16</v>
      </c>
      <c r="L24662">
        <v>17</v>
      </c>
      <c r="M24662" t="s">
        <v>16</v>
      </c>
      <c r="N24662" t="s">
        <v>16</v>
      </c>
      <c r="O24662" t="s">
        <v>16</v>
      </c>
    </row>
    <row r="24663" spans="1:15" x14ac:dyDescent="0.35">
      <c r="A24663">
        <v>178</v>
      </c>
      <c r="B24663" t="s">
        <v>14</v>
      </c>
      <c r="C24663" t="s">
        <v>34</v>
      </c>
      <c r="D24663">
        <v>43104</v>
      </c>
      <c r="E24663" s="1">
        <v>43985.930752314816</v>
      </c>
      <c r="F24663">
        <v>210</v>
      </c>
      <c r="G24663" t="s">
        <v>16</v>
      </c>
      <c r="H24663" t="s">
        <v>16</v>
      </c>
      <c r="J24663" t="s">
        <v>16</v>
      </c>
      <c r="K24663" t="s">
        <v>16</v>
      </c>
      <c r="L24663">
        <v>7</v>
      </c>
      <c r="M24663" t="s">
        <v>16</v>
      </c>
      <c r="N24663" t="s">
        <v>16</v>
      </c>
      <c r="O24663" t="s">
        <v>16</v>
      </c>
    </row>
    <row r="24664" spans="1:15" x14ac:dyDescent="0.35">
      <c r="A24664">
        <v>139</v>
      </c>
      <c r="B24664" t="s">
        <v>14</v>
      </c>
      <c r="C24664" t="s">
        <v>31</v>
      </c>
      <c r="D24664">
        <v>42602</v>
      </c>
      <c r="E24664" s="1">
        <v>43985.928888888891</v>
      </c>
      <c r="F24664">
        <v>27.709724426269531</v>
      </c>
      <c r="G24664" t="s">
        <v>16</v>
      </c>
      <c r="H24664" t="s">
        <v>16</v>
      </c>
      <c r="I24664">
        <v>25.67562542626953</v>
      </c>
      <c r="J24664" t="s">
        <v>16</v>
      </c>
      <c r="K24664" t="s">
        <v>16</v>
      </c>
      <c r="L24664">
        <v>8</v>
      </c>
      <c r="M24664" t="s">
        <v>17</v>
      </c>
      <c r="N24664" t="s">
        <v>16</v>
      </c>
      <c r="O24664" t="s">
        <v>16</v>
      </c>
    </row>
    <row r="24665" spans="1:15" x14ac:dyDescent="0.35">
      <c r="A24665">
        <v>140</v>
      </c>
      <c r="B24665" t="s">
        <v>14</v>
      </c>
      <c r="C24665" t="s">
        <v>31</v>
      </c>
      <c r="D24665">
        <v>85101</v>
      </c>
      <c r="E24665" s="1">
        <v>43985.928888888891</v>
      </c>
      <c r="F24665">
        <v>30.523809432983398</v>
      </c>
      <c r="G24665" t="s">
        <v>16</v>
      </c>
      <c r="H24665" t="s">
        <v>16</v>
      </c>
      <c r="J24665" t="s">
        <v>16</v>
      </c>
      <c r="K24665" t="s">
        <v>16</v>
      </c>
      <c r="L24665">
        <v>105</v>
      </c>
      <c r="M24665" t="s">
        <v>16</v>
      </c>
      <c r="N24665" t="s">
        <v>16</v>
      </c>
      <c r="O24665" t="s">
        <v>16</v>
      </c>
    </row>
    <row r="24666" spans="1:15" x14ac:dyDescent="0.35">
      <c r="A24666">
        <v>141</v>
      </c>
      <c r="B24666" t="s">
        <v>14</v>
      </c>
      <c r="C24666" t="s">
        <v>31</v>
      </c>
      <c r="D24666">
        <v>187100</v>
      </c>
      <c r="E24666" s="1">
        <v>43985.928888888891</v>
      </c>
      <c r="F24666">
        <v>33.076667785644531</v>
      </c>
      <c r="G24666" t="s">
        <v>16</v>
      </c>
      <c r="H24666" t="s">
        <v>16</v>
      </c>
      <c r="J24666" t="s">
        <v>16</v>
      </c>
      <c r="K24666" t="s">
        <v>16</v>
      </c>
      <c r="L24666">
        <v>132</v>
      </c>
      <c r="M24666" t="s">
        <v>16</v>
      </c>
      <c r="N24666" t="s">
        <v>16</v>
      </c>
      <c r="O24666" t="s">
        <v>16</v>
      </c>
    </row>
    <row r="24667" spans="1:15" x14ac:dyDescent="0.35">
      <c r="A24667">
        <v>142</v>
      </c>
      <c r="B24667" t="s">
        <v>14</v>
      </c>
      <c r="C24667" t="s">
        <v>31</v>
      </c>
      <c r="D24667">
        <v>189101</v>
      </c>
      <c r="E24667" s="1">
        <v>43985.928888888891</v>
      </c>
      <c r="F24667">
        <v>15.714286804199219</v>
      </c>
      <c r="G24667" t="s">
        <v>16</v>
      </c>
      <c r="H24667" t="s">
        <v>16</v>
      </c>
      <c r="J24667" t="s">
        <v>16</v>
      </c>
      <c r="K24667" t="s">
        <v>16</v>
      </c>
      <c r="L24667">
        <v>105</v>
      </c>
      <c r="M24667" t="s">
        <v>16</v>
      </c>
      <c r="N24667" t="s">
        <v>16</v>
      </c>
      <c r="O24667" t="s">
        <v>16</v>
      </c>
    </row>
    <row r="24668" spans="1:15" x14ac:dyDescent="0.35">
      <c r="A24668">
        <v>143</v>
      </c>
      <c r="B24668" t="s">
        <v>14</v>
      </c>
      <c r="C24668" t="s">
        <v>31</v>
      </c>
      <c r="D24668">
        <v>187010</v>
      </c>
      <c r="E24668" s="1">
        <v>43985.928888888891</v>
      </c>
      <c r="F24668">
        <v>31.950477600097656</v>
      </c>
      <c r="G24668" t="s">
        <v>16</v>
      </c>
      <c r="H24668" t="s">
        <v>16</v>
      </c>
      <c r="J24668" t="s">
        <v>16</v>
      </c>
      <c r="K24668" t="s">
        <v>16</v>
      </c>
      <c r="L24668">
        <v>132</v>
      </c>
      <c r="M24668" t="s">
        <v>16</v>
      </c>
      <c r="N24668" t="s">
        <v>16</v>
      </c>
      <c r="O24668" t="s">
        <v>16</v>
      </c>
    </row>
    <row r="24669" spans="1:15" x14ac:dyDescent="0.35">
      <c r="A24669">
        <v>144</v>
      </c>
      <c r="B24669" t="s">
        <v>14</v>
      </c>
      <c r="C24669" t="s">
        <v>31</v>
      </c>
      <c r="D24669">
        <v>88101</v>
      </c>
      <c r="E24669" s="1">
        <v>43985.928888888891</v>
      </c>
      <c r="F24669">
        <v>21.714286804199219</v>
      </c>
      <c r="G24669" t="s">
        <v>16</v>
      </c>
      <c r="H24669" t="s">
        <v>16</v>
      </c>
      <c r="I24669">
        <v>12.095429176330567</v>
      </c>
      <c r="J24669" t="s">
        <v>16</v>
      </c>
      <c r="K24669" t="s">
        <v>16</v>
      </c>
      <c r="L24669">
        <v>105</v>
      </c>
      <c r="M24669" t="s">
        <v>17</v>
      </c>
      <c r="N24669" t="s">
        <v>16</v>
      </c>
      <c r="O24669" t="s">
        <v>16</v>
      </c>
    </row>
    <row r="24670" spans="1:15" x14ac:dyDescent="0.35">
      <c r="A24670">
        <v>145</v>
      </c>
      <c r="B24670" t="s">
        <v>14</v>
      </c>
      <c r="C24670" t="s">
        <v>31</v>
      </c>
      <c r="D24670">
        <v>187025</v>
      </c>
      <c r="E24670" s="1">
        <v>43985.928888888891</v>
      </c>
      <c r="F24670">
        <v>32.873336791992188</v>
      </c>
      <c r="G24670" t="s">
        <v>16</v>
      </c>
      <c r="H24670" t="s">
        <v>16</v>
      </c>
      <c r="J24670" t="s">
        <v>16</v>
      </c>
      <c r="K24670" t="s">
        <v>16</v>
      </c>
      <c r="L24670">
        <v>132</v>
      </c>
      <c r="M24670" t="s">
        <v>16</v>
      </c>
      <c r="N24670" t="s">
        <v>16</v>
      </c>
      <c r="O24670" t="s">
        <v>16</v>
      </c>
    </row>
    <row r="24671" spans="1:15" x14ac:dyDescent="0.35">
      <c r="A24671">
        <v>146</v>
      </c>
      <c r="B24671" t="s">
        <v>14</v>
      </c>
      <c r="C24671" t="s">
        <v>31</v>
      </c>
      <c r="D24671">
        <v>68110</v>
      </c>
      <c r="E24671" s="1">
        <v>43985.928888888891</v>
      </c>
      <c r="F24671">
        <v>36.401924133300781</v>
      </c>
      <c r="G24671" t="s">
        <v>16</v>
      </c>
      <c r="H24671" t="s">
        <v>16</v>
      </c>
      <c r="J24671" t="s">
        <v>16</v>
      </c>
      <c r="K24671" t="s">
        <v>16</v>
      </c>
      <c r="L24671">
        <v>19</v>
      </c>
      <c r="M24671" t="s">
        <v>16</v>
      </c>
      <c r="N24671" t="s">
        <v>16</v>
      </c>
      <c r="O24671" t="s">
        <v>16</v>
      </c>
    </row>
    <row r="24672" spans="1:15" x14ac:dyDescent="0.35">
      <c r="A24672">
        <v>147</v>
      </c>
      <c r="B24672" t="s">
        <v>14</v>
      </c>
      <c r="C24672" t="s">
        <v>31</v>
      </c>
      <c r="D24672">
        <v>62101</v>
      </c>
      <c r="E24672" s="1">
        <v>43985.928888888891</v>
      </c>
      <c r="F24672">
        <v>28.396659851074219</v>
      </c>
      <c r="G24672" t="s">
        <v>16</v>
      </c>
      <c r="H24672" t="s">
        <v>16</v>
      </c>
      <c r="J24672" t="s">
        <v>16</v>
      </c>
      <c r="K24672" t="s">
        <v>16</v>
      </c>
      <c r="L24672">
        <v>17</v>
      </c>
      <c r="M24672" t="s">
        <v>16</v>
      </c>
      <c r="N24672" t="s">
        <v>16</v>
      </c>
      <c r="O24672" t="s">
        <v>16</v>
      </c>
    </row>
    <row r="24673" spans="1:15" x14ac:dyDescent="0.35">
      <c r="A24673">
        <v>148</v>
      </c>
      <c r="B24673" t="s">
        <v>14</v>
      </c>
      <c r="C24673" t="s">
        <v>31</v>
      </c>
      <c r="D24673">
        <v>43104</v>
      </c>
      <c r="E24673" s="1">
        <v>43985.928888888891</v>
      </c>
      <c r="F24673">
        <v>172</v>
      </c>
      <c r="G24673" t="s">
        <v>16</v>
      </c>
      <c r="H24673" t="s">
        <v>16</v>
      </c>
      <c r="J24673" t="s">
        <v>16</v>
      </c>
      <c r="K24673" t="s">
        <v>16</v>
      </c>
      <c r="L24673">
        <v>7</v>
      </c>
      <c r="M24673" t="s">
        <v>16</v>
      </c>
      <c r="N24673" t="s">
        <v>16</v>
      </c>
      <c r="O24673" t="s">
        <v>16</v>
      </c>
    </row>
    <row r="24674" spans="1:15" x14ac:dyDescent="0.35">
      <c r="A24674">
        <v>21</v>
      </c>
      <c r="B24674" t="s">
        <v>14</v>
      </c>
      <c r="C24674" t="s">
        <v>19</v>
      </c>
      <c r="D24674">
        <v>42602</v>
      </c>
      <c r="E24674" s="1">
        <v>43985.928333333337</v>
      </c>
      <c r="F24674">
        <v>18.844185227524466</v>
      </c>
      <c r="G24674" t="s">
        <v>16</v>
      </c>
      <c r="H24674" t="s">
        <v>16</v>
      </c>
      <c r="I24674">
        <v>13.833262227524466</v>
      </c>
      <c r="J24674" t="s">
        <v>16</v>
      </c>
      <c r="K24674" t="s">
        <v>16</v>
      </c>
      <c r="L24674">
        <v>8</v>
      </c>
      <c r="M24674" t="s">
        <v>17</v>
      </c>
      <c r="N24674" t="s">
        <v>16</v>
      </c>
      <c r="O24674" t="s">
        <v>16</v>
      </c>
    </row>
    <row r="24675" spans="1:15" x14ac:dyDescent="0.35">
      <c r="A24675">
        <v>22</v>
      </c>
      <c r="B24675" t="s">
        <v>14</v>
      </c>
      <c r="C24675" t="s">
        <v>19</v>
      </c>
      <c r="D24675">
        <v>85101</v>
      </c>
      <c r="E24675" s="1">
        <v>43985.928333333337</v>
      </c>
      <c r="F24675">
        <v>28.176469802856445</v>
      </c>
      <c r="G24675" t="s">
        <v>16</v>
      </c>
      <c r="H24675" t="s">
        <v>16</v>
      </c>
      <c r="J24675" t="s">
        <v>16</v>
      </c>
      <c r="K24675" t="s">
        <v>16</v>
      </c>
      <c r="L24675">
        <v>105</v>
      </c>
      <c r="M24675" t="s">
        <v>16</v>
      </c>
      <c r="N24675" t="s">
        <v>16</v>
      </c>
      <c r="O24675" t="s">
        <v>16</v>
      </c>
    </row>
    <row r="24676" spans="1:15" x14ac:dyDescent="0.35">
      <c r="A24676">
        <v>23</v>
      </c>
      <c r="B24676" t="s">
        <v>14</v>
      </c>
      <c r="C24676" t="s">
        <v>19</v>
      </c>
      <c r="D24676">
        <v>187100</v>
      </c>
      <c r="E24676" s="1">
        <v>43985.928333333337</v>
      </c>
      <c r="F24676">
        <v>29.665294647216797</v>
      </c>
      <c r="G24676" t="s">
        <v>16</v>
      </c>
      <c r="H24676" t="s">
        <v>16</v>
      </c>
      <c r="J24676" t="s">
        <v>16</v>
      </c>
      <c r="K24676" t="s">
        <v>16</v>
      </c>
      <c r="L24676">
        <v>132</v>
      </c>
      <c r="M24676" t="s">
        <v>16</v>
      </c>
      <c r="N24676" t="s">
        <v>16</v>
      </c>
      <c r="O24676" t="s">
        <v>16</v>
      </c>
    </row>
    <row r="24677" spans="1:15" x14ac:dyDescent="0.35">
      <c r="A24677">
        <v>24</v>
      </c>
      <c r="B24677" t="s">
        <v>14</v>
      </c>
      <c r="C24677" t="s">
        <v>19</v>
      </c>
      <c r="D24677">
        <v>189101</v>
      </c>
      <c r="E24677" s="1">
        <v>43985.928333333337</v>
      </c>
      <c r="F24677">
        <v>14.058823585510254</v>
      </c>
      <c r="G24677" t="s">
        <v>16</v>
      </c>
      <c r="H24677" t="s">
        <v>16</v>
      </c>
      <c r="J24677" t="s">
        <v>16</v>
      </c>
      <c r="K24677" t="s">
        <v>16</v>
      </c>
      <c r="L24677">
        <v>105</v>
      </c>
      <c r="M24677" t="s">
        <v>16</v>
      </c>
      <c r="N24677" t="s">
        <v>16</v>
      </c>
      <c r="O24677" t="s">
        <v>16</v>
      </c>
    </row>
    <row r="24678" spans="1:15" x14ac:dyDescent="0.35">
      <c r="A24678">
        <v>25</v>
      </c>
      <c r="B24678" t="s">
        <v>14</v>
      </c>
      <c r="C24678" t="s">
        <v>19</v>
      </c>
      <c r="D24678">
        <v>187010</v>
      </c>
      <c r="E24678" s="1">
        <v>43985.928333333337</v>
      </c>
      <c r="F24678">
        <v>28.33411979675293</v>
      </c>
      <c r="G24678" t="s">
        <v>16</v>
      </c>
      <c r="H24678" t="s">
        <v>16</v>
      </c>
      <c r="J24678" t="s">
        <v>16</v>
      </c>
      <c r="K24678" t="s">
        <v>16</v>
      </c>
      <c r="L24678">
        <v>132</v>
      </c>
      <c r="M24678" t="s">
        <v>16</v>
      </c>
      <c r="N24678" t="s">
        <v>16</v>
      </c>
      <c r="O24678" t="s">
        <v>16</v>
      </c>
    </row>
    <row r="24679" spans="1:15" x14ac:dyDescent="0.35">
      <c r="A24679">
        <v>26</v>
      </c>
      <c r="B24679" t="s">
        <v>14</v>
      </c>
      <c r="C24679" t="s">
        <v>19</v>
      </c>
      <c r="D24679">
        <v>88101</v>
      </c>
      <c r="E24679" s="1">
        <v>43985.928333333337</v>
      </c>
      <c r="F24679">
        <v>20.294116973876953</v>
      </c>
      <c r="G24679" t="s">
        <v>16</v>
      </c>
      <c r="H24679" t="s">
        <v>16</v>
      </c>
      <c r="I24679">
        <v>11.30723492050171</v>
      </c>
      <c r="J24679" t="s">
        <v>16</v>
      </c>
      <c r="K24679" t="s">
        <v>16</v>
      </c>
      <c r="L24679">
        <v>105</v>
      </c>
      <c r="M24679" t="s">
        <v>17</v>
      </c>
      <c r="N24679" t="s">
        <v>16</v>
      </c>
      <c r="O24679" t="s">
        <v>16</v>
      </c>
    </row>
    <row r="24680" spans="1:15" x14ac:dyDescent="0.35">
      <c r="A24680">
        <v>27</v>
      </c>
      <c r="B24680" t="s">
        <v>14</v>
      </c>
      <c r="C24680" t="s">
        <v>19</v>
      </c>
      <c r="D24680">
        <v>187025</v>
      </c>
      <c r="E24680" s="1">
        <v>43985.928333333337</v>
      </c>
      <c r="F24680">
        <v>29.444116592407227</v>
      </c>
      <c r="G24680" t="s">
        <v>16</v>
      </c>
      <c r="H24680" t="s">
        <v>16</v>
      </c>
      <c r="J24680" t="s">
        <v>16</v>
      </c>
      <c r="K24680" t="s">
        <v>16</v>
      </c>
      <c r="L24680">
        <v>132</v>
      </c>
      <c r="M24680" t="s">
        <v>16</v>
      </c>
      <c r="N24680" t="s">
        <v>16</v>
      </c>
      <c r="O24680" t="s">
        <v>16</v>
      </c>
    </row>
    <row r="24681" spans="1:15" x14ac:dyDescent="0.35">
      <c r="A24681">
        <v>28</v>
      </c>
      <c r="B24681" t="s">
        <v>14</v>
      </c>
      <c r="C24681" t="s">
        <v>19</v>
      </c>
      <c r="D24681">
        <v>68110</v>
      </c>
      <c r="E24681" s="1">
        <v>43985.928333333337</v>
      </c>
      <c r="F24681">
        <v>31.563287734985352</v>
      </c>
      <c r="G24681" t="s">
        <v>16</v>
      </c>
      <c r="H24681" t="s">
        <v>16</v>
      </c>
      <c r="J24681" t="s">
        <v>16</v>
      </c>
      <c r="K24681" t="s">
        <v>16</v>
      </c>
      <c r="L24681">
        <v>19</v>
      </c>
      <c r="M24681" t="s">
        <v>16</v>
      </c>
      <c r="N24681" t="s">
        <v>16</v>
      </c>
      <c r="O24681" t="s">
        <v>16</v>
      </c>
    </row>
    <row r="24682" spans="1:15" x14ac:dyDescent="0.35">
      <c r="A24682">
        <v>29</v>
      </c>
      <c r="B24682" t="s">
        <v>14</v>
      </c>
      <c r="C24682" t="s">
        <v>19</v>
      </c>
      <c r="D24682">
        <v>62101</v>
      </c>
      <c r="E24682" s="1">
        <v>43985.928333333337</v>
      </c>
      <c r="F24682">
        <v>29.854660034179688</v>
      </c>
      <c r="G24682" t="s">
        <v>16</v>
      </c>
      <c r="H24682" t="s">
        <v>16</v>
      </c>
      <c r="J24682" t="s">
        <v>16</v>
      </c>
      <c r="K24682" t="s">
        <v>16</v>
      </c>
      <c r="L24682">
        <v>17</v>
      </c>
      <c r="M24682" t="s">
        <v>16</v>
      </c>
      <c r="N24682" t="s">
        <v>16</v>
      </c>
      <c r="O24682" t="s">
        <v>16</v>
      </c>
    </row>
    <row r="24683" spans="1:15" x14ac:dyDescent="0.35">
      <c r="A24683">
        <v>30</v>
      </c>
      <c r="B24683" t="s">
        <v>14</v>
      </c>
      <c r="C24683" t="s">
        <v>19</v>
      </c>
      <c r="D24683">
        <v>43104</v>
      </c>
      <c r="E24683" s="1">
        <v>43985.928333333337</v>
      </c>
      <c r="F24683">
        <v>293</v>
      </c>
      <c r="G24683" t="s">
        <v>16</v>
      </c>
      <c r="H24683" t="s">
        <v>16</v>
      </c>
      <c r="J24683" t="s">
        <v>16</v>
      </c>
      <c r="K24683" t="s">
        <v>16</v>
      </c>
      <c r="L24683">
        <v>7</v>
      </c>
      <c r="M24683" t="s">
        <v>16</v>
      </c>
      <c r="N24683" t="s">
        <v>16</v>
      </c>
      <c r="O24683" t="s">
        <v>16</v>
      </c>
    </row>
    <row r="24684" spans="1:15" x14ac:dyDescent="0.35">
      <c r="A24684">
        <v>149</v>
      </c>
      <c r="B24684" t="s">
        <v>14</v>
      </c>
      <c r="C24684" t="s">
        <v>32</v>
      </c>
      <c r="D24684">
        <v>42602</v>
      </c>
      <c r="E24684" s="1">
        <v>43985.927800925929</v>
      </c>
      <c r="F24684">
        <v>17.774076367410348</v>
      </c>
      <c r="G24684" t="s">
        <v>16</v>
      </c>
      <c r="H24684" t="s">
        <v>16</v>
      </c>
      <c r="I24684">
        <v>24.848220367410349</v>
      </c>
      <c r="J24684" t="s">
        <v>16</v>
      </c>
      <c r="K24684" t="s">
        <v>16</v>
      </c>
      <c r="L24684">
        <v>8</v>
      </c>
      <c r="M24684" t="s">
        <v>17</v>
      </c>
      <c r="N24684" t="s">
        <v>16</v>
      </c>
      <c r="O24684" t="s">
        <v>16</v>
      </c>
    </row>
    <row r="24685" spans="1:15" x14ac:dyDescent="0.35">
      <c r="A24685">
        <v>150</v>
      </c>
      <c r="B24685" t="s">
        <v>14</v>
      </c>
      <c r="C24685" t="s">
        <v>32</v>
      </c>
      <c r="D24685">
        <v>85101</v>
      </c>
      <c r="E24685" s="1">
        <v>43985.927800925929</v>
      </c>
      <c r="F24685">
        <v>23.058822631835938</v>
      </c>
      <c r="G24685" t="s">
        <v>16</v>
      </c>
      <c r="H24685" t="s">
        <v>16</v>
      </c>
      <c r="J24685" t="s">
        <v>16</v>
      </c>
      <c r="K24685" t="s">
        <v>16</v>
      </c>
      <c r="L24685">
        <v>105</v>
      </c>
      <c r="M24685" t="s">
        <v>16</v>
      </c>
      <c r="N24685" t="s">
        <v>16</v>
      </c>
      <c r="O24685" t="s">
        <v>16</v>
      </c>
    </row>
    <row r="24686" spans="1:15" x14ac:dyDescent="0.35">
      <c r="A24686">
        <v>151</v>
      </c>
      <c r="B24686" t="s">
        <v>14</v>
      </c>
      <c r="C24686" t="s">
        <v>32</v>
      </c>
      <c r="D24686">
        <v>187100</v>
      </c>
      <c r="E24686" s="1">
        <v>43985.927800925929</v>
      </c>
      <c r="F24686">
        <v>28.757646560668945</v>
      </c>
      <c r="G24686" t="s">
        <v>16</v>
      </c>
      <c r="H24686" t="s">
        <v>16</v>
      </c>
      <c r="J24686" t="s">
        <v>16</v>
      </c>
      <c r="K24686" t="s">
        <v>16</v>
      </c>
      <c r="L24686">
        <v>132</v>
      </c>
      <c r="M24686" t="s">
        <v>16</v>
      </c>
      <c r="N24686" t="s">
        <v>16</v>
      </c>
      <c r="O24686" t="s">
        <v>16</v>
      </c>
    </row>
    <row r="24687" spans="1:15" x14ac:dyDescent="0.35">
      <c r="A24687">
        <v>152</v>
      </c>
      <c r="B24687" t="s">
        <v>14</v>
      </c>
      <c r="C24687" t="s">
        <v>32</v>
      </c>
      <c r="D24687">
        <v>189101</v>
      </c>
      <c r="E24687" s="1">
        <v>43985.927800925929</v>
      </c>
      <c r="F24687">
        <v>13.764705657958984</v>
      </c>
      <c r="G24687" t="s">
        <v>16</v>
      </c>
      <c r="H24687" t="s">
        <v>16</v>
      </c>
      <c r="J24687" t="s">
        <v>16</v>
      </c>
      <c r="K24687" t="s">
        <v>16</v>
      </c>
      <c r="L24687">
        <v>105</v>
      </c>
      <c r="M24687" t="s">
        <v>16</v>
      </c>
      <c r="N24687" t="s">
        <v>16</v>
      </c>
      <c r="O24687" t="s">
        <v>16</v>
      </c>
    </row>
    <row r="24688" spans="1:15" x14ac:dyDescent="0.35">
      <c r="A24688">
        <v>153</v>
      </c>
      <c r="B24688" t="s">
        <v>14</v>
      </c>
      <c r="C24688" t="s">
        <v>32</v>
      </c>
      <c r="D24688">
        <v>187010</v>
      </c>
      <c r="E24688" s="1">
        <v>43985.927800925929</v>
      </c>
      <c r="F24688">
        <v>27.698822021484375</v>
      </c>
      <c r="G24688" t="s">
        <v>16</v>
      </c>
      <c r="H24688" t="s">
        <v>16</v>
      </c>
      <c r="J24688" t="s">
        <v>16</v>
      </c>
      <c r="K24688" t="s">
        <v>16</v>
      </c>
      <c r="L24688">
        <v>132</v>
      </c>
      <c r="M24688" t="s">
        <v>16</v>
      </c>
      <c r="N24688" t="s">
        <v>16</v>
      </c>
      <c r="O24688" t="s">
        <v>16</v>
      </c>
    </row>
    <row r="24689" spans="1:15" x14ac:dyDescent="0.35">
      <c r="A24689">
        <v>154</v>
      </c>
      <c r="B24689" t="s">
        <v>14</v>
      </c>
      <c r="C24689" t="s">
        <v>32</v>
      </c>
      <c r="D24689">
        <v>88101</v>
      </c>
      <c r="E24689" s="1">
        <v>43985.927800925929</v>
      </c>
      <c r="F24689">
        <v>20</v>
      </c>
      <c r="G24689" t="s">
        <v>16</v>
      </c>
      <c r="H24689" t="s">
        <v>16</v>
      </c>
      <c r="I24689">
        <v>11.144000000000002</v>
      </c>
      <c r="J24689" t="s">
        <v>16</v>
      </c>
      <c r="K24689" t="s">
        <v>16</v>
      </c>
      <c r="L24689">
        <v>105</v>
      </c>
      <c r="M24689" t="s">
        <v>17</v>
      </c>
      <c r="N24689" t="s">
        <v>16</v>
      </c>
      <c r="O24689" t="s">
        <v>16</v>
      </c>
    </row>
    <row r="24690" spans="1:15" x14ac:dyDescent="0.35">
      <c r="A24690">
        <v>155</v>
      </c>
      <c r="B24690" t="s">
        <v>14</v>
      </c>
      <c r="C24690" t="s">
        <v>32</v>
      </c>
      <c r="D24690">
        <v>187025</v>
      </c>
      <c r="E24690" s="1">
        <v>43985.927800925929</v>
      </c>
      <c r="F24690">
        <v>28.650588989257813</v>
      </c>
      <c r="G24690" t="s">
        <v>16</v>
      </c>
      <c r="H24690" t="s">
        <v>16</v>
      </c>
      <c r="J24690" t="s">
        <v>16</v>
      </c>
      <c r="K24690" t="s">
        <v>16</v>
      </c>
      <c r="L24690">
        <v>132</v>
      </c>
      <c r="M24690" t="s">
        <v>16</v>
      </c>
      <c r="N24690" t="s">
        <v>16</v>
      </c>
      <c r="O24690" t="s">
        <v>16</v>
      </c>
    </row>
    <row r="24691" spans="1:15" x14ac:dyDescent="0.35">
      <c r="A24691">
        <v>156</v>
      </c>
      <c r="B24691" t="s">
        <v>14</v>
      </c>
      <c r="C24691" t="s">
        <v>32</v>
      </c>
      <c r="D24691">
        <v>68110</v>
      </c>
      <c r="E24691" s="1">
        <v>43985.927800925929</v>
      </c>
      <c r="F24691">
        <v>31.641107559204102</v>
      </c>
      <c r="G24691" t="s">
        <v>16</v>
      </c>
      <c r="H24691" t="s">
        <v>16</v>
      </c>
      <c r="J24691" t="s">
        <v>16</v>
      </c>
      <c r="K24691" t="s">
        <v>16</v>
      </c>
      <c r="L24691">
        <v>19</v>
      </c>
      <c r="M24691" t="s">
        <v>16</v>
      </c>
      <c r="N24691" t="s">
        <v>16</v>
      </c>
      <c r="O24691" t="s">
        <v>16</v>
      </c>
    </row>
    <row r="24692" spans="1:15" x14ac:dyDescent="0.35">
      <c r="A24692">
        <v>157</v>
      </c>
      <c r="B24692" t="s">
        <v>14</v>
      </c>
      <c r="C24692" t="s">
        <v>32</v>
      </c>
      <c r="D24692">
        <v>62101</v>
      </c>
      <c r="E24692" s="1">
        <v>43985.927800925929</v>
      </c>
      <c r="F24692">
        <v>29.665061950683594</v>
      </c>
      <c r="G24692" t="s">
        <v>16</v>
      </c>
      <c r="H24692" t="s">
        <v>16</v>
      </c>
      <c r="J24692" t="s">
        <v>16</v>
      </c>
      <c r="K24692" t="s">
        <v>16</v>
      </c>
      <c r="L24692">
        <v>17</v>
      </c>
      <c r="M24692" t="s">
        <v>16</v>
      </c>
      <c r="N24692" t="s">
        <v>16</v>
      </c>
      <c r="O24692" t="s">
        <v>16</v>
      </c>
    </row>
    <row r="24693" spans="1:15" x14ac:dyDescent="0.35">
      <c r="A24693">
        <v>158</v>
      </c>
      <c r="B24693" t="s">
        <v>14</v>
      </c>
      <c r="C24693" t="s">
        <v>32</v>
      </c>
      <c r="D24693">
        <v>43104</v>
      </c>
      <c r="E24693" s="1">
        <v>43985.927800925929</v>
      </c>
      <c r="F24693">
        <v>8</v>
      </c>
      <c r="G24693" t="s">
        <v>16</v>
      </c>
      <c r="H24693" t="s">
        <v>16</v>
      </c>
      <c r="J24693" t="s">
        <v>16</v>
      </c>
      <c r="K24693" t="s">
        <v>16</v>
      </c>
      <c r="L24693">
        <v>7</v>
      </c>
      <c r="M24693" t="s">
        <v>16</v>
      </c>
      <c r="N24693" t="s">
        <v>16</v>
      </c>
      <c r="O24693" t="s">
        <v>16</v>
      </c>
    </row>
    <row r="24694" spans="1:15" x14ac:dyDescent="0.35">
      <c r="A24694">
        <v>119</v>
      </c>
      <c r="B24694" t="s">
        <v>14</v>
      </c>
      <c r="C24694" t="s">
        <v>29</v>
      </c>
      <c r="D24694">
        <v>42602</v>
      </c>
      <c r="E24694" s="1">
        <v>43985.926724537036</v>
      </c>
      <c r="F24694">
        <v>16.903743743896484</v>
      </c>
      <c r="G24694" t="s">
        <v>16</v>
      </c>
      <c r="H24694" t="s">
        <v>16</v>
      </c>
      <c r="I24694">
        <v>16.508879743896486</v>
      </c>
      <c r="J24694" t="s">
        <v>16</v>
      </c>
      <c r="K24694" t="s">
        <v>16</v>
      </c>
      <c r="L24694">
        <v>8</v>
      </c>
      <c r="M24694" t="s">
        <v>17</v>
      </c>
      <c r="N24694" t="s">
        <v>16</v>
      </c>
      <c r="O24694" t="s">
        <v>16</v>
      </c>
    </row>
    <row r="24695" spans="1:15" x14ac:dyDescent="0.35">
      <c r="A24695">
        <v>120</v>
      </c>
      <c r="B24695" t="s">
        <v>14</v>
      </c>
      <c r="C24695" t="s">
        <v>29</v>
      </c>
      <c r="D24695">
        <v>85101</v>
      </c>
      <c r="E24695" s="1">
        <v>43985.926724537036</v>
      </c>
      <c r="F24695">
        <v>36.047618865966797</v>
      </c>
      <c r="G24695" t="s">
        <v>16</v>
      </c>
      <c r="H24695" t="s">
        <v>16</v>
      </c>
      <c r="J24695" t="s">
        <v>16</v>
      </c>
      <c r="K24695" t="s">
        <v>16</v>
      </c>
      <c r="L24695">
        <v>105</v>
      </c>
      <c r="M24695" t="s">
        <v>16</v>
      </c>
      <c r="N24695" t="s">
        <v>16</v>
      </c>
      <c r="O24695" t="s">
        <v>16</v>
      </c>
    </row>
    <row r="24696" spans="1:15" x14ac:dyDescent="0.35">
      <c r="A24696">
        <v>121</v>
      </c>
      <c r="B24696" t="s">
        <v>14</v>
      </c>
      <c r="C24696" t="s">
        <v>29</v>
      </c>
      <c r="D24696">
        <v>187100</v>
      </c>
      <c r="E24696" s="1">
        <v>43985.926724537036</v>
      </c>
      <c r="F24696">
        <v>46.725719451904297</v>
      </c>
      <c r="G24696" t="s">
        <v>16</v>
      </c>
      <c r="H24696" t="s">
        <v>16</v>
      </c>
      <c r="J24696" t="s">
        <v>16</v>
      </c>
      <c r="K24696" t="s">
        <v>16</v>
      </c>
      <c r="L24696">
        <v>132</v>
      </c>
      <c r="M24696" t="s">
        <v>16</v>
      </c>
      <c r="N24696" t="s">
        <v>16</v>
      </c>
      <c r="O24696" t="s">
        <v>16</v>
      </c>
    </row>
    <row r="24697" spans="1:15" x14ac:dyDescent="0.35">
      <c r="A24697">
        <v>122</v>
      </c>
      <c r="B24697" t="s">
        <v>14</v>
      </c>
      <c r="C24697" t="s">
        <v>29</v>
      </c>
      <c r="D24697">
        <v>189101</v>
      </c>
      <c r="E24697" s="1">
        <v>43985.926724537036</v>
      </c>
      <c r="F24697">
        <v>21.952381134033203</v>
      </c>
      <c r="G24697" t="s">
        <v>16</v>
      </c>
      <c r="H24697" t="s">
        <v>16</v>
      </c>
      <c r="J24697" t="s">
        <v>16</v>
      </c>
      <c r="K24697" t="s">
        <v>16</v>
      </c>
      <c r="L24697">
        <v>105</v>
      </c>
      <c r="M24697" t="s">
        <v>16</v>
      </c>
      <c r="N24697" t="s">
        <v>16</v>
      </c>
      <c r="O24697" t="s">
        <v>16</v>
      </c>
    </row>
    <row r="24698" spans="1:15" x14ac:dyDescent="0.35">
      <c r="A24698">
        <v>123</v>
      </c>
      <c r="B24698" t="s">
        <v>14</v>
      </c>
      <c r="C24698" t="s">
        <v>29</v>
      </c>
      <c r="D24698">
        <v>187010</v>
      </c>
      <c r="E24698" s="1">
        <v>43985.926724537036</v>
      </c>
      <c r="F24698">
        <v>45.114288330078125</v>
      </c>
      <c r="G24698" t="s">
        <v>16</v>
      </c>
      <c r="H24698" t="s">
        <v>16</v>
      </c>
      <c r="J24698" t="s">
        <v>16</v>
      </c>
      <c r="K24698" t="s">
        <v>16</v>
      </c>
      <c r="L24698">
        <v>132</v>
      </c>
      <c r="M24698" t="s">
        <v>16</v>
      </c>
      <c r="N24698" t="s">
        <v>16</v>
      </c>
      <c r="O24698" t="s">
        <v>16</v>
      </c>
    </row>
    <row r="24699" spans="1:15" x14ac:dyDescent="0.35">
      <c r="A24699">
        <v>124</v>
      </c>
      <c r="B24699" t="s">
        <v>14</v>
      </c>
      <c r="C24699" t="s">
        <v>29</v>
      </c>
      <c r="D24699">
        <v>88101</v>
      </c>
      <c r="E24699" s="1">
        <v>43985.926724537036</v>
      </c>
      <c r="F24699">
        <v>30.19047737121582</v>
      </c>
      <c r="G24699" t="s">
        <v>16</v>
      </c>
      <c r="H24699" t="s">
        <v>16</v>
      </c>
      <c r="I24699">
        <v>16.799714941024781</v>
      </c>
      <c r="J24699" t="s">
        <v>16</v>
      </c>
      <c r="K24699" t="s">
        <v>16</v>
      </c>
      <c r="L24699">
        <v>105</v>
      </c>
      <c r="M24699" t="s">
        <v>17</v>
      </c>
      <c r="N24699" t="s">
        <v>16</v>
      </c>
      <c r="O24699" t="s">
        <v>16</v>
      </c>
    </row>
    <row r="24700" spans="1:15" x14ac:dyDescent="0.35">
      <c r="A24700">
        <v>125</v>
      </c>
      <c r="B24700" t="s">
        <v>14</v>
      </c>
      <c r="C24700" t="s">
        <v>29</v>
      </c>
      <c r="D24700">
        <v>187025</v>
      </c>
      <c r="E24700" s="1">
        <v>43985.926724537036</v>
      </c>
      <c r="F24700">
        <v>46.563808441162109</v>
      </c>
      <c r="G24700" t="s">
        <v>16</v>
      </c>
      <c r="H24700" t="s">
        <v>16</v>
      </c>
      <c r="J24700" t="s">
        <v>16</v>
      </c>
      <c r="K24700" t="s">
        <v>16</v>
      </c>
      <c r="L24700">
        <v>132</v>
      </c>
      <c r="M24700" t="s">
        <v>16</v>
      </c>
      <c r="N24700" t="s">
        <v>16</v>
      </c>
      <c r="O24700" t="s">
        <v>16</v>
      </c>
    </row>
    <row r="24701" spans="1:15" x14ac:dyDescent="0.35">
      <c r="A24701">
        <v>126</v>
      </c>
      <c r="B24701" t="s">
        <v>14</v>
      </c>
      <c r="C24701" t="s">
        <v>29</v>
      </c>
      <c r="D24701">
        <v>68110</v>
      </c>
      <c r="E24701" s="1">
        <v>43985.926724537036</v>
      </c>
      <c r="F24701">
        <v>29.413290023803711</v>
      </c>
      <c r="G24701" t="s">
        <v>16</v>
      </c>
      <c r="H24701" t="s">
        <v>16</v>
      </c>
      <c r="J24701" t="s">
        <v>16</v>
      </c>
      <c r="K24701" t="s">
        <v>16</v>
      </c>
      <c r="L24701">
        <v>19</v>
      </c>
      <c r="M24701" t="s">
        <v>16</v>
      </c>
      <c r="N24701" t="s">
        <v>16</v>
      </c>
      <c r="O24701" t="s">
        <v>16</v>
      </c>
    </row>
    <row r="24702" spans="1:15" x14ac:dyDescent="0.35">
      <c r="A24702">
        <v>127</v>
      </c>
      <c r="B24702" t="s">
        <v>14</v>
      </c>
      <c r="C24702" t="s">
        <v>29</v>
      </c>
      <c r="D24702">
        <v>62101</v>
      </c>
      <c r="E24702" s="1">
        <v>43985.926724537036</v>
      </c>
      <c r="F24702">
        <v>29.9053955078125</v>
      </c>
      <c r="G24702" t="s">
        <v>16</v>
      </c>
      <c r="H24702" t="s">
        <v>16</v>
      </c>
      <c r="J24702" t="s">
        <v>16</v>
      </c>
      <c r="K24702" t="s">
        <v>16</v>
      </c>
      <c r="L24702">
        <v>17</v>
      </c>
      <c r="M24702" t="s">
        <v>16</v>
      </c>
      <c r="N24702" t="s">
        <v>16</v>
      </c>
      <c r="O24702" t="s">
        <v>16</v>
      </c>
    </row>
    <row r="24703" spans="1:15" x14ac:dyDescent="0.35">
      <c r="A24703">
        <v>128</v>
      </c>
      <c r="B24703" t="s">
        <v>14</v>
      </c>
      <c r="C24703" t="s">
        <v>29</v>
      </c>
      <c r="D24703">
        <v>43104</v>
      </c>
      <c r="E24703" s="1">
        <v>43985.926724537036</v>
      </c>
      <c r="F24703">
        <v>211</v>
      </c>
      <c r="G24703" t="s">
        <v>16</v>
      </c>
      <c r="H24703" t="s">
        <v>16</v>
      </c>
      <c r="J24703" t="s">
        <v>16</v>
      </c>
      <c r="K24703" t="s">
        <v>16</v>
      </c>
      <c r="L24703">
        <v>7</v>
      </c>
      <c r="M24703" t="s">
        <v>16</v>
      </c>
      <c r="N24703" t="s">
        <v>16</v>
      </c>
      <c r="O24703" t="s">
        <v>16</v>
      </c>
    </row>
    <row r="24704" spans="1:15" x14ac:dyDescent="0.35">
      <c r="A24704">
        <v>41</v>
      </c>
      <c r="B24704" t="s">
        <v>14</v>
      </c>
      <c r="C24704" t="s">
        <v>21</v>
      </c>
      <c r="D24704">
        <v>42602</v>
      </c>
      <c r="E24704" s="1">
        <v>43985.926481481481</v>
      </c>
      <c r="F24704">
        <v>15.808379554368987</v>
      </c>
      <c r="G24704" t="s">
        <v>16</v>
      </c>
      <c r="H24704" t="s">
        <v>16</v>
      </c>
      <c r="I24704">
        <v>15.874466554368986</v>
      </c>
      <c r="J24704" t="s">
        <v>16</v>
      </c>
      <c r="K24704" t="s">
        <v>16</v>
      </c>
      <c r="L24704">
        <v>8</v>
      </c>
      <c r="M24704" t="s">
        <v>17</v>
      </c>
      <c r="N24704" t="s">
        <v>16</v>
      </c>
      <c r="O24704" t="s">
        <v>16</v>
      </c>
    </row>
    <row r="24705" spans="1:15" x14ac:dyDescent="0.35">
      <c r="A24705">
        <v>42</v>
      </c>
      <c r="B24705" t="s">
        <v>14</v>
      </c>
      <c r="C24705" t="s">
        <v>21</v>
      </c>
      <c r="D24705">
        <v>85101</v>
      </c>
      <c r="E24705" s="1">
        <v>43985.926481481481</v>
      </c>
      <c r="F24705">
        <v>35.132530212402344</v>
      </c>
      <c r="G24705" t="s">
        <v>16</v>
      </c>
      <c r="H24705" t="s">
        <v>16</v>
      </c>
      <c r="J24705" t="s">
        <v>16</v>
      </c>
      <c r="K24705" t="s">
        <v>16</v>
      </c>
      <c r="L24705">
        <v>105</v>
      </c>
      <c r="M24705" t="s">
        <v>16</v>
      </c>
      <c r="N24705" t="s">
        <v>16</v>
      </c>
      <c r="O24705" t="s">
        <v>16</v>
      </c>
    </row>
    <row r="24706" spans="1:15" x14ac:dyDescent="0.35">
      <c r="A24706">
        <v>43</v>
      </c>
      <c r="B24706" t="s">
        <v>14</v>
      </c>
      <c r="C24706" t="s">
        <v>21</v>
      </c>
      <c r="D24706">
        <v>187100</v>
      </c>
      <c r="E24706" s="1">
        <v>43985.926481481481</v>
      </c>
      <c r="F24706">
        <v>44.316860198974609</v>
      </c>
      <c r="G24706" t="s">
        <v>16</v>
      </c>
      <c r="H24706" t="s">
        <v>16</v>
      </c>
      <c r="J24706" t="s">
        <v>16</v>
      </c>
      <c r="K24706" t="s">
        <v>16</v>
      </c>
      <c r="L24706">
        <v>132</v>
      </c>
      <c r="M24706" t="s">
        <v>16</v>
      </c>
      <c r="N24706" t="s">
        <v>16</v>
      </c>
      <c r="O24706" t="s">
        <v>16</v>
      </c>
    </row>
    <row r="24707" spans="1:15" x14ac:dyDescent="0.35">
      <c r="A24707">
        <v>44</v>
      </c>
      <c r="B24707" t="s">
        <v>14</v>
      </c>
      <c r="C24707" t="s">
        <v>21</v>
      </c>
      <c r="D24707">
        <v>189101</v>
      </c>
      <c r="E24707" s="1">
        <v>43985.926481481481</v>
      </c>
      <c r="F24707">
        <v>21.240962982177734</v>
      </c>
      <c r="G24707" t="s">
        <v>16</v>
      </c>
      <c r="H24707" t="s">
        <v>16</v>
      </c>
      <c r="J24707" t="s">
        <v>16</v>
      </c>
      <c r="K24707" t="s">
        <v>16</v>
      </c>
      <c r="L24707">
        <v>105</v>
      </c>
      <c r="M24707" t="s">
        <v>16</v>
      </c>
      <c r="N24707" t="s">
        <v>16</v>
      </c>
      <c r="O24707" t="s">
        <v>16</v>
      </c>
    </row>
    <row r="24708" spans="1:15" x14ac:dyDescent="0.35">
      <c r="A24708">
        <v>45</v>
      </c>
      <c r="B24708" t="s">
        <v>14</v>
      </c>
      <c r="C24708" t="s">
        <v>21</v>
      </c>
      <c r="D24708">
        <v>187010</v>
      </c>
      <c r="E24708" s="1">
        <v>43985.926481481481</v>
      </c>
      <c r="F24708">
        <v>42.689876556396484</v>
      </c>
      <c r="G24708" t="s">
        <v>16</v>
      </c>
      <c r="H24708" t="s">
        <v>16</v>
      </c>
      <c r="J24708" t="s">
        <v>16</v>
      </c>
      <c r="K24708" t="s">
        <v>16</v>
      </c>
      <c r="L24708">
        <v>132</v>
      </c>
      <c r="M24708" t="s">
        <v>16</v>
      </c>
      <c r="N24708" t="s">
        <v>16</v>
      </c>
      <c r="O24708" t="s">
        <v>16</v>
      </c>
    </row>
    <row r="24709" spans="1:15" x14ac:dyDescent="0.35">
      <c r="A24709">
        <v>46</v>
      </c>
      <c r="B24709" t="s">
        <v>14</v>
      </c>
      <c r="C24709" t="s">
        <v>21</v>
      </c>
      <c r="D24709">
        <v>88101</v>
      </c>
      <c r="E24709" s="1">
        <v>43985.926481481481</v>
      </c>
      <c r="F24709">
        <v>29.240962982177734</v>
      </c>
      <c r="G24709" t="s">
        <v>16</v>
      </c>
      <c r="H24709" t="s">
        <v>16</v>
      </c>
      <c r="I24709">
        <v>16.272734455108644</v>
      </c>
      <c r="J24709" t="s">
        <v>16</v>
      </c>
      <c r="K24709" t="s">
        <v>16</v>
      </c>
      <c r="L24709">
        <v>105</v>
      </c>
      <c r="M24709" t="s">
        <v>17</v>
      </c>
      <c r="N24709" t="s">
        <v>16</v>
      </c>
      <c r="O24709" t="s">
        <v>16</v>
      </c>
    </row>
    <row r="24710" spans="1:15" x14ac:dyDescent="0.35">
      <c r="A24710">
        <v>47</v>
      </c>
      <c r="B24710" t="s">
        <v>14</v>
      </c>
      <c r="C24710" t="s">
        <v>21</v>
      </c>
      <c r="D24710">
        <v>187025</v>
      </c>
      <c r="E24710" s="1">
        <v>43985.926481481481</v>
      </c>
      <c r="F24710">
        <v>44.148674011230469</v>
      </c>
      <c r="G24710" t="s">
        <v>16</v>
      </c>
      <c r="H24710" t="s">
        <v>16</v>
      </c>
      <c r="J24710" t="s">
        <v>16</v>
      </c>
      <c r="K24710" t="s">
        <v>16</v>
      </c>
      <c r="L24710">
        <v>132</v>
      </c>
      <c r="M24710" t="s">
        <v>16</v>
      </c>
      <c r="N24710" t="s">
        <v>16</v>
      </c>
      <c r="O24710" t="s">
        <v>16</v>
      </c>
    </row>
    <row r="24711" spans="1:15" x14ac:dyDescent="0.35">
      <c r="A24711">
        <v>48</v>
      </c>
      <c r="B24711" t="s">
        <v>14</v>
      </c>
      <c r="C24711" t="s">
        <v>21</v>
      </c>
      <c r="D24711">
        <v>68110</v>
      </c>
      <c r="E24711" s="1">
        <v>43985.926481481481</v>
      </c>
      <c r="F24711">
        <v>32.343021392822266</v>
      </c>
      <c r="G24711" t="s">
        <v>16</v>
      </c>
      <c r="H24711" t="s">
        <v>16</v>
      </c>
      <c r="J24711" t="s">
        <v>16</v>
      </c>
      <c r="K24711" t="s">
        <v>16</v>
      </c>
      <c r="L24711">
        <v>19</v>
      </c>
      <c r="M24711" t="s">
        <v>16</v>
      </c>
      <c r="N24711" t="s">
        <v>16</v>
      </c>
      <c r="O24711" t="s">
        <v>16</v>
      </c>
    </row>
    <row r="24712" spans="1:15" x14ac:dyDescent="0.35">
      <c r="A24712">
        <v>49</v>
      </c>
      <c r="B24712" t="s">
        <v>14</v>
      </c>
      <c r="C24712" t="s">
        <v>21</v>
      </c>
      <c r="D24712">
        <v>62101</v>
      </c>
      <c r="E24712" s="1">
        <v>43985.926481481481</v>
      </c>
      <c r="F24712">
        <v>29.769210815429688</v>
      </c>
      <c r="G24712" t="s">
        <v>16</v>
      </c>
      <c r="H24712" t="s">
        <v>16</v>
      </c>
      <c r="J24712" t="s">
        <v>16</v>
      </c>
      <c r="K24712" t="s">
        <v>16</v>
      </c>
      <c r="L24712">
        <v>17</v>
      </c>
      <c r="M24712" t="s">
        <v>16</v>
      </c>
      <c r="N24712" t="s">
        <v>16</v>
      </c>
      <c r="O24712" t="s">
        <v>16</v>
      </c>
    </row>
    <row r="24713" spans="1:15" x14ac:dyDescent="0.35">
      <c r="A24713">
        <v>50</v>
      </c>
      <c r="B24713" t="s">
        <v>14</v>
      </c>
      <c r="C24713" t="s">
        <v>21</v>
      </c>
      <c r="D24713">
        <v>43104</v>
      </c>
      <c r="E24713" s="1">
        <v>43985.926481481481</v>
      </c>
      <c r="F24713">
        <v>248</v>
      </c>
      <c r="G24713" t="s">
        <v>16</v>
      </c>
      <c r="H24713" t="s">
        <v>16</v>
      </c>
      <c r="J24713" t="s">
        <v>16</v>
      </c>
      <c r="K24713" t="s">
        <v>16</v>
      </c>
      <c r="L24713">
        <v>7</v>
      </c>
      <c r="M24713" t="s">
        <v>16</v>
      </c>
      <c r="N24713" t="s">
        <v>16</v>
      </c>
      <c r="O24713" t="s">
        <v>16</v>
      </c>
    </row>
    <row r="24714" spans="1:15" x14ac:dyDescent="0.35">
      <c r="A24714">
        <v>31</v>
      </c>
      <c r="B24714" t="s">
        <v>14</v>
      </c>
      <c r="C24714" t="s">
        <v>20</v>
      </c>
      <c r="D24714">
        <v>42602</v>
      </c>
      <c r="E24714" s="1">
        <v>43985.925717592596</v>
      </c>
      <c r="F24714">
        <v>17.268874880960816</v>
      </c>
      <c r="G24714" t="s">
        <v>16</v>
      </c>
      <c r="H24714" t="s">
        <v>16</v>
      </c>
      <c r="I24714">
        <v>21.799715880960814</v>
      </c>
      <c r="J24714" t="s">
        <v>16</v>
      </c>
      <c r="K24714" t="s">
        <v>16</v>
      </c>
      <c r="L24714">
        <v>8</v>
      </c>
      <c r="M24714" t="s">
        <v>17</v>
      </c>
      <c r="N24714" t="s">
        <v>16</v>
      </c>
      <c r="O24714" t="s">
        <v>16</v>
      </c>
    </row>
    <row r="24715" spans="1:15" x14ac:dyDescent="0.35">
      <c r="A24715">
        <v>32</v>
      </c>
      <c r="B24715" t="s">
        <v>14</v>
      </c>
      <c r="C24715" t="s">
        <v>20</v>
      </c>
      <c r="D24715">
        <v>85101</v>
      </c>
      <c r="E24715" s="1">
        <v>43985.925717592596</v>
      </c>
      <c r="F24715">
        <v>23.117647171020508</v>
      </c>
      <c r="G24715" t="s">
        <v>16</v>
      </c>
      <c r="H24715" t="s">
        <v>16</v>
      </c>
      <c r="J24715" t="s">
        <v>16</v>
      </c>
      <c r="K24715" t="s">
        <v>16</v>
      </c>
      <c r="L24715">
        <v>105</v>
      </c>
      <c r="M24715" t="s">
        <v>16</v>
      </c>
      <c r="N24715" t="s">
        <v>16</v>
      </c>
      <c r="O24715" t="s">
        <v>16</v>
      </c>
    </row>
    <row r="24716" spans="1:15" x14ac:dyDescent="0.35">
      <c r="A24716">
        <v>33</v>
      </c>
      <c r="B24716" t="s">
        <v>14</v>
      </c>
      <c r="C24716" t="s">
        <v>20</v>
      </c>
      <c r="D24716">
        <v>187100</v>
      </c>
      <c r="E24716" s="1">
        <v>43985.925717592596</v>
      </c>
      <c r="F24716">
        <v>25.414707183837891</v>
      </c>
      <c r="G24716" t="s">
        <v>16</v>
      </c>
      <c r="H24716" t="s">
        <v>16</v>
      </c>
      <c r="J24716" t="s">
        <v>16</v>
      </c>
      <c r="K24716" t="s">
        <v>16</v>
      </c>
      <c r="L24716">
        <v>132</v>
      </c>
      <c r="M24716" t="s">
        <v>16</v>
      </c>
      <c r="N24716" t="s">
        <v>16</v>
      </c>
      <c r="O24716" t="s">
        <v>16</v>
      </c>
    </row>
    <row r="24717" spans="1:15" x14ac:dyDescent="0.35">
      <c r="A24717">
        <v>34</v>
      </c>
      <c r="B24717" t="s">
        <v>14</v>
      </c>
      <c r="C24717" t="s">
        <v>20</v>
      </c>
      <c r="D24717">
        <v>189101</v>
      </c>
      <c r="E24717" s="1">
        <v>43985.925717592596</v>
      </c>
      <c r="F24717">
        <v>13.235294342041016</v>
      </c>
      <c r="G24717" t="s">
        <v>16</v>
      </c>
      <c r="H24717" t="s">
        <v>16</v>
      </c>
      <c r="J24717" t="s">
        <v>16</v>
      </c>
      <c r="K24717" t="s">
        <v>16</v>
      </c>
      <c r="L24717">
        <v>105</v>
      </c>
      <c r="M24717" t="s">
        <v>16</v>
      </c>
      <c r="N24717" t="s">
        <v>16</v>
      </c>
      <c r="O24717" t="s">
        <v>16</v>
      </c>
    </row>
    <row r="24718" spans="1:15" x14ac:dyDescent="0.35">
      <c r="A24718">
        <v>35</v>
      </c>
      <c r="B24718" t="s">
        <v>14</v>
      </c>
      <c r="C24718" t="s">
        <v>20</v>
      </c>
      <c r="D24718">
        <v>187010</v>
      </c>
      <c r="E24718" s="1">
        <v>43985.925717592596</v>
      </c>
      <c r="F24718">
        <v>24.378826141357422</v>
      </c>
      <c r="G24718" t="s">
        <v>16</v>
      </c>
      <c r="H24718" t="s">
        <v>16</v>
      </c>
      <c r="J24718" t="s">
        <v>16</v>
      </c>
      <c r="K24718" t="s">
        <v>16</v>
      </c>
      <c r="L24718">
        <v>132</v>
      </c>
      <c r="M24718" t="s">
        <v>16</v>
      </c>
      <c r="N24718" t="s">
        <v>16</v>
      </c>
      <c r="O24718" t="s">
        <v>16</v>
      </c>
    </row>
    <row r="24719" spans="1:15" x14ac:dyDescent="0.35">
      <c r="A24719">
        <v>36</v>
      </c>
      <c r="B24719" t="s">
        <v>14</v>
      </c>
      <c r="C24719" t="s">
        <v>20</v>
      </c>
      <c r="D24719">
        <v>88101</v>
      </c>
      <c r="E24719" s="1">
        <v>43985.925717592596</v>
      </c>
      <c r="F24719">
        <v>18.705883026123047</v>
      </c>
      <c r="G24719" t="s">
        <v>16</v>
      </c>
      <c r="H24719" t="s">
        <v>16</v>
      </c>
      <c r="I24719">
        <v>10.425765079498293</v>
      </c>
      <c r="J24719" t="s">
        <v>16</v>
      </c>
      <c r="K24719" t="s">
        <v>16</v>
      </c>
      <c r="L24719">
        <v>105</v>
      </c>
      <c r="M24719" t="s">
        <v>17</v>
      </c>
      <c r="N24719" t="s">
        <v>16</v>
      </c>
      <c r="O24719" t="s">
        <v>16</v>
      </c>
    </row>
    <row r="24720" spans="1:15" x14ac:dyDescent="0.35">
      <c r="A24720">
        <v>37</v>
      </c>
      <c r="B24720" t="s">
        <v>14</v>
      </c>
      <c r="C24720" t="s">
        <v>20</v>
      </c>
      <c r="D24720">
        <v>187025</v>
      </c>
      <c r="E24720" s="1">
        <v>43985.925717592596</v>
      </c>
      <c r="F24720">
        <v>25.277059555053711</v>
      </c>
      <c r="G24720" t="s">
        <v>16</v>
      </c>
      <c r="H24720" t="s">
        <v>16</v>
      </c>
      <c r="J24720" t="s">
        <v>16</v>
      </c>
      <c r="K24720" t="s">
        <v>16</v>
      </c>
      <c r="L24720">
        <v>132</v>
      </c>
      <c r="M24720" t="s">
        <v>16</v>
      </c>
      <c r="N24720" t="s">
        <v>16</v>
      </c>
      <c r="O24720" t="s">
        <v>16</v>
      </c>
    </row>
    <row r="24721" spans="1:15" x14ac:dyDescent="0.35">
      <c r="A24721">
        <v>38</v>
      </c>
      <c r="B24721" t="s">
        <v>14</v>
      </c>
      <c r="C24721" t="s">
        <v>20</v>
      </c>
      <c r="D24721">
        <v>68110</v>
      </c>
      <c r="E24721" s="1">
        <v>43985.925717592596</v>
      </c>
      <c r="F24721">
        <v>31.306934356689453</v>
      </c>
      <c r="G24721" t="s">
        <v>16</v>
      </c>
      <c r="H24721" t="s">
        <v>16</v>
      </c>
      <c r="J24721" t="s">
        <v>16</v>
      </c>
      <c r="K24721" t="s">
        <v>16</v>
      </c>
      <c r="L24721">
        <v>19</v>
      </c>
      <c r="M24721" t="s">
        <v>16</v>
      </c>
      <c r="N24721" t="s">
        <v>16</v>
      </c>
      <c r="O24721" t="s">
        <v>16</v>
      </c>
    </row>
    <row r="24722" spans="1:15" x14ac:dyDescent="0.35">
      <c r="A24722">
        <v>39</v>
      </c>
      <c r="B24722" t="s">
        <v>14</v>
      </c>
      <c r="C24722" t="s">
        <v>20</v>
      </c>
      <c r="D24722">
        <v>62101</v>
      </c>
      <c r="E24722" s="1">
        <v>43985.925717592596</v>
      </c>
      <c r="F24722">
        <v>30.10833740234375</v>
      </c>
      <c r="G24722" t="s">
        <v>16</v>
      </c>
      <c r="H24722" t="s">
        <v>16</v>
      </c>
      <c r="J24722" t="s">
        <v>16</v>
      </c>
      <c r="K24722" t="s">
        <v>16</v>
      </c>
      <c r="L24722">
        <v>17</v>
      </c>
      <c r="M24722" t="s">
        <v>16</v>
      </c>
      <c r="N24722" t="s">
        <v>16</v>
      </c>
      <c r="O24722" t="s">
        <v>16</v>
      </c>
    </row>
    <row r="24723" spans="1:15" x14ac:dyDescent="0.35">
      <c r="A24723">
        <v>40</v>
      </c>
      <c r="B24723" t="s">
        <v>14</v>
      </c>
      <c r="C24723" t="s">
        <v>20</v>
      </c>
      <c r="D24723">
        <v>43104</v>
      </c>
      <c r="E24723" s="1">
        <v>43985.925717592596</v>
      </c>
      <c r="F24723">
        <v>266</v>
      </c>
      <c r="G24723" t="s">
        <v>16</v>
      </c>
      <c r="H24723" t="s">
        <v>16</v>
      </c>
      <c r="J24723" t="s">
        <v>16</v>
      </c>
      <c r="K24723" t="s">
        <v>16</v>
      </c>
      <c r="L24723">
        <v>7</v>
      </c>
      <c r="M24723" t="s">
        <v>16</v>
      </c>
      <c r="N24723" t="s">
        <v>16</v>
      </c>
      <c r="O24723" t="s">
        <v>16</v>
      </c>
    </row>
    <row r="24724" spans="1:15" x14ac:dyDescent="0.35">
      <c r="A24724">
        <v>189</v>
      </c>
      <c r="B24724" t="s">
        <v>14</v>
      </c>
      <c r="C24724" t="s">
        <v>36</v>
      </c>
      <c r="D24724">
        <v>42602</v>
      </c>
      <c r="E24724" s="1">
        <v>43985.925555555557</v>
      </c>
      <c r="F24724">
        <v>23.852651074811195</v>
      </c>
      <c r="G24724" t="s">
        <v>16</v>
      </c>
      <c r="H24724" t="s">
        <v>16</v>
      </c>
      <c r="I24724">
        <v>16.678762074811196</v>
      </c>
      <c r="J24724" t="s">
        <v>16</v>
      </c>
      <c r="K24724" t="s">
        <v>16</v>
      </c>
      <c r="L24724">
        <v>8</v>
      </c>
      <c r="M24724" t="s">
        <v>17</v>
      </c>
      <c r="N24724" t="s">
        <v>16</v>
      </c>
      <c r="O24724" t="s">
        <v>16</v>
      </c>
    </row>
    <row r="24725" spans="1:15" x14ac:dyDescent="0.35">
      <c r="A24725">
        <v>190</v>
      </c>
      <c r="B24725" t="s">
        <v>14</v>
      </c>
      <c r="C24725" t="s">
        <v>36</v>
      </c>
      <c r="D24725">
        <v>85101</v>
      </c>
      <c r="E24725" s="1">
        <v>43985.925555555557</v>
      </c>
      <c r="F24725">
        <v>24.523811340332031</v>
      </c>
      <c r="G24725" t="s">
        <v>16</v>
      </c>
      <c r="H24725" t="s">
        <v>16</v>
      </c>
      <c r="J24725" t="s">
        <v>16</v>
      </c>
      <c r="K24725" t="s">
        <v>16</v>
      </c>
      <c r="L24725">
        <v>105</v>
      </c>
      <c r="M24725" t="s">
        <v>16</v>
      </c>
      <c r="N24725" t="s">
        <v>16</v>
      </c>
      <c r="O24725" t="s">
        <v>16</v>
      </c>
    </row>
    <row r="24726" spans="1:15" x14ac:dyDescent="0.35">
      <c r="A24726">
        <v>191</v>
      </c>
      <c r="B24726" t="s">
        <v>14</v>
      </c>
      <c r="C24726" t="s">
        <v>36</v>
      </c>
      <c r="D24726">
        <v>187100</v>
      </c>
      <c r="E24726" s="1">
        <v>43985.925555555557</v>
      </c>
      <c r="F24726">
        <v>28.947620391845703</v>
      </c>
      <c r="G24726" t="s">
        <v>16</v>
      </c>
      <c r="H24726" t="s">
        <v>16</v>
      </c>
      <c r="J24726" t="s">
        <v>16</v>
      </c>
      <c r="K24726" t="s">
        <v>16</v>
      </c>
      <c r="L24726">
        <v>132</v>
      </c>
      <c r="M24726" t="s">
        <v>16</v>
      </c>
      <c r="N24726" t="s">
        <v>16</v>
      </c>
      <c r="O24726" t="s">
        <v>16</v>
      </c>
    </row>
    <row r="24727" spans="1:15" x14ac:dyDescent="0.35">
      <c r="A24727">
        <v>192</v>
      </c>
      <c r="B24727" t="s">
        <v>14</v>
      </c>
      <c r="C24727" t="s">
        <v>36</v>
      </c>
      <c r="D24727">
        <v>189101</v>
      </c>
      <c r="E24727" s="1">
        <v>43985.925555555557</v>
      </c>
      <c r="F24727">
        <v>14.047619819641113</v>
      </c>
      <c r="G24727" t="s">
        <v>16</v>
      </c>
      <c r="H24727" t="s">
        <v>16</v>
      </c>
      <c r="J24727" t="s">
        <v>16</v>
      </c>
      <c r="K24727" t="s">
        <v>16</v>
      </c>
      <c r="L24727">
        <v>105</v>
      </c>
      <c r="M24727" t="s">
        <v>16</v>
      </c>
      <c r="N24727" t="s">
        <v>16</v>
      </c>
      <c r="O24727" t="s">
        <v>16</v>
      </c>
    </row>
    <row r="24728" spans="1:15" x14ac:dyDescent="0.35">
      <c r="A24728">
        <v>193</v>
      </c>
      <c r="B24728" t="s">
        <v>14</v>
      </c>
      <c r="C24728" t="s">
        <v>36</v>
      </c>
      <c r="D24728">
        <v>187010</v>
      </c>
      <c r="E24728" s="1">
        <v>43985.925555555557</v>
      </c>
      <c r="F24728">
        <v>27.665714263916016</v>
      </c>
      <c r="G24728" t="s">
        <v>16</v>
      </c>
      <c r="H24728" t="s">
        <v>16</v>
      </c>
      <c r="J24728" t="s">
        <v>16</v>
      </c>
      <c r="K24728" t="s">
        <v>16</v>
      </c>
      <c r="L24728">
        <v>132</v>
      </c>
      <c r="M24728" t="s">
        <v>16</v>
      </c>
      <c r="N24728" t="s">
        <v>16</v>
      </c>
      <c r="O24728" t="s">
        <v>16</v>
      </c>
    </row>
    <row r="24729" spans="1:15" x14ac:dyDescent="0.35">
      <c r="A24729">
        <v>194</v>
      </c>
      <c r="B24729" t="s">
        <v>14</v>
      </c>
      <c r="C24729" t="s">
        <v>36</v>
      </c>
      <c r="D24729">
        <v>88101</v>
      </c>
      <c r="E24729" s="1">
        <v>43985.925555555557</v>
      </c>
      <c r="F24729">
        <v>21.761905670166016</v>
      </c>
      <c r="G24729" t="s">
        <v>16</v>
      </c>
      <c r="H24729" t="s">
        <v>16</v>
      </c>
      <c r="I24729">
        <v>12.121857646942141</v>
      </c>
      <c r="J24729" t="s">
        <v>16</v>
      </c>
      <c r="K24729" t="s">
        <v>16</v>
      </c>
      <c r="L24729">
        <v>105</v>
      </c>
      <c r="M24729" t="s">
        <v>17</v>
      </c>
      <c r="N24729" t="s">
        <v>16</v>
      </c>
      <c r="O24729" t="s">
        <v>16</v>
      </c>
    </row>
    <row r="24730" spans="1:15" x14ac:dyDescent="0.35">
      <c r="A24730">
        <v>195</v>
      </c>
      <c r="B24730" t="s">
        <v>14</v>
      </c>
      <c r="C24730" t="s">
        <v>36</v>
      </c>
      <c r="D24730">
        <v>187025</v>
      </c>
      <c r="E24730" s="1">
        <v>43985.925555555557</v>
      </c>
      <c r="F24730">
        <v>28.816192626953125</v>
      </c>
      <c r="G24730" t="s">
        <v>16</v>
      </c>
      <c r="H24730" t="s">
        <v>16</v>
      </c>
      <c r="J24730" t="s">
        <v>16</v>
      </c>
      <c r="K24730" t="s">
        <v>16</v>
      </c>
      <c r="L24730">
        <v>132</v>
      </c>
      <c r="M24730" t="s">
        <v>16</v>
      </c>
      <c r="N24730" t="s">
        <v>16</v>
      </c>
      <c r="O24730" t="s">
        <v>16</v>
      </c>
    </row>
    <row r="24731" spans="1:15" x14ac:dyDescent="0.35">
      <c r="A24731">
        <v>196</v>
      </c>
      <c r="B24731" t="s">
        <v>14</v>
      </c>
      <c r="C24731" t="s">
        <v>36</v>
      </c>
      <c r="D24731">
        <v>68110</v>
      </c>
      <c r="E24731" s="1">
        <v>43985.925555555557</v>
      </c>
      <c r="F24731">
        <v>30.887311935424805</v>
      </c>
      <c r="G24731" t="s">
        <v>16</v>
      </c>
      <c r="H24731" t="s">
        <v>16</v>
      </c>
      <c r="J24731" t="s">
        <v>16</v>
      </c>
      <c r="K24731" t="s">
        <v>16</v>
      </c>
      <c r="L24731">
        <v>19</v>
      </c>
      <c r="M24731" t="s">
        <v>16</v>
      </c>
      <c r="N24731" t="s">
        <v>16</v>
      </c>
      <c r="O24731" t="s">
        <v>16</v>
      </c>
    </row>
    <row r="24732" spans="1:15" x14ac:dyDescent="0.35">
      <c r="A24732">
        <v>197</v>
      </c>
      <c r="B24732" t="s">
        <v>14</v>
      </c>
      <c r="C24732" t="s">
        <v>36</v>
      </c>
      <c r="D24732">
        <v>62101</v>
      </c>
      <c r="E24732" s="1">
        <v>43985.925555555557</v>
      </c>
      <c r="F24732">
        <v>29.331275939941406</v>
      </c>
      <c r="G24732" t="s">
        <v>16</v>
      </c>
      <c r="H24732" t="s">
        <v>16</v>
      </c>
      <c r="J24732" t="s">
        <v>16</v>
      </c>
      <c r="K24732" t="s">
        <v>16</v>
      </c>
      <c r="L24732">
        <v>17</v>
      </c>
      <c r="M24732" t="s">
        <v>16</v>
      </c>
      <c r="N24732" t="s">
        <v>16</v>
      </c>
      <c r="O24732" t="s">
        <v>16</v>
      </c>
    </row>
    <row r="24733" spans="1:15" x14ac:dyDescent="0.35">
      <c r="A24733">
        <v>198</v>
      </c>
      <c r="B24733" t="s">
        <v>14</v>
      </c>
      <c r="C24733" t="s">
        <v>36</v>
      </c>
      <c r="D24733">
        <v>43104</v>
      </c>
      <c r="E24733" s="1">
        <v>43985.925555555557</v>
      </c>
      <c r="F24733">
        <v>229</v>
      </c>
      <c r="G24733" t="s">
        <v>16</v>
      </c>
      <c r="H24733" t="s">
        <v>16</v>
      </c>
      <c r="J24733" t="s">
        <v>16</v>
      </c>
      <c r="K24733" t="s">
        <v>16</v>
      </c>
      <c r="L24733">
        <v>7</v>
      </c>
      <c r="M24733" t="s">
        <v>16</v>
      </c>
      <c r="N24733" t="s">
        <v>16</v>
      </c>
      <c r="O24733" t="s">
        <v>16</v>
      </c>
    </row>
    <row r="24734" spans="1:15" x14ac:dyDescent="0.35">
      <c r="A24734">
        <v>69</v>
      </c>
      <c r="B24734" t="s">
        <v>14</v>
      </c>
      <c r="C24734" t="s">
        <v>24</v>
      </c>
      <c r="D24734">
        <v>42602</v>
      </c>
      <c r="E24734" s="1">
        <v>43985.925543981481</v>
      </c>
      <c r="F24734">
        <v>20.12799072265625</v>
      </c>
      <c r="G24734" t="s">
        <v>16</v>
      </c>
      <c r="H24734" t="s">
        <v>16</v>
      </c>
      <c r="I24734">
        <v>17.107313722656251</v>
      </c>
      <c r="J24734" t="s">
        <v>16</v>
      </c>
      <c r="K24734" t="s">
        <v>16</v>
      </c>
      <c r="L24734">
        <v>8</v>
      </c>
      <c r="M24734" t="s">
        <v>17</v>
      </c>
      <c r="N24734" t="s">
        <v>16</v>
      </c>
      <c r="O24734" t="s">
        <v>16</v>
      </c>
    </row>
    <row r="24735" spans="1:15" x14ac:dyDescent="0.35">
      <c r="A24735">
        <v>70</v>
      </c>
      <c r="B24735" t="s">
        <v>14</v>
      </c>
      <c r="C24735" t="s">
        <v>24</v>
      </c>
      <c r="D24735">
        <v>85101</v>
      </c>
      <c r="E24735" s="1">
        <v>43985.925543981481</v>
      </c>
      <c r="F24735">
        <v>30.058822631835938</v>
      </c>
      <c r="G24735" t="s">
        <v>16</v>
      </c>
      <c r="H24735" t="s">
        <v>16</v>
      </c>
      <c r="J24735" t="s">
        <v>16</v>
      </c>
      <c r="K24735" t="s">
        <v>16</v>
      </c>
      <c r="L24735">
        <v>105</v>
      </c>
      <c r="M24735" t="s">
        <v>16</v>
      </c>
      <c r="N24735" t="s">
        <v>16</v>
      </c>
      <c r="O24735" t="s">
        <v>16</v>
      </c>
    </row>
    <row r="24736" spans="1:15" x14ac:dyDescent="0.35">
      <c r="A24736">
        <v>71</v>
      </c>
      <c r="B24736" t="s">
        <v>14</v>
      </c>
      <c r="C24736" t="s">
        <v>24</v>
      </c>
      <c r="D24736">
        <v>187100</v>
      </c>
      <c r="E24736" s="1">
        <v>43985.925543981481</v>
      </c>
      <c r="F24736">
        <v>38.910587310791016</v>
      </c>
      <c r="G24736" t="s">
        <v>16</v>
      </c>
      <c r="H24736" t="s">
        <v>16</v>
      </c>
      <c r="J24736" t="s">
        <v>16</v>
      </c>
      <c r="K24736" t="s">
        <v>16</v>
      </c>
      <c r="L24736">
        <v>132</v>
      </c>
      <c r="M24736" t="s">
        <v>16</v>
      </c>
      <c r="N24736" t="s">
        <v>16</v>
      </c>
      <c r="O24736" t="s">
        <v>16</v>
      </c>
    </row>
    <row r="24737" spans="1:15" x14ac:dyDescent="0.35">
      <c r="A24737">
        <v>72</v>
      </c>
      <c r="B24737" t="s">
        <v>14</v>
      </c>
      <c r="C24737" t="s">
        <v>24</v>
      </c>
      <c r="D24737">
        <v>189101</v>
      </c>
      <c r="E24737" s="1">
        <v>43985.925543981481</v>
      </c>
      <c r="F24737">
        <v>19.823530197143555</v>
      </c>
      <c r="G24737" t="s">
        <v>16</v>
      </c>
      <c r="H24737" t="s">
        <v>16</v>
      </c>
      <c r="J24737" t="s">
        <v>16</v>
      </c>
      <c r="K24737" t="s">
        <v>16</v>
      </c>
      <c r="L24737">
        <v>105</v>
      </c>
      <c r="M24737" t="s">
        <v>16</v>
      </c>
      <c r="N24737" t="s">
        <v>16</v>
      </c>
      <c r="O24737" t="s">
        <v>16</v>
      </c>
    </row>
    <row r="24738" spans="1:15" x14ac:dyDescent="0.35">
      <c r="A24738">
        <v>73</v>
      </c>
      <c r="B24738" t="s">
        <v>14</v>
      </c>
      <c r="C24738" t="s">
        <v>24</v>
      </c>
      <c r="D24738">
        <v>187010</v>
      </c>
      <c r="E24738" s="1">
        <v>43985.925543981481</v>
      </c>
      <c r="F24738">
        <v>37.477058410644531</v>
      </c>
      <c r="G24738" t="s">
        <v>16</v>
      </c>
      <c r="H24738" t="s">
        <v>16</v>
      </c>
      <c r="J24738" t="s">
        <v>16</v>
      </c>
      <c r="K24738" t="s">
        <v>16</v>
      </c>
      <c r="L24738">
        <v>132</v>
      </c>
      <c r="M24738" t="s">
        <v>16</v>
      </c>
      <c r="N24738" t="s">
        <v>16</v>
      </c>
      <c r="O24738" t="s">
        <v>16</v>
      </c>
    </row>
    <row r="24739" spans="1:15" x14ac:dyDescent="0.35">
      <c r="A24739">
        <v>74</v>
      </c>
      <c r="B24739" t="s">
        <v>14</v>
      </c>
      <c r="C24739" t="s">
        <v>24</v>
      </c>
      <c r="D24739">
        <v>88101</v>
      </c>
      <c r="E24739" s="1">
        <v>43985.925543981481</v>
      </c>
      <c r="F24739">
        <v>28.058822631835938</v>
      </c>
      <c r="G24739" t="s">
        <v>16</v>
      </c>
      <c r="H24739" t="s">
        <v>16</v>
      </c>
      <c r="I24739">
        <v>15.616646560668947</v>
      </c>
      <c r="J24739" t="s">
        <v>16</v>
      </c>
      <c r="K24739" t="s">
        <v>16</v>
      </c>
      <c r="L24739">
        <v>105</v>
      </c>
      <c r="M24739" t="s">
        <v>17</v>
      </c>
      <c r="N24739" t="s">
        <v>16</v>
      </c>
      <c r="O24739" t="s">
        <v>16</v>
      </c>
    </row>
    <row r="24740" spans="1:15" x14ac:dyDescent="0.35">
      <c r="A24740">
        <v>75</v>
      </c>
      <c r="B24740" t="s">
        <v>14</v>
      </c>
      <c r="C24740" t="s">
        <v>24</v>
      </c>
      <c r="D24740">
        <v>187025</v>
      </c>
      <c r="E24740" s="1">
        <v>43985.925543981481</v>
      </c>
      <c r="F24740">
        <v>38.808822631835938</v>
      </c>
      <c r="G24740" t="s">
        <v>16</v>
      </c>
      <c r="H24740" t="s">
        <v>16</v>
      </c>
      <c r="J24740" t="s">
        <v>16</v>
      </c>
      <c r="K24740" t="s">
        <v>16</v>
      </c>
      <c r="L24740">
        <v>132</v>
      </c>
      <c r="M24740" t="s">
        <v>16</v>
      </c>
      <c r="N24740" t="s">
        <v>16</v>
      </c>
      <c r="O24740" t="s">
        <v>16</v>
      </c>
    </row>
    <row r="24741" spans="1:15" x14ac:dyDescent="0.35">
      <c r="A24741">
        <v>76</v>
      </c>
      <c r="B24741" t="s">
        <v>14</v>
      </c>
      <c r="C24741" t="s">
        <v>24</v>
      </c>
      <c r="D24741">
        <v>68110</v>
      </c>
      <c r="E24741" s="1">
        <v>43985.925543981481</v>
      </c>
      <c r="F24741">
        <v>32.10040283203125</v>
      </c>
      <c r="G24741" t="s">
        <v>16</v>
      </c>
      <c r="H24741" t="s">
        <v>16</v>
      </c>
      <c r="J24741" t="s">
        <v>16</v>
      </c>
      <c r="K24741" t="s">
        <v>16</v>
      </c>
      <c r="L24741">
        <v>19</v>
      </c>
      <c r="M24741" t="s">
        <v>16</v>
      </c>
      <c r="N24741" t="s">
        <v>16</v>
      </c>
      <c r="O24741" t="s">
        <v>16</v>
      </c>
    </row>
    <row r="24742" spans="1:15" x14ac:dyDescent="0.35">
      <c r="A24742">
        <v>77</v>
      </c>
      <c r="B24742" t="s">
        <v>14</v>
      </c>
      <c r="C24742" t="s">
        <v>24</v>
      </c>
      <c r="D24742">
        <v>62101</v>
      </c>
      <c r="E24742" s="1">
        <v>43985.925543981481</v>
      </c>
      <c r="F24742">
        <v>29.921417236328125</v>
      </c>
      <c r="G24742" t="s">
        <v>16</v>
      </c>
      <c r="H24742" t="s">
        <v>16</v>
      </c>
      <c r="J24742" t="s">
        <v>16</v>
      </c>
      <c r="K24742" t="s">
        <v>16</v>
      </c>
      <c r="L24742">
        <v>17</v>
      </c>
      <c r="M24742" t="s">
        <v>16</v>
      </c>
      <c r="N24742" t="s">
        <v>16</v>
      </c>
      <c r="O24742" t="s">
        <v>16</v>
      </c>
    </row>
    <row r="24743" spans="1:15" x14ac:dyDescent="0.35">
      <c r="A24743">
        <v>78</v>
      </c>
      <c r="B24743" t="s">
        <v>14</v>
      </c>
      <c r="C24743" t="s">
        <v>24</v>
      </c>
      <c r="D24743">
        <v>43104</v>
      </c>
      <c r="E24743" s="1">
        <v>43985.925543981481</v>
      </c>
      <c r="F24743">
        <v>231</v>
      </c>
      <c r="G24743" t="s">
        <v>16</v>
      </c>
      <c r="H24743" t="s">
        <v>16</v>
      </c>
      <c r="J24743" t="s">
        <v>16</v>
      </c>
      <c r="K24743" t="s">
        <v>16</v>
      </c>
      <c r="L24743">
        <v>7</v>
      </c>
      <c r="M24743" t="s">
        <v>16</v>
      </c>
      <c r="N24743" t="s">
        <v>16</v>
      </c>
      <c r="O24743" t="s">
        <v>16</v>
      </c>
    </row>
    <row r="24744" spans="1:15" x14ac:dyDescent="0.35">
      <c r="A24744">
        <v>159</v>
      </c>
      <c r="B24744" t="s">
        <v>14</v>
      </c>
      <c r="C24744" t="s">
        <v>33</v>
      </c>
      <c r="D24744">
        <v>42602</v>
      </c>
      <c r="E24744" s="1">
        <v>43985.925393518519</v>
      </c>
      <c r="F24744">
        <v>10.14617951694215</v>
      </c>
      <c r="G24744" t="s">
        <v>16</v>
      </c>
      <c r="H24744" t="s">
        <v>16</v>
      </c>
      <c r="I24744">
        <v>14.874579516942148</v>
      </c>
      <c r="J24744" t="s">
        <v>16</v>
      </c>
      <c r="K24744" t="s">
        <v>16</v>
      </c>
      <c r="L24744">
        <v>8</v>
      </c>
      <c r="M24744" t="s">
        <v>17</v>
      </c>
      <c r="N24744" t="s">
        <v>16</v>
      </c>
      <c r="O24744" t="s">
        <v>16</v>
      </c>
    </row>
    <row r="24745" spans="1:15" x14ac:dyDescent="0.35">
      <c r="A24745">
        <v>160</v>
      </c>
      <c r="B24745" t="s">
        <v>14</v>
      </c>
      <c r="C24745" t="s">
        <v>33</v>
      </c>
      <c r="D24745">
        <v>85101</v>
      </c>
      <c r="E24745" s="1">
        <v>43985.925393518519</v>
      </c>
      <c r="F24745">
        <v>22.352941513061523</v>
      </c>
      <c r="G24745" t="s">
        <v>16</v>
      </c>
      <c r="H24745" t="s">
        <v>16</v>
      </c>
      <c r="J24745" t="s">
        <v>16</v>
      </c>
      <c r="K24745" t="s">
        <v>16</v>
      </c>
      <c r="L24745">
        <v>105</v>
      </c>
      <c r="M24745" t="s">
        <v>16</v>
      </c>
      <c r="N24745" t="s">
        <v>16</v>
      </c>
      <c r="O24745" t="s">
        <v>16</v>
      </c>
    </row>
    <row r="24746" spans="1:15" x14ac:dyDescent="0.35">
      <c r="A24746">
        <v>161</v>
      </c>
      <c r="B24746" t="s">
        <v>14</v>
      </c>
      <c r="C24746" t="s">
        <v>33</v>
      </c>
      <c r="D24746">
        <v>187100</v>
      </c>
      <c r="E24746" s="1">
        <v>43985.925393518519</v>
      </c>
      <c r="F24746">
        <v>29.86882209777832</v>
      </c>
      <c r="G24746" t="s">
        <v>16</v>
      </c>
      <c r="H24746" t="s">
        <v>16</v>
      </c>
      <c r="J24746" t="s">
        <v>16</v>
      </c>
      <c r="K24746" t="s">
        <v>16</v>
      </c>
      <c r="L24746">
        <v>132</v>
      </c>
      <c r="M24746" t="s">
        <v>16</v>
      </c>
      <c r="N24746" t="s">
        <v>16</v>
      </c>
      <c r="O24746" t="s">
        <v>16</v>
      </c>
    </row>
    <row r="24747" spans="1:15" x14ac:dyDescent="0.35">
      <c r="A24747">
        <v>162</v>
      </c>
      <c r="B24747" t="s">
        <v>14</v>
      </c>
      <c r="C24747" t="s">
        <v>33</v>
      </c>
      <c r="D24747">
        <v>189101</v>
      </c>
      <c r="E24747" s="1">
        <v>43985.925393518519</v>
      </c>
      <c r="F24747">
        <v>14.882352828979492</v>
      </c>
      <c r="G24747" t="s">
        <v>16</v>
      </c>
      <c r="H24747" t="s">
        <v>16</v>
      </c>
      <c r="J24747" t="s">
        <v>16</v>
      </c>
      <c r="K24747" t="s">
        <v>16</v>
      </c>
      <c r="L24747">
        <v>105</v>
      </c>
      <c r="M24747" t="s">
        <v>16</v>
      </c>
      <c r="N24747" t="s">
        <v>16</v>
      </c>
      <c r="O24747" t="s">
        <v>16</v>
      </c>
    </row>
    <row r="24748" spans="1:15" x14ac:dyDescent="0.35">
      <c r="A24748">
        <v>163</v>
      </c>
      <c r="B24748" t="s">
        <v>14</v>
      </c>
      <c r="C24748" t="s">
        <v>33</v>
      </c>
      <c r="D24748">
        <v>187010</v>
      </c>
      <c r="E24748" s="1">
        <v>43985.925393518519</v>
      </c>
      <c r="F24748">
        <v>29.068231582641602</v>
      </c>
      <c r="G24748" t="s">
        <v>16</v>
      </c>
      <c r="H24748" t="s">
        <v>16</v>
      </c>
      <c r="J24748" t="s">
        <v>16</v>
      </c>
      <c r="K24748" t="s">
        <v>16</v>
      </c>
      <c r="L24748">
        <v>132</v>
      </c>
      <c r="M24748" t="s">
        <v>16</v>
      </c>
      <c r="N24748" t="s">
        <v>16</v>
      </c>
      <c r="O24748" t="s">
        <v>16</v>
      </c>
    </row>
    <row r="24749" spans="1:15" x14ac:dyDescent="0.35">
      <c r="A24749">
        <v>164</v>
      </c>
      <c r="B24749" t="s">
        <v>14</v>
      </c>
      <c r="C24749" t="s">
        <v>33</v>
      </c>
      <c r="D24749">
        <v>88101</v>
      </c>
      <c r="E24749" s="1">
        <v>43985.925393518519</v>
      </c>
      <c r="F24749">
        <v>18.529411315917969</v>
      </c>
      <c r="G24749" t="s">
        <v>16</v>
      </c>
      <c r="H24749" t="s">
        <v>16</v>
      </c>
      <c r="I24749">
        <v>10.327823280334474</v>
      </c>
      <c r="J24749" t="s">
        <v>16</v>
      </c>
      <c r="K24749" t="s">
        <v>16</v>
      </c>
      <c r="L24749">
        <v>105</v>
      </c>
      <c r="M24749" t="s">
        <v>17</v>
      </c>
      <c r="N24749" t="s">
        <v>16</v>
      </c>
      <c r="O24749" t="s">
        <v>16</v>
      </c>
    </row>
    <row r="24750" spans="1:15" x14ac:dyDescent="0.35">
      <c r="A24750">
        <v>165</v>
      </c>
      <c r="B24750" t="s">
        <v>14</v>
      </c>
      <c r="C24750" t="s">
        <v>33</v>
      </c>
      <c r="D24750">
        <v>187025</v>
      </c>
      <c r="E24750" s="1">
        <v>43985.925393518519</v>
      </c>
      <c r="F24750">
        <v>29.768823623657227</v>
      </c>
      <c r="G24750" t="s">
        <v>16</v>
      </c>
      <c r="H24750" t="s">
        <v>16</v>
      </c>
      <c r="J24750" t="s">
        <v>16</v>
      </c>
      <c r="K24750" t="s">
        <v>16</v>
      </c>
      <c r="L24750">
        <v>132</v>
      </c>
      <c r="M24750" t="s">
        <v>16</v>
      </c>
      <c r="N24750" t="s">
        <v>16</v>
      </c>
      <c r="O24750" t="s">
        <v>16</v>
      </c>
    </row>
    <row r="24751" spans="1:15" x14ac:dyDescent="0.35">
      <c r="A24751">
        <v>166</v>
      </c>
      <c r="B24751" t="s">
        <v>14</v>
      </c>
      <c r="C24751" t="s">
        <v>33</v>
      </c>
      <c r="D24751">
        <v>68110</v>
      </c>
      <c r="E24751" s="1">
        <v>43985.925393518519</v>
      </c>
      <c r="F24751">
        <v>30.519569396972656</v>
      </c>
      <c r="G24751" t="s">
        <v>16</v>
      </c>
      <c r="H24751" t="s">
        <v>16</v>
      </c>
      <c r="J24751" t="s">
        <v>16</v>
      </c>
      <c r="K24751" t="s">
        <v>16</v>
      </c>
      <c r="L24751">
        <v>19</v>
      </c>
      <c r="M24751" t="s">
        <v>16</v>
      </c>
      <c r="N24751" t="s">
        <v>16</v>
      </c>
      <c r="O24751" t="s">
        <v>16</v>
      </c>
    </row>
    <row r="24752" spans="1:15" x14ac:dyDescent="0.35">
      <c r="A24752">
        <v>167</v>
      </c>
      <c r="B24752" t="s">
        <v>14</v>
      </c>
      <c r="C24752" t="s">
        <v>33</v>
      </c>
      <c r="D24752">
        <v>62101</v>
      </c>
      <c r="E24752" s="1">
        <v>43985.925393518519</v>
      </c>
      <c r="F24752">
        <v>29.964141845703125</v>
      </c>
      <c r="G24752" t="s">
        <v>16</v>
      </c>
      <c r="H24752" t="s">
        <v>16</v>
      </c>
      <c r="J24752" t="s">
        <v>16</v>
      </c>
      <c r="K24752" t="s">
        <v>16</v>
      </c>
      <c r="L24752">
        <v>17</v>
      </c>
      <c r="M24752" t="s">
        <v>16</v>
      </c>
      <c r="N24752" t="s">
        <v>16</v>
      </c>
      <c r="O24752" t="s">
        <v>16</v>
      </c>
    </row>
    <row r="24753" spans="1:15" x14ac:dyDescent="0.35">
      <c r="A24753">
        <v>168</v>
      </c>
      <c r="B24753" t="s">
        <v>14</v>
      </c>
      <c r="C24753" t="s">
        <v>33</v>
      </c>
      <c r="D24753">
        <v>43104</v>
      </c>
      <c r="E24753" s="1">
        <v>43985.925393518519</v>
      </c>
      <c r="F24753">
        <v>257</v>
      </c>
      <c r="G24753" t="s">
        <v>16</v>
      </c>
      <c r="H24753" t="s">
        <v>16</v>
      </c>
      <c r="J24753" t="s">
        <v>16</v>
      </c>
      <c r="K24753" t="s">
        <v>16</v>
      </c>
      <c r="L24753">
        <v>7</v>
      </c>
      <c r="M24753" t="s">
        <v>16</v>
      </c>
      <c r="N24753" t="s">
        <v>16</v>
      </c>
      <c r="O24753" t="s">
        <v>16</v>
      </c>
    </row>
    <row r="24754" spans="1:15" x14ac:dyDescent="0.35">
      <c r="A24754">
        <v>109</v>
      </c>
      <c r="B24754" t="s">
        <v>14</v>
      </c>
      <c r="C24754" t="s">
        <v>28</v>
      </c>
      <c r="D24754">
        <v>42602</v>
      </c>
      <c r="E24754" s="1">
        <v>43985.925335648149</v>
      </c>
      <c r="F24754">
        <v>16.523933410644531</v>
      </c>
      <c r="G24754" t="s">
        <v>16</v>
      </c>
      <c r="H24754" t="s">
        <v>16</v>
      </c>
      <c r="I24754">
        <v>14.373569410644532</v>
      </c>
      <c r="J24754" t="s">
        <v>16</v>
      </c>
      <c r="K24754" t="s">
        <v>16</v>
      </c>
      <c r="L24754">
        <v>8</v>
      </c>
      <c r="M24754" t="s">
        <v>17</v>
      </c>
      <c r="N24754" t="s">
        <v>16</v>
      </c>
      <c r="O24754" t="s">
        <v>16</v>
      </c>
    </row>
    <row r="24755" spans="1:15" x14ac:dyDescent="0.35">
      <c r="A24755">
        <v>110</v>
      </c>
      <c r="B24755" t="s">
        <v>14</v>
      </c>
      <c r="C24755" t="s">
        <v>28</v>
      </c>
      <c r="D24755">
        <v>85101</v>
      </c>
      <c r="E24755" s="1">
        <v>43985.925335648149</v>
      </c>
      <c r="F24755">
        <v>27.705883026123047</v>
      </c>
      <c r="G24755" t="s">
        <v>16</v>
      </c>
      <c r="H24755" t="s">
        <v>16</v>
      </c>
      <c r="J24755" t="s">
        <v>16</v>
      </c>
      <c r="K24755" t="s">
        <v>16</v>
      </c>
      <c r="L24755">
        <v>105</v>
      </c>
      <c r="M24755" t="s">
        <v>16</v>
      </c>
      <c r="N24755" t="s">
        <v>16</v>
      </c>
      <c r="O24755" t="s">
        <v>16</v>
      </c>
    </row>
    <row r="24756" spans="1:15" x14ac:dyDescent="0.35">
      <c r="A24756">
        <v>111</v>
      </c>
      <c r="B24756" t="s">
        <v>14</v>
      </c>
      <c r="C24756" t="s">
        <v>28</v>
      </c>
      <c r="D24756">
        <v>187100</v>
      </c>
      <c r="E24756" s="1">
        <v>43985.925335648149</v>
      </c>
      <c r="F24756">
        <v>26.703529357910156</v>
      </c>
      <c r="G24756" t="s">
        <v>16</v>
      </c>
      <c r="H24756" t="s">
        <v>16</v>
      </c>
      <c r="J24756" t="s">
        <v>16</v>
      </c>
      <c r="K24756" t="s">
        <v>16</v>
      </c>
      <c r="L24756">
        <v>132</v>
      </c>
      <c r="M24756" t="s">
        <v>16</v>
      </c>
      <c r="N24756" t="s">
        <v>16</v>
      </c>
      <c r="O24756" t="s">
        <v>16</v>
      </c>
    </row>
    <row r="24757" spans="1:15" x14ac:dyDescent="0.35">
      <c r="A24757">
        <v>112</v>
      </c>
      <c r="B24757" t="s">
        <v>14</v>
      </c>
      <c r="C24757" t="s">
        <v>28</v>
      </c>
      <c r="D24757">
        <v>189101</v>
      </c>
      <c r="E24757" s="1">
        <v>43985.925335648149</v>
      </c>
      <c r="F24757">
        <v>12.764705657958984</v>
      </c>
      <c r="G24757" t="s">
        <v>16</v>
      </c>
      <c r="H24757" t="s">
        <v>16</v>
      </c>
      <c r="J24757" t="s">
        <v>16</v>
      </c>
      <c r="K24757" t="s">
        <v>16</v>
      </c>
      <c r="L24757">
        <v>105</v>
      </c>
      <c r="M24757" t="s">
        <v>16</v>
      </c>
      <c r="N24757" t="s">
        <v>16</v>
      </c>
      <c r="O24757" t="s">
        <v>16</v>
      </c>
    </row>
    <row r="24758" spans="1:15" x14ac:dyDescent="0.35">
      <c r="A24758">
        <v>113</v>
      </c>
      <c r="B24758" t="s">
        <v>14</v>
      </c>
      <c r="C24758" t="s">
        <v>28</v>
      </c>
      <c r="D24758">
        <v>187010</v>
      </c>
      <c r="E24758" s="1">
        <v>43985.925335648149</v>
      </c>
      <c r="F24758">
        <v>25.279411315917969</v>
      </c>
      <c r="G24758" t="s">
        <v>16</v>
      </c>
      <c r="H24758" t="s">
        <v>16</v>
      </c>
      <c r="J24758" t="s">
        <v>16</v>
      </c>
      <c r="K24758" t="s">
        <v>16</v>
      </c>
      <c r="L24758">
        <v>132</v>
      </c>
      <c r="M24758" t="s">
        <v>16</v>
      </c>
      <c r="N24758" t="s">
        <v>16</v>
      </c>
      <c r="O24758" t="s">
        <v>16</v>
      </c>
    </row>
    <row r="24759" spans="1:15" x14ac:dyDescent="0.35">
      <c r="A24759">
        <v>114</v>
      </c>
      <c r="B24759" t="s">
        <v>14</v>
      </c>
      <c r="C24759" t="s">
        <v>28</v>
      </c>
      <c r="D24759">
        <v>88101</v>
      </c>
      <c r="E24759" s="1">
        <v>43985.925335648149</v>
      </c>
      <c r="F24759">
        <v>22.294116973876953</v>
      </c>
      <c r="G24759" t="s">
        <v>16</v>
      </c>
      <c r="H24759" t="s">
        <v>16</v>
      </c>
      <c r="I24759">
        <v>12.417234920501711</v>
      </c>
      <c r="J24759" t="s">
        <v>16</v>
      </c>
      <c r="K24759" t="s">
        <v>16</v>
      </c>
      <c r="L24759">
        <v>105</v>
      </c>
      <c r="M24759" t="s">
        <v>17</v>
      </c>
      <c r="N24759" t="s">
        <v>16</v>
      </c>
      <c r="O24759" t="s">
        <v>16</v>
      </c>
    </row>
    <row r="24760" spans="1:15" x14ac:dyDescent="0.35">
      <c r="A24760">
        <v>115</v>
      </c>
      <c r="B24760" t="s">
        <v>14</v>
      </c>
      <c r="C24760" t="s">
        <v>28</v>
      </c>
      <c r="D24760">
        <v>187025</v>
      </c>
      <c r="E24760" s="1">
        <v>43985.925335648149</v>
      </c>
      <c r="F24760">
        <v>26.5</v>
      </c>
      <c r="G24760" t="s">
        <v>16</v>
      </c>
      <c r="H24760" t="s">
        <v>16</v>
      </c>
      <c r="J24760" t="s">
        <v>16</v>
      </c>
      <c r="K24760" t="s">
        <v>16</v>
      </c>
      <c r="L24760">
        <v>132</v>
      </c>
      <c r="M24760" t="s">
        <v>16</v>
      </c>
      <c r="N24760" t="s">
        <v>16</v>
      </c>
      <c r="O24760" t="s">
        <v>16</v>
      </c>
    </row>
    <row r="24761" spans="1:15" x14ac:dyDescent="0.35">
      <c r="A24761">
        <v>116</v>
      </c>
      <c r="B24761" t="s">
        <v>14</v>
      </c>
      <c r="C24761" t="s">
        <v>28</v>
      </c>
      <c r="D24761">
        <v>68110</v>
      </c>
      <c r="E24761" s="1">
        <v>43985.925335648149</v>
      </c>
      <c r="F24761">
        <v>32.410163879394531</v>
      </c>
      <c r="G24761" t="s">
        <v>16</v>
      </c>
      <c r="H24761" t="s">
        <v>16</v>
      </c>
      <c r="J24761" t="s">
        <v>16</v>
      </c>
      <c r="K24761" t="s">
        <v>16</v>
      </c>
      <c r="L24761">
        <v>19</v>
      </c>
      <c r="M24761" t="s">
        <v>16</v>
      </c>
      <c r="N24761" t="s">
        <v>16</v>
      </c>
      <c r="O24761" t="s">
        <v>16</v>
      </c>
    </row>
    <row r="24762" spans="1:15" x14ac:dyDescent="0.35">
      <c r="A24762">
        <v>117</v>
      </c>
      <c r="B24762" t="s">
        <v>14</v>
      </c>
      <c r="C24762" t="s">
        <v>28</v>
      </c>
      <c r="D24762">
        <v>62101</v>
      </c>
      <c r="E24762" s="1">
        <v>43985.925335648149</v>
      </c>
      <c r="F24762">
        <v>28.869308471679688</v>
      </c>
      <c r="G24762" t="s">
        <v>16</v>
      </c>
      <c r="H24762" t="s">
        <v>16</v>
      </c>
      <c r="J24762" t="s">
        <v>16</v>
      </c>
      <c r="K24762" t="s">
        <v>16</v>
      </c>
      <c r="L24762">
        <v>17</v>
      </c>
      <c r="M24762" t="s">
        <v>16</v>
      </c>
      <c r="N24762" t="s">
        <v>16</v>
      </c>
      <c r="O24762" t="s">
        <v>16</v>
      </c>
    </row>
    <row r="24763" spans="1:15" x14ac:dyDescent="0.35">
      <c r="A24763">
        <v>118</v>
      </c>
      <c r="B24763" t="s">
        <v>14</v>
      </c>
      <c r="C24763" t="s">
        <v>28</v>
      </c>
      <c r="D24763">
        <v>43104</v>
      </c>
      <c r="E24763" s="1">
        <v>43985.925335648149</v>
      </c>
      <c r="F24763">
        <v>199</v>
      </c>
      <c r="G24763" t="s">
        <v>16</v>
      </c>
      <c r="H24763" t="s">
        <v>16</v>
      </c>
      <c r="J24763" t="s">
        <v>16</v>
      </c>
      <c r="K24763" t="s">
        <v>16</v>
      </c>
      <c r="L24763">
        <v>7</v>
      </c>
      <c r="M24763" t="s">
        <v>16</v>
      </c>
      <c r="N24763" t="s">
        <v>16</v>
      </c>
      <c r="O24763" t="s">
        <v>16</v>
      </c>
    </row>
    <row r="24764" spans="1:15" x14ac:dyDescent="0.35">
      <c r="A24764">
        <v>129</v>
      </c>
      <c r="B24764" t="s">
        <v>14</v>
      </c>
      <c r="C24764" t="s">
        <v>30</v>
      </c>
      <c r="D24764">
        <v>42602</v>
      </c>
      <c r="E24764" s="1">
        <v>43985.925196759257</v>
      </c>
      <c r="F24764">
        <v>26.81611598036249</v>
      </c>
      <c r="G24764" t="s">
        <v>16</v>
      </c>
      <c r="H24764" t="s">
        <v>16</v>
      </c>
      <c r="I24764">
        <v>20.456449980362489</v>
      </c>
      <c r="J24764" t="s">
        <v>16</v>
      </c>
      <c r="K24764" t="s">
        <v>16</v>
      </c>
      <c r="L24764">
        <v>8</v>
      </c>
      <c r="M24764" t="s">
        <v>17</v>
      </c>
      <c r="N24764" t="s">
        <v>16</v>
      </c>
      <c r="O24764" t="s">
        <v>16</v>
      </c>
    </row>
    <row r="24765" spans="1:15" x14ac:dyDescent="0.35">
      <c r="A24765">
        <v>130</v>
      </c>
      <c r="B24765" t="s">
        <v>14</v>
      </c>
      <c r="C24765" t="s">
        <v>30</v>
      </c>
      <c r="D24765">
        <v>85101</v>
      </c>
      <c r="E24765" s="1">
        <v>43985.925196759257</v>
      </c>
      <c r="F24765">
        <v>30.096385955810547</v>
      </c>
      <c r="G24765" t="s">
        <v>16</v>
      </c>
      <c r="H24765" t="s">
        <v>16</v>
      </c>
      <c r="J24765" t="s">
        <v>16</v>
      </c>
      <c r="K24765" t="s">
        <v>16</v>
      </c>
      <c r="L24765">
        <v>105</v>
      </c>
      <c r="M24765" t="s">
        <v>16</v>
      </c>
      <c r="N24765" t="s">
        <v>16</v>
      </c>
      <c r="O24765" t="s">
        <v>16</v>
      </c>
    </row>
    <row r="24766" spans="1:15" x14ac:dyDescent="0.35">
      <c r="A24766">
        <v>131</v>
      </c>
      <c r="B24766" t="s">
        <v>14</v>
      </c>
      <c r="C24766" t="s">
        <v>30</v>
      </c>
      <c r="D24766">
        <v>187100</v>
      </c>
      <c r="E24766" s="1">
        <v>43985.925196759257</v>
      </c>
      <c r="F24766">
        <v>33.316745758056641</v>
      </c>
      <c r="G24766" t="s">
        <v>16</v>
      </c>
      <c r="H24766" t="s">
        <v>16</v>
      </c>
      <c r="J24766" t="s">
        <v>16</v>
      </c>
      <c r="K24766" t="s">
        <v>16</v>
      </c>
      <c r="L24766">
        <v>132</v>
      </c>
      <c r="M24766" t="s">
        <v>16</v>
      </c>
      <c r="N24766" t="s">
        <v>16</v>
      </c>
      <c r="O24766" t="s">
        <v>16</v>
      </c>
    </row>
    <row r="24767" spans="1:15" x14ac:dyDescent="0.35">
      <c r="A24767">
        <v>132</v>
      </c>
      <c r="B24767" t="s">
        <v>14</v>
      </c>
      <c r="C24767" t="s">
        <v>30</v>
      </c>
      <c r="D24767">
        <v>189101</v>
      </c>
      <c r="E24767" s="1">
        <v>43985.925196759257</v>
      </c>
      <c r="F24767">
        <v>17.650602340698242</v>
      </c>
      <c r="G24767" t="s">
        <v>16</v>
      </c>
      <c r="H24767" t="s">
        <v>16</v>
      </c>
      <c r="J24767" t="s">
        <v>16</v>
      </c>
      <c r="K24767" t="s">
        <v>16</v>
      </c>
      <c r="L24767">
        <v>105</v>
      </c>
      <c r="M24767" t="s">
        <v>16</v>
      </c>
      <c r="N24767" t="s">
        <v>16</v>
      </c>
      <c r="O24767" t="s">
        <v>16</v>
      </c>
    </row>
    <row r="24768" spans="1:15" x14ac:dyDescent="0.35">
      <c r="A24768">
        <v>133</v>
      </c>
      <c r="B24768" t="s">
        <v>14</v>
      </c>
      <c r="C24768" t="s">
        <v>30</v>
      </c>
      <c r="D24768">
        <v>187010</v>
      </c>
      <c r="E24768" s="1">
        <v>43985.925196759257</v>
      </c>
      <c r="F24768">
        <v>32.107955932617188</v>
      </c>
      <c r="G24768" t="s">
        <v>16</v>
      </c>
      <c r="H24768" t="s">
        <v>16</v>
      </c>
      <c r="J24768" t="s">
        <v>16</v>
      </c>
      <c r="K24768" t="s">
        <v>16</v>
      </c>
      <c r="L24768">
        <v>132</v>
      </c>
      <c r="M24768" t="s">
        <v>16</v>
      </c>
      <c r="N24768" t="s">
        <v>16</v>
      </c>
      <c r="O24768" t="s">
        <v>16</v>
      </c>
    </row>
    <row r="24769" spans="1:15" x14ac:dyDescent="0.35">
      <c r="A24769">
        <v>134</v>
      </c>
      <c r="B24769" t="s">
        <v>14</v>
      </c>
      <c r="C24769" t="s">
        <v>30</v>
      </c>
      <c r="D24769">
        <v>88101</v>
      </c>
      <c r="E24769" s="1">
        <v>43985.925196759257</v>
      </c>
      <c r="F24769">
        <v>22.927711486816406</v>
      </c>
      <c r="G24769" t="s">
        <v>16</v>
      </c>
      <c r="H24769" t="s">
        <v>16</v>
      </c>
      <c r="I24769">
        <v>12.768879875183107</v>
      </c>
      <c r="J24769" t="s">
        <v>16</v>
      </c>
      <c r="K24769" t="s">
        <v>16</v>
      </c>
      <c r="L24769">
        <v>105</v>
      </c>
      <c r="M24769" t="s">
        <v>17</v>
      </c>
      <c r="N24769" t="s">
        <v>16</v>
      </c>
      <c r="O24769" t="s">
        <v>16</v>
      </c>
    </row>
    <row r="24770" spans="1:15" x14ac:dyDescent="0.35">
      <c r="A24770">
        <v>135</v>
      </c>
      <c r="B24770" t="s">
        <v>14</v>
      </c>
      <c r="C24770" t="s">
        <v>30</v>
      </c>
      <c r="D24770">
        <v>187025</v>
      </c>
      <c r="E24770" s="1">
        <v>43985.925196759257</v>
      </c>
      <c r="F24770">
        <v>33.174095153808594</v>
      </c>
      <c r="G24770" t="s">
        <v>16</v>
      </c>
      <c r="H24770" t="s">
        <v>16</v>
      </c>
      <c r="J24770" t="s">
        <v>16</v>
      </c>
      <c r="K24770" t="s">
        <v>16</v>
      </c>
      <c r="L24770">
        <v>132</v>
      </c>
      <c r="M24770" t="s">
        <v>16</v>
      </c>
      <c r="N24770" t="s">
        <v>16</v>
      </c>
      <c r="O24770" t="s">
        <v>16</v>
      </c>
    </row>
    <row r="24771" spans="1:15" x14ac:dyDescent="0.35">
      <c r="A24771">
        <v>136</v>
      </c>
      <c r="B24771" t="s">
        <v>14</v>
      </c>
      <c r="C24771" t="s">
        <v>30</v>
      </c>
      <c r="D24771">
        <v>68110</v>
      </c>
      <c r="E24771" s="1">
        <v>43985.925196759257</v>
      </c>
      <c r="F24771">
        <v>33.124282836914063</v>
      </c>
      <c r="G24771" t="s">
        <v>16</v>
      </c>
      <c r="H24771" t="s">
        <v>16</v>
      </c>
      <c r="J24771" t="s">
        <v>16</v>
      </c>
      <c r="K24771" t="s">
        <v>16</v>
      </c>
      <c r="L24771">
        <v>19</v>
      </c>
      <c r="M24771" t="s">
        <v>16</v>
      </c>
      <c r="N24771" t="s">
        <v>16</v>
      </c>
      <c r="O24771" t="s">
        <v>16</v>
      </c>
    </row>
    <row r="24772" spans="1:15" x14ac:dyDescent="0.35">
      <c r="A24772">
        <v>137</v>
      </c>
      <c r="B24772" t="s">
        <v>14</v>
      </c>
      <c r="C24772" t="s">
        <v>30</v>
      </c>
      <c r="D24772">
        <v>62101</v>
      </c>
      <c r="E24772" s="1">
        <v>43985.925196759257</v>
      </c>
      <c r="F24772">
        <v>29.475471496582031</v>
      </c>
      <c r="G24772" t="s">
        <v>16</v>
      </c>
      <c r="H24772" t="s">
        <v>16</v>
      </c>
      <c r="J24772" t="s">
        <v>16</v>
      </c>
      <c r="K24772" t="s">
        <v>16</v>
      </c>
      <c r="L24772">
        <v>17</v>
      </c>
      <c r="M24772" t="s">
        <v>16</v>
      </c>
      <c r="N24772" t="s">
        <v>16</v>
      </c>
      <c r="O24772" t="s">
        <v>16</v>
      </c>
    </row>
    <row r="24773" spans="1:15" x14ac:dyDescent="0.35">
      <c r="A24773">
        <v>138</v>
      </c>
      <c r="B24773" t="s">
        <v>14</v>
      </c>
      <c r="C24773" t="s">
        <v>30</v>
      </c>
      <c r="D24773">
        <v>43104</v>
      </c>
      <c r="E24773" s="1">
        <v>43985.925196759257</v>
      </c>
      <c r="F24773">
        <v>235</v>
      </c>
      <c r="G24773" t="s">
        <v>16</v>
      </c>
      <c r="H24773" t="s">
        <v>16</v>
      </c>
      <c r="J24773" t="s">
        <v>16</v>
      </c>
      <c r="K24773" t="s">
        <v>16</v>
      </c>
      <c r="L24773">
        <v>7</v>
      </c>
      <c r="M24773" t="s">
        <v>16</v>
      </c>
      <c r="N24773" t="s">
        <v>16</v>
      </c>
      <c r="O24773" t="s">
        <v>16</v>
      </c>
    </row>
    <row r="24774" spans="1:15" x14ac:dyDescent="0.35">
      <c r="A24774">
        <v>11</v>
      </c>
      <c r="B24774" t="s">
        <v>14</v>
      </c>
      <c r="C24774" t="s">
        <v>18</v>
      </c>
      <c r="D24774">
        <v>42602</v>
      </c>
      <c r="E24774" s="1">
        <v>43985.922881944447</v>
      </c>
      <c r="F24774">
        <v>30.157881892044351</v>
      </c>
      <c r="G24774" t="s">
        <v>16</v>
      </c>
      <c r="H24774" t="s">
        <v>16</v>
      </c>
      <c r="I24774">
        <v>39.002846892044353</v>
      </c>
      <c r="J24774" t="s">
        <v>16</v>
      </c>
      <c r="K24774" t="s">
        <v>16</v>
      </c>
      <c r="L24774">
        <v>8</v>
      </c>
      <c r="M24774" t="s">
        <v>17</v>
      </c>
      <c r="N24774" t="s">
        <v>16</v>
      </c>
      <c r="O24774" t="s">
        <v>16</v>
      </c>
    </row>
    <row r="24775" spans="1:15" x14ac:dyDescent="0.35">
      <c r="A24775">
        <v>12</v>
      </c>
      <c r="B24775" t="s">
        <v>14</v>
      </c>
      <c r="C24775" t="s">
        <v>18</v>
      </c>
      <c r="D24775">
        <v>85101</v>
      </c>
      <c r="E24775" s="1">
        <v>43985.922881944447</v>
      </c>
      <c r="F24775">
        <v>32.168674468994141</v>
      </c>
      <c r="G24775" t="s">
        <v>16</v>
      </c>
      <c r="H24775" t="s">
        <v>16</v>
      </c>
      <c r="J24775" t="s">
        <v>16</v>
      </c>
      <c r="K24775" t="s">
        <v>16</v>
      </c>
      <c r="L24775">
        <v>105</v>
      </c>
      <c r="M24775" t="s">
        <v>16</v>
      </c>
      <c r="N24775" t="s">
        <v>16</v>
      </c>
      <c r="O24775" t="s">
        <v>16</v>
      </c>
    </row>
    <row r="24776" spans="1:15" x14ac:dyDescent="0.35">
      <c r="A24776">
        <v>13</v>
      </c>
      <c r="B24776" t="s">
        <v>14</v>
      </c>
      <c r="C24776" t="s">
        <v>18</v>
      </c>
      <c r="D24776">
        <v>187100</v>
      </c>
      <c r="E24776" s="1">
        <v>43985.922881944447</v>
      </c>
      <c r="F24776">
        <v>25.110363006591797</v>
      </c>
      <c r="G24776" t="s">
        <v>16</v>
      </c>
      <c r="H24776" t="s">
        <v>16</v>
      </c>
      <c r="J24776" t="s">
        <v>16</v>
      </c>
      <c r="K24776" t="s">
        <v>16</v>
      </c>
      <c r="L24776">
        <v>132</v>
      </c>
      <c r="M24776" t="s">
        <v>16</v>
      </c>
      <c r="N24776" t="s">
        <v>16</v>
      </c>
      <c r="O24776" t="s">
        <v>16</v>
      </c>
    </row>
    <row r="24777" spans="1:15" x14ac:dyDescent="0.35">
      <c r="A24777">
        <v>14</v>
      </c>
      <c r="B24777" t="s">
        <v>14</v>
      </c>
      <c r="C24777" t="s">
        <v>18</v>
      </c>
      <c r="D24777">
        <v>189101</v>
      </c>
      <c r="E24777" s="1">
        <v>43985.922881944447</v>
      </c>
      <c r="F24777">
        <v>12.240962982177734</v>
      </c>
      <c r="G24777" t="s">
        <v>16</v>
      </c>
      <c r="H24777" t="s">
        <v>16</v>
      </c>
      <c r="J24777" t="s">
        <v>16</v>
      </c>
      <c r="K24777" t="s">
        <v>16</v>
      </c>
      <c r="L24777">
        <v>105</v>
      </c>
      <c r="M24777" t="s">
        <v>16</v>
      </c>
      <c r="N24777" t="s">
        <v>16</v>
      </c>
      <c r="O24777" t="s">
        <v>16</v>
      </c>
    </row>
    <row r="24778" spans="1:15" x14ac:dyDescent="0.35">
      <c r="A24778">
        <v>15</v>
      </c>
      <c r="B24778" t="s">
        <v>14</v>
      </c>
      <c r="C24778" t="s">
        <v>18</v>
      </c>
      <c r="D24778">
        <v>187010</v>
      </c>
      <c r="E24778" s="1">
        <v>43985.922881944447</v>
      </c>
      <c r="F24778">
        <v>23.84614372253418</v>
      </c>
      <c r="G24778" t="s">
        <v>16</v>
      </c>
      <c r="H24778" t="s">
        <v>16</v>
      </c>
      <c r="J24778" t="s">
        <v>16</v>
      </c>
      <c r="K24778" t="s">
        <v>16</v>
      </c>
      <c r="L24778">
        <v>132</v>
      </c>
      <c r="M24778" t="s">
        <v>16</v>
      </c>
      <c r="N24778" t="s">
        <v>16</v>
      </c>
      <c r="O24778" t="s">
        <v>16</v>
      </c>
    </row>
    <row r="24779" spans="1:15" x14ac:dyDescent="0.35">
      <c r="A24779">
        <v>16</v>
      </c>
      <c r="B24779" t="s">
        <v>14</v>
      </c>
      <c r="C24779" t="s">
        <v>18</v>
      </c>
      <c r="D24779">
        <v>88101</v>
      </c>
      <c r="E24779" s="1">
        <v>43985.922881944447</v>
      </c>
      <c r="F24779">
        <v>19.445781707763672</v>
      </c>
      <c r="G24779" t="s">
        <v>16</v>
      </c>
      <c r="H24779" t="s">
        <v>16</v>
      </c>
      <c r="I24779">
        <v>10.836408847808839</v>
      </c>
      <c r="J24779" t="s">
        <v>16</v>
      </c>
      <c r="K24779" t="s">
        <v>16</v>
      </c>
      <c r="L24779">
        <v>105</v>
      </c>
      <c r="M24779" t="s">
        <v>17</v>
      </c>
      <c r="N24779" t="s">
        <v>16</v>
      </c>
      <c r="O24779" t="s">
        <v>16</v>
      </c>
    </row>
    <row r="24780" spans="1:15" x14ac:dyDescent="0.35">
      <c r="A24780">
        <v>17</v>
      </c>
      <c r="B24780" t="s">
        <v>14</v>
      </c>
      <c r="C24780" t="s">
        <v>18</v>
      </c>
      <c r="D24780">
        <v>187025</v>
      </c>
      <c r="E24780" s="1">
        <v>43985.922881944447</v>
      </c>
      <c r="F24780">
        <v>24.851444244384766</v>
      </c>
      <c r="G24780" t="s">
        <v>16</v>
      </c>
      <c r="H24780" t="s">
        <v>16</v>
      </c>
      <c r="J24780" t="s">
        <v>16</v>
      </c>
      <c r="K24780" t="s">
        <v>16</v>
      </c>
      <c r="L24780">
        <v>132</v>
      </c>
      <c r="M24780" t="s">
        <v>16</v>
      </c>
      <c r="N24780" t="s">
        <v>16</v>
      </c>
      <c r="O24780" t="s">
        <v>16</v>
      </c>
    </row>
    <row r="24781" spans="1:15" x14ac:dyDescent="0.35">
      <c r="A24781">
        <v>18</v>
      </c>
      <c r="B24781" t="s">
        <v>14</v>
      </c>
      <c r="C24781" t="s">
        <v>18</v>
      </c>
      <c r="D24781">
        <v>68110</v>
      </c>
      <c r="E24781" s="1">
        <v>43985.922881944447</v>
      </c>
      <c r="F24781">
        <v>34.563209533691406</v>
      </c>
      <c r="G24781" t="s">
        <v>16</v>
      </c>
      <c r="H24781" t="s">
        <v>16</v>
      </c>
      <c r="J24781" t="s">
        <v>16</v>
      </c>
      <c r="K24781" t="s">
        <v>16</v>
      </c>
      <c r="L24781">
        <v>19</v>
      </c>
      <c r="M24781" t="s">
        <v>16</v>
      </c>
      <c r="N24781" t="s">
        <v>16</v>
      </c>
      <c r="O24781" t="s">
        <v>16</v>
      </c>
    </row>
    <row r="24782" spans="1:15" x14ac:dyDescent="0.35">
      <c r="A24782">
        <v>19</v>
      </c>
      <c r="B24782" t="s">
        <v>14</v>
      </c>
      <c r="C24782" t="s">
        <v>18</v>
      </c>
      <c r="D24782">
        <v>62101</v>
      </c>
      <c r="E24782" s="1">
        <v>43985.922881944447</v>
      </c>
      <c r="F24782">
        <v>28.11627197265625</v>
      </c>
      <c r="G24782" t="s">
        <v>16</v>
      </c>
      <c r="H24782" t="s">
        <v>16</v>
      </c>
      <c r="J24782" t="s">
        <v>16</v>
      </c>
      <c r="K24782" t="s">
        <v>16</v>
      </c>
      <c r="L24782">
        <v>17</v>
      </c>
      <c r="M24782" t="s">
        <v>16</v>
      </c>
      <c r="N24782" t="s">
        <v>16</v>
      </c>
      <c r="O24782" t="s">
        <v>16</v>
      </c>
    </row>
    <row r="24783" spans="1:15" x14ac:dyDescent="0.35">
      <c r="A24783">
        <v>20</v>
      </c>
      <c r="B24783" t="s">
        <v>14</v>
      </c>
      <c r="C24783" t="s">
        <v>18</v>
      </c>
      <c r="D24783">
        <v>43104</v>
      </c>
      <c r="E24783" s="1">
        <v>43985.922881944447</v>
      </c>
      <c r="F24783">
        <v>278</v>
      </c>
      <c r="G24783" t="s">
        <v>16</v>
      </c>
      <c r="H24783" t="s">
        <v>16</v>
      </c>
      <c r="J24783" t="s">
        <v>16</v>
      </c>
      <c r="K24783" t="s">
        <v>16</v>
      </c>
      <c r="L24783">
        <v>7</v>
      </c>
      <c r="M24783" t="s">
        <v>16</v>
      </c>
      <c r="N24783" t="s">
        <v>16</v>
      </c>
      <c r="O24783" t="s">
        <v>16</v>
      </c>
    </row>
    <row r="24784" spans="1:15" x14ac:dyDescent="0.35">
      <c r="A24784">
        <v>89</v>
      </c>
      <c r="B24784" t="s">
        <v>14</v>
      </c>
      <c r="C24784" t="s">
        <v>26</v>
      </c>
      <c r="D24784">
        <v>42602</v>
      </c>
      <c r="E24784" s="1">
        <v>43985.922789351855</v>
      </c>
      <c r="F24784">
        <v>22.958018108375079</v>
      </c>
      <c r="G24784" t="s">
        <v>16</v>
      </c>
      <c r="H24784" t="s">
        <v>16</v>
      </c>
      <c r="I24784">
        <v>15.73509410837508</v>
      </c>
      <c r="J24784" t="s">
        <v>16</v>
      </c>
      <c r="K24784" t="s">
        <v>16</v>
      </c>
      <c r="L24784">
        <v>8</v>
      </c>
      <c r="M24784" t="s">
        <v>17</v>
      </c>
      <c r="N24784" t="s">
        <v>16</v>
      </c>
      <c r="O24784" t="s">
        <v>16</v>
      </c>
    </row>
    <row r="24785" spans="1:15" x14ac:dyDescent="0.35">
      <c r="A24785">
        <v>90</v>
      </c>
      <c r="B24785" t="s">
        <v>14</v>
      </c>
      <c r="C24785" t="s">
        <v>26</v>
      </c>
      <c r="D24785">
        <v>85101</v>
      </c>
      <c r="E24785" s="1">
        <v>43985.922789351855</v>
      </c>
      <c r="F24785">
        <v>18.764705657958984</v>
      </c>
      <c r="G24785" t="s">
        <v>16</v>
      </c>
      <c r="H24785" t="s">
        <v>16</v>
      </c>
      <c r="J24785" t="s">
        <v>16</v>
      </c>
      <c r="K24785" t="s">
        <v>16</v>
      </c>
      <c r="L24785">
        <v>105</v>
      </c>
      <c r="M24785" t="s">
        <v>16</v>
      </c>
      <c r="N24785" t="s">
        <v>16</v>
      </c>
      <c r="O24785" t="s">
        <v>16</v>
      </c>
    </row>
    <row r="24786" spans="1:15" x14ac:dyDescent="0.35">
      <c r="A24786">
        <v>91</v>
      </c>
      <c r="B24786" t="s">
        <v>14</v>
      </c>
      <c r="C24786" t="s">
        <v>26</v>
      </c>
      <c r="D24786">
        <v>187100</v>
      </c>
      <c r="E24786" s="1">
        <v>43985.922789351855</v>
      </c>
      <c r="F24786">
        <v>23.82176399230957</v>
      </c>
      <c r="G24786" t="s">
        <v>16</v>
      </c>
      <c r="H24786" t="s">
        <v>16</v>
      </c>
      <c r="J24786" t="s">
        <v>16</v>
      </c>
      <c r="K24786" t="s">
        <v>16</v>
      </c>
      <c r="L24786">
        <v>132</v>
      </c>
      <c r="M24786" t="s">
        <v>16</v>
      </c>
      <c r="N24786" t="s">
        <v>16</v>
      </c>
      <c r="O24786" t="s">
        <v>16</v>
      </c>
    </row>
    <row r="24787" spans="1:15" x14ac:dyDescent="0.35">
      <c r="A24787">
        <v>92</v>
      </c>
      <c r="B24787" t="s">
        <v>14</v>
      </c>
      <c r="C24787" t="s">
        <v>26</v>
      </c>
      <c r="D24787">
        <v>189101</v>
      </c>
      <c r="E24787" s="1">
        <v>43985.922789351855</v>
      </c>
      <c r="F24787">
        <v>9.7647056579589844</v>
      </c>
      <c r="G24787" t="s">
        <v>16</v>
      </c>
      <c r="H24787" t="s">
        <v>16</v>
      </c>
      <c r="J24787" t="s">
        <v>16</v>
      </c>
      <c r="K24787" t="s">
        <v>16</v>
      </c>
      <c r="L24787">
        <v>105</v>
      </c>
      <c r="M24787" t="s">
        <v>16</v>
      </c>
      <c r="N24787" t="s">
        <v>16</v>
      </c>
      <c r="O24787" t="s">
        <v>16</v>
      </c>
    </row>
    <row r="24788" spans="1:15" x14ac:dyDescent="0.35">
      <c r="A24788">
        <v>93</v>
      </c>
      <c r="B24788" t="s">
        <v>14</v>
      </c>
      <c r="C24788" t="s">
        <v>26</v>
      </c>
      <c r="D24788">
        <v>187010</v>
      </c>
      <c r="E24788" s="1">
        <v>43985.922789351855</v>
      </c>
      <c r="F24788">
        <v>22.785882949829102</v>
      </c>
      <c r="G24788" t="s">
        <v>16</v>
      </c>
      <c r="H24788" t="s">
        <v>16</v>
      </c>
      <c r="J24788" t="s">
        <v>16</v>
      </c>
      <c r="K24788" t="s">
        <v>16</v>
      </c>
      <c r="L24788">
        <v>132</v>
      </c>
      <c r="M24788" t="s">
        <v>16</v>
      </c>
      <c r="N24788" t="s">
        <v>16</v>
      </c>
      <c r="O24788" t="s">
        <v>16</v>
      </c>
    </row>
    <row r="24789" spans="1:15" x14ac:dyDescent="0.35">
      <c r="A24789">
        <v>94</v>
      </c>
      <c r="B24789" t="s">
        <v>14</v>
      </c>
      <c r="C24789" t="s">
        <v>26</v>
      </c>
      <c r="D24789">
        <v>88101</v>
      </c>
      <c r="E24789" s="1">
        <v>43985.922789351855</v>
      </c>
      <c r="F24789">
        <v>15.941176414489746</v>
      </c>
      <c r="G24789" t="s">
        <v>16</v>
      </c>
      <c r="H24789" t="s">
        <v>16</v>
      </c>
      <c r="I24789">
        <v>8.8913529100418103</v>
      </c>
      <c r="J24789" t="s">
        <v>16</v>
      </c>
      <c r="K24789" t="s">
        <v>16</v>
      </c>
      <c r="L24789">
        <v>105</v>
      </c>
      <c r="M24789" t="s">
        <v>17</v>
      </c>
      <c r="N24789" t="s">
        <v>16</v>
      </c>
      <c r="O24789" t="s">
        <v>16</v>
      </c>
    </row>
    <row r="24790" spans="1:15" x14ac:dyDescent="0.35">
      <c r="A24790">
        <v>95</v>
      </c>
      <c r="B24790" t="s">
        <v>14</v>
      </c>
      <c r="C24790" t="s">
        <v>26</v>
      </c>
      <c r="D24790">
        <v>187025</v>
      </c>
      <c r="E24790" s="1">
        <v>43985.922789351855</v>
      </c>
      <c r="F24790">
        <v>23.729412078857422</v>
      </c>
      <c r="G24790" t="s">
        <v>16</v>
      </c>
      <c r="H24790" t="s">
        <v>16</v>
      </c>
      <c r="J24790" t="s">
        <v>16</v>
      </c>
      <c r="K24790" t="s">
        <v>16</v>
      </c>
      <c r="L24790">
        <v>132</v>
      </c>
      <c r="M24790" t="s">
        <v>16</v>
      </c>
      <c r="N24790" t="s">
        <v>16</v>
      </c>
      <c r="O24790" t="s">
        <v>16</v>
      </c>
    </row>
    <row r="24791" spans="1:15" x14ac:dyDescent="0.35">
      <c r="A24791">
        <v>96</v>
      </c>
      <c r="B24791" t="s">
        <v>14</v>
      </c>
      <c r="C24791" t="s">
        <v>26</v>
      </c>
      <c r="D24791">
        <v>68110</v>
      </c>
      <c r="E24791" s="1">
        <v>43985.922789351855</v>
      </c>
      <c r="F24791">
        <v>33.362323760986328</v>
      </c>
      <c r="G24791" t="s">
        <v>16</v>
      </c>
      <c r="H24791" t="s">
        <v>16</v>
      </c>
      <c r="J24791" t="s">
        <v>16</v>
      </c>
      <c r="K24791" t="s">
        <v>16</v>
      </c>
      <c r="L24791">
        <v>19</v>
      </c>
      <c r="M24791" t="s">
        <v>16</v>
      </c>
      <c r="N24791" t="s">
        <v>16</v>
      </c>
      <c r="O24791" t="s">
        <v>16</v>
      </c>
    </row>
    <row r="24792" spans="1:15" x14ac:dyDescent="0.35">
      <c r="A24792">
        <v>97</v>
      </c>
      <c r="B24792" t="s">
        <v>14</v>
      </c>
      <c r="C24792" t="s">
        <v>26</v>
      </c>
      <c r="D24792">
        <v>62101</v>
      </c>
      <c r="E24792" s="1">
        <v>43985.922789351855</v>
      </c>
      <c r="F24792">
        <v>29.10162353515625</v>
      </c>
      <c r="G24792" t="s">
        <v>16</v>
      </c>
      <c r="H24792" t="s">
        <v>16</v>
      </c>
      <c r="J24792" t="s">
        <v>16</v>
      </c>
      <c r="K24792" t="s">
        <v>16</v>
      </c>
      <c r="L24792">
        <v>17</v>
      </c>
      <c r="M24792" t="s">
        <v>16</v>
      </c>
      <c r="N24792" t="s">
        <v>16</v>
      </c>
      <c r="O24792" t="s">
        <v>16</v>
      </c>
    </row>
    <row r="24793" spans="1:15" x14ac:dyDescent="0.35">
      <c r="A24793">
        <v>98</v>
      </c>
      <c r="B24793" t="s">
        <v>14</v>
      </c>
      <c r="C24793" t="s">
        <v>26</v>
      </c>
      <c r="D24793">
        <v>43104</v>
      </c>
      <c r="E24793" s="1">
        <v>43985.922789351855</v>
      </c>
      <c r="F24793">
        <v>235</v>
      </c>
      <c r="G24793" t="s">
        <v>16</v>
      </c>
      <c r="H24793" t="s">
        <v>16</v>
      </c>
      <c r="J24793" t="s">
        <v>16</v>
      </c>
      <c r="K24793" t="s">
        <v>16</v>
      </c>
      <c r="L24793">
        <v>7</v>
      </c>
      <c r="M24793" t="s">
        <v>16</v>
      </c>
      <c r="N24793" t="s">
        <v>16</v>
      </c>
      <c r="O24793" t="s">
        <v>16</v>
      </c>
    </row>
    <row r="24794" spans="1:15" x14ac:dyDescent="0.35">
      <c r="A24794">
        <v>179</v>
      </c>
      <c r="B24794" t="s">
        <v>14</v>
      </c>
      <c r="C24794" t="s">
        <v>35</v>
      </c>
      <c r="D24794">
        <v>42602</v>
      </c>
      <c r="E24794" s="1">
        <v>43985.922754629632</v>
      </c>
      <c r="F24794">
        <v>15.58818244934082</v>
      </c>
      <c r="G24794" t="s">
        <v>16</v>
      </c>
      <c r="H24794" t="s">
        <v>16</v>
      </c>
      <c r="I24794">
        <v>12.49340244934082</v>
      </c>
      <c r="J24794" t="s">
        <v>16</v>
      </c>
      <c r="K24794" t="s">
        <v>16</v>
      </c>
      <c r="L24794">
        <v>8</v>
      </c>
      <c r="M24794" t="s">
        <v>17</v>
      </c>
      <c r="N24794" t="s">
        <v>16</v>
      </c>
      <c r="O24794" t="s">
        <v>16</v>
      </c>
    </row>
    <row r="24795" spans="1:15" x14ac:dyDescent="0.35">
      <c r="A24795">
        <v>180</v>
      </c>
      <c r="B24795" t="s">
        <v>14</v>
      </c>
      <c r="C24795" t="s">
        <v>35</v>
      </c>
      <c r="D24795">
        <v>85101</v>
      </c>
      <c r="E24795" s="1">
        <v>43985.922754629632</v>
      </c>
      <c r="F24795">
        <v>22.647058486938477</v>
      </c>
      <c r="G24795" t="s">
        <v>16</v>
      </c>
      <c r="H24795" t="s">
        <v>16</v>
      </c>
      <c r="J24795" t="s">
        <v>16</v>
      </c>
      <c r="K24795" t="s">
        <v>16</v>
      </c>
      <c r="L24795">
        <v>105</v>
      </c>
      <c r="M24795" t="s">
        <v>16</v>
      </c>
      <c r="N24795" t="s">
        <v>16</v>
      </c>
      <c r="O24795" t="s">
        <v>16</v>
      </c>
    </row>
    <row r="24796" spans="1:15" x14ac:dyDescent="0.35">
      <c r="A24796">
        <v>181</v>
      </c>
      <c r="B24796" t="s">
        <v>14</v>
      </c>
      <c r="C24796" t="s">
        <v>35</v>
      </c>
      <c r="D24796">
        <v>187100</v>
      </c>
      <c r="E24796" s="1">
        <v>43985.922754629632</v>
      </c>
      <c r="F24796">
        <v>26.817060470581055</v>
      </c>
      <c r="G24796" t="s">
        <v>16</v>
      </c>
      <c r="H24796" t="s">
        <v>16</v>
      </c>
      <c r="J24796" t="s">
        <v>16</v>
      </c>
      <c r="K24796" t="s">
        <v>16</v>
      </c>
      <c r="L24796">
        <v>132</v>
      </c>
      <c r="M24796" t="s">
        <v>16</v>
      </c>
      <c r="N24796" t="s">
        <v>16</v>
      </c>
      <c r="O24796" t="s">
        <v>16</v>
      </c>
    </row>
    <row r="24797" spans="1:15" x14ac:dyDescent="0.35">
      <c r="A24797">
        <v>182</v>
      </c>
      <c r="B24797" t="s">
        <v>14</v>
      </c>
      <c r="C24797" t="s">
        <v>35</v>
      </c>
      <c r="D24797">
        <v>189101</v>
      </c>
      <c r="E24797" s="1">
        <v>43985.922754629632</v>
      </c>
      <c r="F24797">
        <v>13.058823585510254</v>
      </c>
      <c r="G24797" t="s">
        <v>16</v>
      </c>
      <c r="H24797" t="s">
        <v>16</v>
      </c>
      <c r="J24797" t="s">
        <v>16</v>
      </c>
      <c r="K24797" t="s">
        <v>16</v>
      </c>
      <c r="L24797">
        <v>105</v>
      </c>
      <c r="M24797" t="s">
        <v>16</v>
      </c>
      <c r="N24797" t="s">
        <v>16</v>
      </c>
      <c r="O24797" t="s">
        <v>16</v>
      </c>
    </row>
    <row r="24798" spans="1:15" x14ac:dyDescent="0.35">
      <c r="A24798">
        <v>183</v>
      </c>
      <c r="B24798" t="s">
        <v>14</v>
      </c>
      <c r="C24798" t="s">
        <v>35</v>
      </c>
      <c r="D24798">
        <v>187010</v>
      </c>
      <c r="E24798" s="1">
        <v>43985.922754629632</v>
      </c>
      <c r="F24798">
        <v>25.887060165405273</v>
      </c>
      <c r="G24798" t="s">
        <v>16</v>
      </c>
      <c r="H24798" t="s">
        <v>16</v>
      </c>
      <c r="J24798" t="s">
        <v>16</v>
      </c>
      <c r="K24798" t="s">
        <v>16</v>
      </c>
      <c r="L24798">
        <v>132</v>
      </c>
      <c r="M24798" t="s">
        <v>16</v>
      </c>
      <c r="N24798" t="s">
        <v>16</v>
      </c>
      <c r="O24798" t="s">
        <v>16</v>
      </c>
    </row>
    <row r="24799" spans="1:15" x14ac:dyDescent="0.35">
      <c r="A24799">
        <v>184</v>
      </c>
      <c r="B24799" t="s">
        <v>14</v>
      </c>
      <c r="C24799" t="s">
        <v>35</v>
      </c>
      <c r="D24799">
        <v>88101</v>
      </c>
      <c r="E24799" s="1">
        <v>43985.922754629632</v>
      </c>
      <c r="F24799">
        <v>17.705883026123047</v>
      </c>
      <c r="G24799" t="s">
        <v>16</v>
      </c>
      <c r="H24799" t="s">
        <v>16</v>
      </c>
      <c r="I24799">
        <v>9.8707650794982928</v>
      </c>
      <c r="J24799" t="s">
        <v>16</v>
      </c>
      <c r="K24799" t="s">
        <v>16</v>
      </c>
      <c r="L24799">
        <v>105</v>
      </c>
      <c r="M24799" t="s">
        <v>17</v>
      </c>
      <c r="N24799" t="s">
        <v>16</v>
      </c>
      <c r="O24799" t="s">
        <v>16</v>
      </c>
    </row>
    <row r="24800" spans="1:15" x14ac:dyDescent="0.35">
      <c r="A24800">
        <v>185</v>
      </c>
      <c r="B24800" t="s">
        <v>14</v>
      </c>
      <c r="C24800" t="s">
        <v>35</v>
      </c>
      <c r="D24800">
        <v>187025</v>
      </c>
      <c r="E24800" s="1">
        <v>43985.922754629632</v>
      </c>
      <c r="F24800">
        <v>26.698822021484375</v>
      </c>
      <c r="G24800" t="s">
        <v>16</v>
      </c>
      <c r="H24800" t="s">
        <v>16</v>
      </c>
      <c r="J24800" t="s">
        <v>16</v>
      </c>
      <c r="K24800" t="s">
        <v>16</v>
      </c>
      <c r="L24800">
        <v>132</v>
      </c>
      <c r="M24800" t="s">
        <v>16</v>
      </c>
      <c r="N24800" t="s">
        <v>16</v>
      </c>
      <c r="O24800" t="s">
        <v>16</v>
      </c>
    </row>
    <row r="24801" spans="1:15" x14ac:dyDescent="0.35">
      <c r="A24801">
        <v>186</v>
      </c>
      <c r="B24801" t="s">
        <v>14</v>
      </c>
      <c r="C24801" t="s">
        <v>35</v>
      </c>
      <c r="D24801">
        <v>68110</v>
      </c>
      <c r="E24801" s="1">
        <v>43985.922754629632</v>
      </c>
      <c r="F24801">
        <v>33.011367797851563</v>
      </c>
      <c r="G24801" t="s">
        <v>16</v>
      </c>
      <c r="H24801" t="s">
        <v>16</v>
      </c>
      <c r="J24801" t="s">
        <v>16</v>
      </c>
      <c r="K24801" t="s">
        <v>16</v>
      </c>
      <c r="L24801">
        <v>19</v>
      </c>
      <c r="M24801" t="s">
        <v>16</v>
      </c>
      <c r="N24801" t="s">
        <v>16</v>
      </c>
      <c r="O24801" t="s">
        <v>16</v>
      </c>
    </row>
    <row r="24802" spans="1:15" x14ac:dyDescent="0.35">
      <c r="A24802">
        <v>187</v>
      </c>
      <c r="B24802" t="s">
        <v>14</v>
      </c>
      <c r="C24802" t="s">
        <v>35</v>
      </c>
      <c r="D24802">
        <v>62101</v>
      </c>
      <c r="E24802" s="1">
        <v>43985.922754629632</v>
      </c>
      <c r="F24802">
        <v>28.810562133789063</v>
      </c>
      <c r="G24802" t="s">
        <v>16</v>
      </c>
      <c r="H24802" t="s">
        <v>16</v>
      </c>
      <c r="J24802" t="s">
        <v>16</v>
      </c>
      <c r="K24802" t="s">
        <v>16</v>
      </c>
      <c r="L24802">
        <v>17</v>
      </c>
      <c r="M24802" t="s">
        <v>16</v>
      </c>
      <c r="N24802" t="s">
        <v>16</v>
      </c>
      <c r="O24802" t="s">
        <v>16</v>
      </c>
    </row>
    <row r="24803" spans="1:15" x14ac:dyDescent="0.35">
      <c r="A24803">
        <v>188</v>
      </c>
      <c r="B24803" t="s">
        <v>14</v>
      </c>
      <c r="C24803" t="s">
        <v>35</v>
      </c>
      <c r="D24803">
        <v>43104</v>
      </c>
      <c r="E24803" s="1">
        <v>43985.922754629632</v>
      </c>
      <c r="F24803">
        <v>207</v>
      </c>
      <c r="G24803" t="s">
        <v>16</v>
      </c>
      <c r="H24803" t="s">
        <v>16</v>
      </c>
      <c r="J24803" t="s">
        <v>16</v>
      </c>
      <c r="K24803" t="s">
        <v>16</v>
      </c>
      <c r="L24803">
        <v>7</v>
      </c>
      <c r="M24803" t="s">
        <v>16</v>
      </c>
      <c r="N24803" t="s">
        <v>16</v>
      </c>
      <c r="O24803" t="s">
        <v>16</v>
      </c>
    </row>
    <row r="24804" spans="1:15" x14ac:dyDescent="0.35">
      <c r="A24804">
        <v>199</v>
      </c>
      <c r="B24804" t="s">
        <v>14</v>
      </c>
      <c r="C24804" t="s">
        <v>37</v>
      </c>
      <c r="D24804">
        <v>42602</v>
      </c>
      <c r="E24804" s="1">
        <v>43985.921956018516</v>
      </c>
      <c r="F24804">
        <v>25.798940627876451</v>
      </c>
      <c r="G24804" t="s">
        <v>16</v>
      </c>
      <c r="H24804" t="s">
        <v>16</v>
      </c>
      <c r="I24804">
        <v>28.535286627876452</v>
      </c>
      <c r="J24804" t="s">
        <v>16</v>
      </c>
      <c r="K24804" t="s">
        <v>16</v>
      </c>
      <c r="L24804">
        <v>8</v>
      </c>
      <c r="M24804" t="s">
        <v>17</v>
      </c>
      <c r="N24804" t="s">
        <v>16</v>
      </c>
      <c r="O24804" t="s">
        <v>16</v>
      </c>
    </row>
    <row r="24805" spans="1:15" x14ac:dyDescent="0.35">
      <c r="A24805">
        <v>200</v>
      </c>
      <c r="B24805" t="s">
        <v>14</v>
      </c>
      <c r="C24805" t="s">
        <v>37</v>
      </c>
      <c r="D24805">
        <v>85101</v>
      </c>
      <c r="E24805" s="1">
        <v>43985.921956018516</v>
      </c>
      <c r="F24805">
        <v>28.238096237182617</v>
      </c>
      <c r="G24805" t="s">
        <v>16</v>
      </c>
      <c r="H24805" t="s">
        <v>16</v>
      </c>
      <c r="J24805" t="s">
        <v>16</v>
      </c>
      <c r="K24805" t="s">
        <v>16</v>
      </c>
      <c r="L24805">
        <v>105</v>
      </c>
      <c r="M24805" t="s">
        <v>16</v>
      </c>
      <c r="N24805" t="s">
        <v>16</v>
      </c>
      <c r="O24805" t="s">
        <v>16</v>
      </c>
    </row>
    <row r="24806" spans="1:15" x14ac:dyDescent="0.35">
      <c r="A24806">
        <v>201</v>
      </c>
      <c r="B24806" t="s">
        <v>14</v>
      </c>
      <c r="C24806" t="s">
        <v>37</v>
      </c>
      <c r="D24806">
        <v>187100</v>
      </c>
      <c r="E24806" s="1">
        <v>43985.921956018516</v>
      </c>
      <c r="F24806">
        <v>31.602384567260742</v>
      </c>
      <c r="G24806" t="s">
        <v>16</v>
      </c>
      <c r="H24806" t="s">
        <v>16</v>
      </c>
      <c r="J24806" t="s">
        <v>16</v>
      </c>
      <c r="K24806" t="s">
        <v>16</v>
      </c>
      <c r="L24806">
        <v>132</v>
      </c>
      <c r="M24806" t="s">
        <v>16</v>
      </c>
      <c r="N24806" t="s">
        <v>16</v>
      </c>
      <c r="O24806" t="s">
        <v>16</v>
      </c>
    </row>
    <row r="24807" spans="1:15" x14ac:dyDescent="0.35">
      <c r="A24807">
        <v>202</v>
      </c>
      <c r="B24807" t="s">
        <v>14</v>
      </c>
      <c r="C24807" t="s">
        <v>37</v>
      </c>
      <c r="D24807">
        <v>189101</v>
      </c>
      <c r="E24807" s="1">
        <v>43985.921956018516</v>
      </c>
      <c r="F24807">
        <v>15.95238208770752</v>
      </c>
      <c r="G24807" t="s">
        <v>16</v>
      </c>
      <c r="H24807" t="s">
        <v>16</v>
      </c>
      <c r="J24807" t="s">
        <v>16</v>
      </c>
      <c r="K24807" t="s">
        <v>16</v>
      </c>
      <c r="L24807">
        <v>105</v>
      </c>
      <c r="M24807" t="s">
        <v>16</v>
      </c>
      <c r="N24807" t="s">
        <v>16</v>
      </c>
      <c r="O24807" t="s">
        <v>16</v>
      </c>
    </row>
    <row r="24808" spans="1:15" x14ac:dyDescent="0.35">
      <c r="A24808">
        <v>203</v>
      </c>
      <c r="B24808" t="s">
        <v>14</v>
      </c>
      <c r="C24808" t="s">
        <v>37</v>
      </c>
      <c r="D24808">
        <v>187010</v>
      </c>
      <c r="E24808" s="1">
        <v>43985.921956018516</v>
      </c>
      <c r="F24808">
        <v>30.411430358886719</v>
      </c>
      <c r="G24808" t="s">
        <v>16</v>
      </c>
      <c r="H24808" t="s">
        <v>16</v>
      </c>
      <c r="J24808" t="s">
        <v>16</v>
      </c>
      <c r="K24808" t="s">
        <v>16</v>
      </c>
      <c r="L24808">
        <v>132</v>
      </c>
      <c r="M24808" t="s">
        <v>16</v>
      </c>
      <c r="N24808" t="s">
        <v>16</v>
      </c>
      <c r="O24808" t="s">
        <v>16</v>
      </c>
    </row>
    <row r="24809" spans="1:15" x14ac:dyDescent="0.35">
      <c r="A24809">
        <v>204</v>
      </c>
      <c r="B24809" t="s">
        <v>14</v>
      </c>
      <c r="C24809" t="s">
        <v>37</v>
      </c>
      <c r="D24809">
        <v>88101</v>
      </c>
      <c r="E24809" s="1">
        <v>43985.921956018516</v>
      </c>
      <c r="F24809">
        <v>22.000001907348633</v>
      </c>
      <c r="G24809" t="s">
        <v>16</v>
      </c>
      <c r="H24809" t="s">
        <v>16</v>
      </c>
      <c r="I24809">
        <v>12.254001058578492</v>
      </c>
      <c r="J24809" t="s">
        <v>16</v>
      </c>
      <c r="K24809" t="s">
        <v>16</v>
      </c>
      <c r="L24809">
        <v>105</v>
      </c>
      <c r="M24809" t="s">
        <v>17</v>
      </c>
      <c r="N24809" t="s">
        <v>16</v>
      </c>
      <c r="O24809" t="s">
        <v>16</v>
      </c>
    </row>
    <row r="24810" spans="1:15" x14ac:dyDescent="0.35">
      <c r="A24810">
        <v>205</v>
      </c>
      <c r="B24810" t="s">
        <v>14</v>
      </c>
      <c r="C24810" t="s">
        <v>37</v>
      </c>
      <c r="D24810">
        <v>187025</v>
      </c>
      <c r="E24810" s="1">
        <v>43985.921956018516</v>
      </c>
      <c r="F24810">
        <v>31.427621841430664</v>
      </c>
      <c r="G24810" t="s">
        <v>16</v>
      </c>
      <c r="H24810" t="s">
        <v>16</v>
      </c>
      <c r="J24810" t="s">
        <v>16</v>
      </c>
      <c r="K24810" t="s">
        <v>16</v>
      </c>
      <c r="L24810">
        <v>132</v>
      </c>
      <c r="M24810" t="s">
        <v>16</v>
      </c>
      <c r="N24810" t="s">
        <v>16</v>
      </c>
      <c r="O24810" t="s">
        <v>16</v>
      </c>
    </row>
    <row r="24811" spans="1:15" x14ac:dyDescent="0.35">
      <c r="A24811">
        <v>206</v>
      </c>
      <c r="B24811" t="s">
        <v>14</v>
      </c>
      <c r="C24811" t="s">
        <v>37</v>
      </c>
      <c r="D24811">
        <v>68110</v>
      </c>
      <c r="E24811" s="1">
        <v>43985.921956018516</v>
      </c>
      <c r="F24811">
        <v>31.027694702148438</v>
      </c>
      <c r="G24811" t="s">
        <v>16</v>
      </c>
      <c r="H24811" t="s">
        <v>16</v>
      </c>
      <c r="J24811" t="s">
        <v>16</v>
      </c>
      <c r="K24811" t="s">
        <v>16</v>
      </c>
      <c r="L24811">
        <v>19</v>
      </c>
      <c r="M24811" t="s">
        <v>16</v>
      </c>
      <c r="N24811" t="s">
        <v>16</v>
      </c>
      <c r="O24811" t="s">
        <v>16</v>
      </c>
    </row>
    <row r="24812" spans="1:15" x14ac:dyDescent="0.35">
      <c r="A24812">
        <v>207</v>
      </c>
      <c r="B24812" t="s">
        <v>14</v>
      </c>
      <c r="C24812" t="s">
        <v>37</v>
      </c>
      <c r="D24812">
        <v>62101</v>
      </c>
      <c r="E24812" s="1">
        <v>43985.921956018516</v>
      </c>
      <c r="F24812">
        <v>30.004196166992188</v>
      </c>
      <c r="G24812" t="s">
        <v>16</v>
      </c>
      <c r="H24812" t="s">
        <v>16</v>
      </c>
      <c r="J24812" t="s">
        <v>16</v>
      </c>
      <c r="K24812" t="s">
        <v>16</v>
      </c>
      <c r="L24812">
        <v>17</v>
      </c>
      <c r="M24812" t="s">
        <v>16</v>
      </c>
      <c r="N24812" t="s">
        <v>16</v>
      </c>
      <c r="O24812" t="s">
        <v>16</v>
      </c>
    </row>
    <row r="24813" spans="1:15" x14ac:dyDescent="0.35">
      <c r="A24813">
        <v>208</v>
      </c>
      <c r="B24813" t="s">
        <v>14</v>
      </c>
      <c r="C24813" t="s">
        <v>37</v>
      </c>
      <c r="D24813">
        <v>43104</v>
      </c>
      <c r="E24813" s="1">
        <v>43985.921956018516</v>
      </c>
      <c r="F24813">
        <v>23</v>
      </c>
      <c r="G24813" t="s">
        <v>16</v>
      </c>
      <c r="H24813" t="s">
        <v>16</v>
      </c>
      <c r="J24813" t="s">
        <v>16</v>
      </c>
      <c r="K24813" t="s">
        <v>16</v>
      </c>
      <c r="L24813">
        <v>7</v>
      </c>
      <c r="M24813" t="s">
        <v>16</v>
      </c>
      <c r="N24813" t="s">
        <v>16</v>
      </c>
      <c r="O24813" t="s">
        <v>16</v>
      </c>
    </row>
    <row r="24814" spans="1:15" x14ac:dyDescent="0.35">
      <c r="A24814">
        <v>61</v>
      </c>
      <c r="B24814" t="s">
        <v>14</v>
      </c>
      <c r="C24814" t="s">
        <v>23</v>
      </c>
      <c r="D24814">
        <v>85101</v>
      </c>
      <c r="E24814" s="1">
        <v>43985.921365740738</v>
      </c>
      <c r="F24814">
        <v>39.857143402099609</v>
      </c>
      <c r="G24814" t="s">
        <v>16</v>
      </c>
      <c r="H24814" t="s">
        <v>16</v>
      </c>
      <c r="J24814" t="s">
        <v>16</v>
      </c>
      <c r="K24814" t="s">
        <v>16</v>
      </c>
      <c r="L24814">
        <v>105</v>
      </c>
      <c r="M24814" t="s">
        <v>16</v>
      </c>
      <c r="N24814" t="s">
        <v>16</v>
      </c>
      <c r="O24814" t="s">
        <v>16</v>
      </c>
    </row>
    <row r="24815" spans="1:15" x14ac:dyDescent="0.35">
      <c r="A24815">
        <v>62</v>
      </c>
      <c r="B24815" t="s">
        <v>14</v>
      </c>
      <c r="C24815" t="s">
        <v>23</v>
      </c>
      <c r="D24815">
        <v>187100</v>
      </c>
      <c r="E24815" s="1">
        <v>43985.921365740738</v>
      </c>
      <c r="F24815">
        <v>32.410003662109375</v>
      </c>
      <c r="G24815" t="s">
        <v>16</v>
      </c>
      <c r="H24815" t="s">
        <v>16</v>
      </c>
      <c r="J24815" t="s">
        <v>16</v>
      </c>
      <c r="K24815" t="s">
        <v>16</v>
      </c>
      <c r="L24815">
        <v>132</v>
      </c>
      <c r="M24815" t="s">
        <v>16</v>
      </c>
      <c r="N24815" t="s">
        <v>16</v>
      </c>
      <c r="O24815" t="s">
        <v>16</v>
      </c>
    </row>
    <row r="24816" spans="1:15" x14ac:dyDescent="0.35">
      <c r="A24816">
        <v>63</v>
      </c>
      <c r="B24816" t="s">
        <v>14</v>
      </c>
      <c r="C24816" t="s">
        <v>23</v>
      </c>
      <c r="D24816">
        <v>189101</v>
      </c>
      <c r="E24816" s="1">
        <v>43985.921365740738</v>
      </c>
      <c r="F24816">
        <v>17.857143402099609</v>
      </c>
      <c r="G24816" t="s">
        <v>16</v>
      </c>
      <c r="H24816" t="s">
        <v>16</v>
      </c>
      <c r="J24816" t="s">
        <v>16</v>
      </c>
      <c r="K24816" t="s">
        <v>16</v>
      </c>
      <c r="L24816">
        <v>105</v>
      </c>
      <c r="M24816" t="s">
        <v>16</v>
      </c>
      <c r="N24816" t="s">
        <v>16</v>
      </c>
      <c r="O24816" t="s">
        <v>16</v>
      </c>
    </row>
    <row r="24817" spans="1:15" x14ac:dyDescent="0.35">
      <c r="A24817">
        <v>64</v>
      </c>
      <c r="B24817" t="s">
        <v>14</v>
      </c>
      <c r="C24817" t="s">
        <v>23</v>
      </c>
      <c r="D24817">
        <v>187010</v>
      </c>
      <c r="E24817" s="1">
        <v>43985.921365740738</v>
      </c>
      <c r="F24817">
        <v>30.774286270141602</v>
      </c>
      <c r="G24817" t="s">
        <v>16</v>
      </c>
      <c r="H24817" t="s">
        <v>16</v>
      </c>
      <c r="J24817" t="s">
        <v>16</v>
      </c>
      <c r="K24817" t="s">
        <v>16</v>
      </c>
      <c r="L24817">
        <v>132</v>
      </c>
      <c r="M24817" t="s">
        <v>16</v>
      </c>
      <c r="N24817" t="s">
        <v>16</v>
      </c>
      <c r="O24817" t="s">
        <v>16</v>
      </c>
    </row>
    <row r="24818" spans="1:15" x14ac:dyDescent="0.35">
      <c r="A24818">
        <v>65</v>
      </c>
      <c r="B24818" t="s">
        <v>14</v>
      </c>
      <c r="C24818" t="s">
        <v>23</v>
      </c>
      <c r="D24818">
        <v>88101</v>
      </c>
      <c r="E24818" s="1">
        <v>43985.921365740738</v>
      </c>
      <c r="F24818">
        <v>27.619049072265625</v>
      </c>
      <c r="G24818" t="s">
        <v>16</v>
      </c>
      <c r="H24818" t="s">
        <v>16</v>
      </c>
      <c r="I24818">
        <v>15.372572235107423</v>
      </c>
      <c r="J24818" t="s">
        <v>16</v>
      </c>
      <c r="K24818" t="s">
        <v>16</v>
      </c>
      <c r="L24818">
        <v>105</v>
      </c>
      <c r="M24818" t="s">
        <v>17</v>
      </c>
      <c r="N24818" t="s">
        <v>16</v>
      </c>
      <c r="O24818" t="s">
        <v>16</v>
      </c>
    </row>
    <row r="24819" spans="1:15" x14ac:dyDescent="0.35">
      <c r="A24819">
        <v>66</v>
      </c>
      <c r="B24819" t="s">
        <v>14</v>
      </c>
      <c r="C24819" t="s">
        <v>23</v>
      </c>
      <c r="D24819">
        <v>187025</v>
      </c>
      <c r="E24819" s="1">
        <v>43985.921365740738</v>
      </c>
      <c r="F24819">
        <v>32.094287872314453</v>
      </c>
      <c r="G24819" t="s">
        <v>16</v>
      </c>
      <c r="H24819" t="s">
        <v>16</v>
      </c>
      <c r="J24819" t="s">
        <v>16</v>
      </c>
      <c r="K24819" t="s">
        <v>16</v>
      </c>
      <c r="L24819">
        <v>132</v>
      </c>
      <c r="M24819" t="s">
        <v>16</v>
      </c>
      <c r="N24819" t="s">
        <v>16</v>
      </c>
      <c r="O24819" t="s">
        <v>16</v>
      </c>
    </row>
    <row r="24820" spans="1:15" x14ac:dyDescent="0.35">
      <c r="A24820">
        <v>67</v>
      </c>
      <c r="B24820" t="s">
        <v>14</v>
      </c>
      <c r="C24820" t="s">
        <v>23</v>
      </c>
      <c r="D24820">
        <v>68110</v>
      </c>
      <c r="E24820" s="1">
        <v>43985.921365740738</v>
      </c>
      <c r="F24820">
        <v>30.418859481811523</v>
      </c>
      <c r="G24820" t="s">
        <v>16</v>
      </c>
      <c r="H24820" t="s">
        <v>16</v>
      </c>
      <c r="J24820" t="s">
        <v>16</v>
      </c>
      <c r="K24820" t="s">
        <v>16</v>
      </c>
      <c r="L24820">
        <v>19</v>
      </c>
      <c r="M24820" t="s">
        <v>16</v>
      </c>
      <c r="N24820" t="s">
        <v>16</v>
      </c>
      <c r="O24820" t="s">
        <v>16</v>
      </c>
    </row>
    <row r="24821" spans="1:15" x14ac:dyDescent="0.35">
      <c r="A24821">
        <v>68</v>
      </c>
      <c r="B24821" t="s">
        <v>14</v>
      </c>
      <c r="C24821" t="s">
        <v>23</v>
      </c>
      <c r="D24821">
        <v>62101</v>
      </c>
      <c r="E24821" s="1">
        <v>43985.921365740738</v>
      </c>
      <c r="F24821">
        <v>29.283210754394531</v>
      </c>
      <c r="G24821" t="s">
        <v>16</v>
      </c>
      <c r="H24821" t="s">
        <v>16</v>
      </c>
      <c r="J24821" t="s">
        <v>16</v>
      </c>
      <c r="K24821" t="s">
        <v>16</v>
      </c>
      <c r="L24821">
        <v>17</v>
      </c>
      <c r="M24821" t="s">
        <v>16</v>
      </c>
      <c r="N24821" t="s">
        <v>16</v>
      </c>
      <c r="O24821" t="s">
        <v>16</v>
      </c>
    </row>
    <row r="24822" spans="1:15" x14ac:dyDescent="0.35">
      <c r="A24822">
        <v>99</v>
      </c>
      <c r="B24822" t="s">
        <v>14</v>
      </c>
      <c r="C24822" t="s">
        <v>27</v>
      </c>
      <c r="D24822">
        <v>42602</v>
      </c>
      <c r="E24822" s="1">
        <v>43985.921319444446</v>
      </c>
      <c r="F24822">
        <v>21.5283203125</v>
      </c>
      <c r="G24822" t="s">
        <v>16</v>
      </c>
      <c r="H24822" t="s">
        <v>16</v>
      </c>
      <c r="I24822">
        <v>20.824868312500001</v>
      </c>
      <c r="J24822" t="s">
        <v>16</v>
      </c>
      <c r="K24822" t="s">
        <v>16</v>
      </c>
      <c r="L24822">
        <v>8</v>
      </c>
      <c r="M24822" t="s">
        <v>17</v>
      </c>
      <c r="N24822" t="s">
        <v>16</v>
      </c>
      <c r="O24822" t="s">
        <v>16</v>
      </c>
    </row>
    <row r="24823" spans="1:15" x14ac:dyDescent="0.35">
      <c r="A24823">
        <v>100</v>
      </c>
      <c r="B24823" t="s">
        <v>14</v>
      </c>
      <c r="C24823" t="s">
        <v>27</v>
      </c>
      <c r="D24823">
        <v>85101</v>
      </c>
      <c r="E24823" s="1">
        <v>43985.921319444446</v>
      </c>
      <c r="F24823">
        <v>23.619047164916992</v>
      </c>
      <c r="G24823" t="s">
        <v>16</v>
      </c>
      <c r="H24823" t="s">
        <v>16</v>
      </c>
      <c r="J24823" t="s">
        <v>16</v>
      </c>
      <c r="K24823" t="s">
        <v>16</v>
      </c>
      <c r="L24823">
        <v>105</v>
      </c>
      <c r="M24823" t="s">
        <v>16</v>
      </c>
      <c r="N24823" t="s">
        <v>16</v>
      </c>
      <c r="O24823" t="s">
        <v>16</v>
      </c>
    </row>
    <row r="24824" spans="1:15" x14ac:dyDescent="0.35">
      <c r="A24824">
        <v>101</v>
      </c>
      <c r="B24824" t="s">
        <v>14</v>
      </c>
      <c r="C24824" t="s">
        <v>27</v>
      </c>
      <c r="D24824">
        <v>187100</v>
      </c>
      <c r="E24824" s="1">
        <v>43985.921319444446</v>
      </c>
      <c r="F24824">
        <v>25.495716094970703</v>
      </c>
      <c r="G24824" t="s">
        <v>16</v>
      </c>
      <c r="H24824" t="s">
        <v>16</v>
      </c>
      <c r="J24824" t="s">
        <v>16</v>
      </c>
      <c r="K24824" t="s">
        <v>16</v>
      </c>
      <c r="L24824">
        <v>132</v>
      </c>
      <c r="M24824" t="s">
        <v>16</v>
      </c>
      <c r="N24824" t="s">
        <v>16</v>
      </c>
      <c r="O24824" t="s">
        <v>16</v>
      </c>
    </row>
    <row r="24825" spans="1:15" x14ac:dyDescent="0.35">
      <c r="A24825">
        <v>102</v>
      </c>
      <c r="B24825" t="s">
        <v>14</v>
      </c>
      <c r="C24825" t="s">
        <v>27</v>
      </c>
      <c r="D24825">
        <v>189101</v>
      </c>
      <c r="E24825" s="1">
        <v>43985.921319444446</v>
      </c>
      <c r="F24825">
        <v>13</v>
      </c>
      <c r="G24825" t="s">
        <v>16</v>
      </c>
      <c r="H24825" t="s">
        <v>16</v>
      </c>
      <c r="J24825" t="s">
        <v>16</v>
      </c>
      <c r="K24825" t="s">
        <v>16</v>
      </c>
      <c r="L24825">
        <v>105</v>
      </c>
      <c r="M24825" t="s">
        <v>16</v>
      </c>
      <c r="N24825" t="s">
        <v>16</v>
      </c>
      <c r="O24825" t="s">
        <v>16</v>
      </c>
    </row>
    <row r="24826" spans="1:15" x14ac:dyDescent="0.35">
      <c r="A24826">
        <v>103</v>
      </c>
      <c r="B24826" t="s">
        <v>14</v>
      </c>
      <c r="C24826" t="s">
        <v>27</v>
      </c>
      <c r="D24826">
        <v>187010</v>
      </c>
      <c r="E24826" s="1">
        <v>43985.921319444446</v>
      </c>
      <c r="F24826">
        <v>24.386190414428711</v>
      </c>
      <c r="G24826" t="s">
        <v>16</v>
      </c>
      <c r="H24826" t="s">
        <v>16</v>
      </c>
      <c r="J24826" t="s">
        <v>16</v>
      </c>
      <c r="K24826" t="s">
        <v>16</v>
      </c>
      <c r="L24826">
        <v>132</v>
      </c>
      <c r="M24826" t="s">
        <v>16</v>
      </c>
      <c r="N24826" t="s">
        <v>16</v>
      </c>
      <c r="O24826" t="s">
        <v>16</v>
      </c>
    </row>
    <row r="24827" spans="1:15" x14ac:dyDescent="0.35">
      <c r="A24827">
        <v>104</v>
      </c>
      <c r="B24827" t="s">
        <v>14</v>
      </c>
      <c r="C24827" t="s">
        <v>27</v>
      </c>
      <c r="D24827">
        <v>88101</v>
      </c>
      <c r="E24827" s="1">
        <v>43985.921319444446</v>
      </c>
      <c r="F24827">
        <v>18.809524536132813</v>
      </c>
      <c r="G24827" t="s">
        <v>16</v>
      </c>
      <c r="H24827" t="s">
        <v>16</v>
      </c>
      <c r="I24827">
        <v>10.483286117553712</v>
      </c>
      <c r="J24827" t="s">
        <v>16</v>
      </c>
      <c r="K24827" t="s">
        <v>16</v>
      </c>
      <c r="L24827">
        <v>105</v>
      </c>
      <c r="M24827" t="s">
        <v>17</v>
      </c>
      <c r="N24827" t="s">
        <v>16</v>
      </c>
      <c r="O24827" t="s">
        <v>16</v>
      </c>
    </row>
    <row r="24828" spans="1:15" x14ac:dyDescent="0.35">
      <c r="A24828">
        <v>105</v>
      </c>
      <c r="B24828" t="s">
        <v>14</v>
      </c>
      <c r="C24828" t="s">
        <v>27</v>
      </c>
      <c r="D24828">
        <v>187025</v>
      </c>
      <c r="E24828" s="1">
        <v>43985.921319444446</v>
      </c>
      <c r="F24828">
        <v>25.377620697021484</v>
      </c>
      <c r="G24828" t="s">
        <v>16</v>
      </c>
      <c r="H24828" t="s">
        <v>16</v>
      </c>
      <c r="J24828" t="s">
        <v>16</v>
      </c>
      <c r="K24828" t="s">
        <v>16</v>
      </c>
      <c r="L24828">
        <v>132</v>
      </c>
      <c r="M24828" t="s">
        <v>16</v>
      </c>
      <c r="N24828" t="s">
        <v>16</v>
      </c>
      <c r="O24828" t="s">
        <v>16</v>
      </c>
    </row>
    <row r="24829" spans="1:15" x14ac:dyDescent="0.35">
      <c r="A24829">
        <v>106</v>
      </c>
      <c r="B24829" t="s">
        <v>14</v>
      </c>
      <c r="C24829" t="s">
        <v>27</v>
      </c>
      <c r="D24829">
        <v>68110</v>
      </c>
      <c r="E24829" s="1">
        <v>43985.921319444446</v>
      </c>
      <c r="F24829">
        <v>30.800334930419922</v>
      </c>
      <c r="G24829" t="s">
        <v>16</v>
      </c>
      <c r="H24829" t="s">
        <v>16</v>
      </c>
      <c r="J24829" t="s">
        <v>16</v>
      </c>
      <c r="K24829" t="s">
        <v>16</v>
      </c>
      <c r="L24829">
        <v>19</v>
      </c>
      <c r="M24829" t="s">
        <v>16</v>
      </c>
      <c r="N24829" t="s">
        <v>16</v>
      </c>
      <c r="O24829" t="s">
        <v>16</v>
      </c>
    </row>
    <row r="24830" spans="1:15" x14ac:dyDescent="0.35">
      <c r="A24830">
        <v>107</v>
      </c>
      <c r="B24830" t="s">
        <v>14</v>
      </c>
      <c r="C24830" t="s">
        <v>27</v>
      </c>
      <c r="D24830">
        <v>62101</v>
      </c>
      <c r="E24830" s="1">
        <v>43985.921319444446</v>
      </c>
      <c r="F24830">
        <v>30.233840942382813</v>
      </c>
      <c r="G24830" t="s">
        <v>16</v>
      </c>
      <c r="H24830" t="s">
        <v>16</v>
      </c>
      <c r="J24830" t="s">
        <v>16</v>
      </c>
      <c r="K24830" t="s">
        <v>16</v>
      </c>
      <c r="L24830">
        <v>17</v>
      </c>
      <c r="M24830" t="s">
        <v>16</v>
      </c>
      <c r="N24830" t="s">
        <v>16</v>
      </c>
      <c r="O24830" t="s">
        <v>16</v>
      </c>
    </row>
    <row r="24831" spans="1:15" x14ac:dyDescent="0.35">
      <c r="A24831">
        <v>108</v>
      </c>
      <c r="B24831" t="s">
        <v>14</v>
      </c>
      <c r="C24831" t="s">
        <v>27</v>
      </c>
      <c r="D24831">
        <v>43104</v>
      </c>
      <c r="E24831" s="1">
        <v>43985.921319444446</v>
      </c>
      <c r="F24831">
        <v>222</v>
      </c>
      <c r="G24831" t="s">
        <v>16</v>
      </c>
      <c r="H24831" t="s">
        <v>16</v>
      </c>
      <c r="J24831" t="s">
        <v>16</v>
      </c>
      <c r="K24831" t="s">
        <v>16</v>
      </c>
      <c r="L24831">
        <v>7</v>
      </c>
      <c r="M24831" t="s">
        <v>16</v>
      </c>
      <c r="N24831" t="s">
        <v>16</v>
      </c>
      <c r="O24831" t="s">
        <v>16</v>
      </c>
    </row>
    <row r="24832" spans="1:15" x14ac:dyDescent="0.35">
      <c r="A24832">
        <v>51</v>
      </c>
      <c r="B24832" t="s">
        <v>14</v>
      </c>
      <c r="C24832" t="s">
        <v>22</v>
      </c>
      <c r="D24832">
        <v>42602</v>
      </c>
      <c r="E24832" s="1">
        <v>43985.921122685184</v>
      </c>
      <c r="F24832">
        <v>30.767230601675582</v>
      </c>
      <c r="G24832" t="s">
        <v>16</v>
      </c>
      <c r="H24832" t="s">
        <v>16</v>
      </c>
      <c r="I24832">
        <v>22.921122601675581</v>
      </c>
      <c r="J24832" t="s">
        <v>16</v>
      </c>
      <c r="K24832" t="s">
        <v>16</v>
      </c>
      <c r="L24832">
        <v>8</v>
      </c>
      <c r="M24832" t="s">
        <v>17</v>
      </c>
      <c r="N24832" t="s">
        <v>16</v>
      </c>
      <c r="O24832" t="s">
        <v>16</v>
      </c>
    </row>
    <row r="24833" spans="1:15" x14ac:dyDescent="0.35">
      <c r="A24833">
        <v>52</v>
      </c>
      <c r="B24833" t="s">
        <v>14</v>
      </c>
      <c r="C24833" t="s">
        <v>22</v>
      </c>
      <c r="D24833">
        <v>85101</v>
      </c>
      <c r="E24833" s="1">
        <v>43985.921122685184</v>
      </c>
      <c r="F24833">
        <v>25.705883026123047</v>
      </c>
      <c r="G24833" t="s">
        <v>16</v>
      </c>
      <c r="H24833" t="s">
        <v>16</v>
      </c>
      <c r="J24833" t="s">
        <v>16</v>
      </c>
      <c r="K24833" t="s">
        <v>16</v>
      </c>
      <c r="L24833">
        <v>105</v>
      </c>
      <c r="M24833" t="s">
        <v>16</v>
      </c>
      <c r="N24833" t="s">
        <v>16</v>
      </c>
      <c r="O24833" t="s">
        <v>16</v>
      </c>
    </row>
    <row r="24834" spans="1:15" x14ac:dyDescent="0.35">
      <c r="A24834">
        <v>53</v>
      </c>
      <c r="B24834" t="s">
        <v>14</v>
      </c>
      <c r="C24834" t="s">
        <v>22</v>
      </c>
      <c r="D24834">
        <v>187100</v>
      </c>
      <c r="E24834" s="1">
        <v>43985.921122685184</v>
      </c>
      <c r="F24834">
        <v>32.597648620605469</v>
      </c>
      <c r="G24834" t="s">
        <v>16</v>
      </c>
      <c r="H24834" t="s">
        <v>16</v>
      </c>
      <c r="J24834" t="s">
        <v>16</v>
      </c>
      <c r="K24834" t="s">
        <v>16</v>
      </c>
      <c r="L24834">
        <v>132</v>
      </c>
      <c r="M24834" t="s">
        <v>16</v>
      </c>
      <c r="N24834" t="s">
        <v>16</v>
      </c>
      <c r="O24834" t="s">
        <v>16</v>
      </c>
    </row>
    <row r="24835" spans="1:15" x14ac:dyDescent="0.35">
      <c r="A24835">
        <v>54</v>
      </c>
      <c r="B24835" t="s">
        <v>14</v>
      </c>
      <c r="C24835" t="s">
        <v>22</v>
      </c>
      <c r="D24835">
        <v>189101</v>
      </c>
      <c r="E24835" s="1">
        <v>43985.921122685184</v>
      </c>
      <c r="F24835">
        <v>16.294116973876953</v>
      </c>
      <c r="G24835" t="s">
        <v>16</v>
      </c>
      <c r="H24835" t="s">
        <v>16</v>
      </c>
      <c r="J24835" t="s">
        <v>16</v>
      </c>
      <c r="K24835" t="s">
        <v>16</v>
      </c>
      <c r="L24835">
        <v>105</v>
      </c>
      <c r="M24835" t="s">
        <v>16</v>
      </c>
      <c r="N24835" t="s">
        <v>16</v>
      </c>
      <c r="O24835" t="s">
        <v>16</v>
      </c>
    </row>
    <row r="24836" spans="1:15" x14ac:dyDescent="0.35">
      <c r="A24836">
        <v>55</v>
      </c>
      <c r="B24836" t="s">
        <v>14</v>
      </c>
      <c r="C24836" t="s">
        <v>22</v>
      </c>
      <c r="D24836">
        <v>187010</v>
      </c>
      <c r="E24836" s="1">
        <v>43985.921122685184</v>
      </c>
      <c r="F24836">
        <v>31.362354278564453</v>
      </c>
      <c r="G24836" t="s">
        <v>16</v>
      </c>
      <c r="H24836" t="s">
        <v>16</v>
      </c>
      <c r="J24836" t="s">
        <v>16</v>
      </c>
      <c r="K24836" t="s">
        <v>16</v>
      </c>
      <c r="L24836">
        <v>132</v>
      </c>
      <c r="M24836" t="s">
        <v>16</v>
      </c>
      <c r="N24836" t="s">
        <v>16</v>
      </c>
      <c r="O24836" t="s">
        <v>16</v>
      </c>
    </row>
    <row r="24837" spans="1:15" x14ac:dyDescent="0.35">
      <c r="A24837">
        <v>56</v>
      </c>
      <c r="B24837" t="s">
        <v>14</v>
      </c>
      <c r="C24837" t="s">
        <v>22</v>
      </c>
      <c r="D24837">
        <v>88101</v>
      </c>
      <c r="E24837" s="1">
        <v>43985.921122685184</v>
      </c>
      <c r="F24837">
        <v>21.823530197143555</v>
      </c>
      <c r="G24837" t="s">
        <v>16</v>
      </c>
      <c r="H24837" t="s">
        <v>16</v>
      </c>
      <c r="I24837">
        <v>12.156059259414674</v>
      </c>
      <c r="J24837" t="s">
        <v>16</v>
      </c>
      <c r="K24837" t="s">
        <v>16</v>
      </c>
      <c r="L24837">
        <v>105</v>
      </c>
      <c r="M24837" t="s">
        <v>17</v>
      </c>
      <c r="N24837" t="s">
        <v>16</v>
      </c>
      <c r="O24837" t="s">
        <v>16</v>
      </c>
    </row>
    <row r="24838" spans="1:15" x14ac:dyDescent="0.35">
      <c r="A24838">
        <v>57</v>
      </c>
      <c r="B24838" t="s">
        <v>14</v>
      </c>
      <c r="C24838" t="s">
        <v>22</v>
      </c>
      <c r="D24838">
        <v>187025</v>
      </c>
      <c r="E24838" s="1">
        <v>43985.921122685184</v>
      </c>
      <c r="F24838">
        <v>32.452354431152344</v>
      </c>
      <c r="G24838" t="s">
        <v>16</v>
      </c>
      <c r="H24838" t="s">
        <v>16</v>
      </c>
      <c r="J24838" t="s">
        <v>16</v>
      </c>
      <c r="K24838" t="s">
        <v>16</v>
      </c>
      <c r="L24838">
        <v>132</v>
      </c>
      <c r="M24838" t="s">
        <v>16</v>
      </c>
      <c r="N24838" t="s">
        <v>16</v>
      </c>
      <c r="O24838" t="s">
        <v>16</v>
      </c>
    </row>
    <row r="24839" spans="1:15" x14ac:dyDescent="0.35">
      <c r="A24839">
        <v>58</v>
      </c>
      <c r="B24839" t="s">
        <v>14</v>
      </c>
      <c r="C24839" t="s">
        <v>22</v>
      </c>
      <c r="D24839">
        <v>68110</v>
      </c>
      <c r="E24839" s="1">
        <v>43985.921122685184</v>
      </c>
      <c r="F24839">
        <v>31.432058334350586</v>
      </c>
      <c r="G24839" t="s">
        <v>16</v>
      </c>
      <c r="H24839" t="s">
        <v>16</v>
      </c>
      <c r="J24839" t="s">
        <v>16</v>
      </c>
      <c r="K24839" t="s">
        <v>16</v>
      </c>
      <c r="L24839">
        <v>19</v>
      </c>
      <c r="M24839" t="s">
        <v>16</v>
      </c>
      <c r="N24839" t="s">
        <v>16</v>
      </c>
      <c r="O24839" t="s">
        <v>16</v>
      </c>
    </row>
    <row r="24840" spans="1:15" x14ac:dyDescent="0.35">
      <c r="A24840">
        <v>59</v>
      </c>
      <c r="B24840" t="s">
        <v>14</v>
      </c>
      <c r="C24840" t="s">
        <v>22</v>
      </c>
      <c r="D24840">
        <v>62101</v>
      </c>
      <c r="E24840" s="1">
        <v>43985.921122685184</v>
      </c>
      <c r="F24840">
        <v>30.100326538085938</v>
      </c>
      <c r="G24840" t="s">
        <v>16</v>
      </c>
      <c r="H24840" t="s">
        <v>16</v>
      </c>
      <c r="J24840" t="s">
        <v>16</v>
      </c>
      <c r="K24840" t="s">
        <v>16</v>
      </c>
      <c r="L24840">
        <v>17</v>
      </c>
      <c r="M24840" t="s">
        <v>16</v>
      </c>
      <c r="N24840" t="s">
        <v>16</v>
      </c>
      <c r="O24840" t="s">
        <v>16</v>
      </c>
    </row>
    <row r="24841" spans="1:15" x14ac:dyDescent="0.35">
      <c r="A24841">
        <v>60</v>
      </c>
      <c r="B24841" t="s">
        <v>14</v>
      </c>
      <c r="C24841" t="s">
        <v>22</v>
      </c>
      <c r="D24841">
        <v>43104</v>
      </c>
      <c r="E24841" s="1">
        <v>43985.921122685184</v>
      </c>
      <c r="F24841">
        <v>6</v>
      </c>
      <c r="G24841" t="s">
        <v>16</v>
      </c>
      <c r="H24841" t="s">
        <v>16</v>
      </c>
      <c r="J24841" t="s">
        <v>16</v>
      </c>
      <c r="K24841" t="s">
        <v>16</v>
      </c>
      <c r="L24841">
        <v>7</v>
      </c>
      <c r="M24841" t="s">
        <v>16</v>
      </c>
      <c r="N24841" t="s">
        <v>16</v>
      </c>
      <c r="O24841" t="s">
        <v>16</v>
      </c>
    </row>
    <row r="24842" spans="1:15" x14ac:dyDescent="0.35">
      <c r="A24842">
        <v>79</v>
      </c>
      <c r="B24842" t="s">
        <v>14</v>
      </c>
      <c r="C24842" t="s">
        <v>25</v>
      </c>
      <c r="D24842">
        <v>42602</v>
      </c>
      <c r="E24842" s="1">
        <v>43985.919768518521</v>
      </c>
      <c r="F24842">
        <v>19.557198694527742</v>
      </c>
      <c r="G24842" t="s">
        <v>16</v>
      </c>
      <c r="H24842" t="s">
        <v>16</v>
      </c>
      <c r="I24842">
        <v>15.059757694527741</v>
      </c>
      <c r="J24842" t="s">
        <v>16</v>
      </c>
      <c r="K24842" t="s">
        <v>16</v>
      </c>
      <c r="L24842">
        <v>8</v>
      </c>
      <c r="M24842" t="s">
        <v>17</v>
      </c>
      <c r="N24842" t="s">
        <v>16</v>
      </c>
      <c r="O24842" t="s">
        <v>16</v>
      </c>
    </row>
    <row r="24843" spans="1:15" x14ac:dyDescent="0.35">
      <c r="A24843">
        <v>80</v>
      </c>
      <c r="B24843" t="s">
        <v>14</v>
      </c>
      <c r="C24843" t="s">
        <v>25</v>
      </c>
      <c r="D24843">
        <v>85101</v>
      </c>
      <c r="E24843" s="1">
        <v>43985.919768518521</v>
      </c>
      <c r="F24843">
        <v>26.512195587158203</v>
      </c>
      <c r="G24843" t="s">
        <v>16</v>
      </c>
      <c r="H24843" t="s">
        <v>16</v>
      </c>
      <c r="J24843" t="s">
        <v>16</v>
      </c>
      <c r="K24843" t="s">
        <v>16</v>
      </c>
      <c r="L24843">
        <v>105</v>
      </c>
      <c r="M24843" t="s">
        <v>16</v>
      </c>
      <c r="N24843" t="s">
        <v>16</v>
      </c>
      <c r="O24843" t="s">
        <v>16</v>
      </c>
    </row>
    <row r="24844" spans="1:15" x14ac:dyDescent="0.35">
      <c r="A24844">
        <v>81</v>
      </c>
      <c r="B24844" t="s">
        <v>14</v>
      </c>
      <c r="C24844" t="s">
        <v>25</v>
      </c>
      <c r="D24844">
        <v>187100</v>
      </c>
      <c r="E24844" s="1">
        <v>43985.919768518521</v>
      </c>
      <c r="F24844">
        <v>33.650245666503906</v>
      </c>
      <c r="G24844" t="s">
        <v>16</v>
      </c>
      <c r="H24844" t="s">
        <v>16</v>
      </c>
      <c r="J24844" t="s">
        <v>16</v>
      </c>
      <c r="K24844" t="s">
        <v>16</v>
      </c>
      <c r="L24844">
        <v>132</v>
      </c>
      <c r="M24844" t="s">
        <v>16</v>
      </c>
      <c r="N24844" t="s">
        <v>16</v>
      </c>
      <c r="O24844" t="s">
        <v>16</v>
      </c>
    </row>
    <row r="24845" spans="1:15" x14ac:dyDescent="0.35">
      <c r="A24845">
        <v>82</v>
      </c>
      <c r="B24845" t="s">
        <v>14</v>
      </c>
      <c r="C24845" t="s">
        <v>25</v>
      </c>
      <c r="D24845">
        <v>189101</v>
      </c>
      <c r="E24845" s="1">
        <v>43985.919768518521</v>
      </c>
      <c r="F24845">
        <v>16.487804412841797</v>
      </c>
      <c r="G24845" t="s">
        <v>16</v>
      </c>
      <c r="H24845" t="s">
        <v>16</v>
      </c>
      <c r="J24845" t="s">
        <v>16</v>
      </c>
      <c r="K24845" t="s">
        <v>16</v>
      </c>
      <c r="L24845">
        <v>105</v>
      </c>
      <c r="M24845" t="s">
        <v>16</v>
      </c>
      <c r="N24845" t="s">
        <v>16</v>
      </c>
      <c r="O24845" t="s">
        <v>16</v>
      </c>
    </row>
    <row r="24846" spans="1:15" x14ac:dyDescent="0.35">
      <c r="A24846">
        <v>83</v>
      </c>
      <c r="B24846" t="s">
        <v>14</v>
      </c>
      <c r="C24846" t="s">
        <v>25</v>
      </c>
      <c r="D24846">
        <v>187010</v>
      </c>
      <c r="E24846" s="1">
        <v>43985.919768518521</v>
      </c>
      <c r="F24846">
        <v>32.384880065917969</v>
      </c>
      <c r="G24846" t="s">
        <v>16</v>
      </c>
      <c r="H24846" t="s">
        <v>16</v>
      </c>
      <c r="J24846" t="s">
        <v>16</v>
      </c>
      <c r="K24846" t="s">
        <v>16</v>
      </c>
      <c r="L24846">
        <v>132</v>
      </c>
      <c r="M24846" t="s">
        <v>16</v>
      </c>
      <c r="N24846" t="s">
        <v>16</v>
      </c>
      <c r="O24846" t="s">
        <v>16</v>
      </c>
    </row>
    <row r="24847" spans="1:15" x14ac:dyDescent="0.35">
      <c r="A24847">
        <v>84</v>
      </c>
      <c r="B24847" t="s">
        <v>14</v>
      </c>
      <c r="C24847" t="s">
        <v>25</v>
      </c>
      <c r="D24847">
        <v>88101</v>
      </c>
      <c r="E24847" s="1">
        <v>43985.919768518521</v>
      </c>
      <c r="F24847">
        <v>22</v>
      </c>
      <c r="G24847" t="s">
        <v>16</v>
      </c>
      <c r="H24847" t="s">
        <v>16</v>
      </c>
      <c r="I24847">
        <v>12.254000000000001</v>
      </c>
      <c r="J24847" t="s">
        <v>16</v>
      </c>
      <c r="K24847" t="s">
        <v>16</v>
      </c>
      <c r="L24847">
        <v>105</v>
      </c>
      <c r="M24847" t="s">
        <v>17</v>
      </c>
      <c r="N24847" t="s">
        <v>16</v>
      </c>
      <c r="O24847" t="s">
        <v>16</v>
      </c>
    </row>
    <row r="24848" spans="1:15" x14ac:dyDescent="0.35">
      <c r="A24848">
        <v>85</v>
      </c>
      <c r="B24848" t="s">
        <v>14</v>
      </c>
      <c r="C24848" t="s">
        <v>25</v>
      </c>
      <c r="D24848">
        <v>187025</v>
      </c>
      <c r="E24848" s="1">
        <v>43985.919768518521</v>
      </c>
      <c r="F24848">
        <v>33.478538513183594</v>
      </c>
      <c r="G24848" t="s">
        <v>16</v>
      </c>
      <c r="H24848" t="s">
        <v>16</v>
      </c>
      <c r="J24848" t="s">
        <v>16</v>
      </c>
      <c r="K24848" t="s">
        <v>16</v>
      </c>
      <c r="L24848">
        <v>132</v>
      </c>
      <c r="M24848" t="s">
        <v>16</v>
      </c>
      <c r="N24848" t="s">
        <v>16</v>
      </c>
      <c r="O24848" t="s">
        <v>16</v>
      </c>
    </row>
    <row r="24849" spans="1:15" x14ac:dyDescent="0.35">
      <c r="A24849">
        <v>86</v>
      </c>
      <c r="B24849" t="s">
        <v>14</v>
      </c>
      <c r="C24849" t="s">
        <v>25</v>
      </c>
      <c r="D24849">
        <v>68110</v>
      </c>
      <c r="E24849" s="1">
        <v>43985.919768518521</v>
      </c>
      <c r="F24849">
        <v>29.866483688354492</v>
      </c>
      <c r="G24849" t="s">
        <v>16</v>
      </c>
      <c r="H24849" t="s">
        <v>16</v>
      </c>
      <c r="J24849" t="s">
        <v>16</v>
      </c>
      <c r="K24849" t="s">
        <v>16</v>
      </c>
      <c r="L24849">
        <v>19</v>
      </c>
      <c r="M24849" t="s">
        <v>16</v>
      </c>
      <c r="N24849" t="s">
        <v>16</v>
      </c>
      <c r="O24849" t="s">
        <v>16</v>
      </c>
    </row>
    <row r="24850" spans="1:15" x14ac:dyDescent="0.35">
      <c r="A24850">
        <v>87</v>
      </c>
      <c r="B24850" t="s">
        <v>14</v>
      </c>
      <c r="C24850" t="s">
        <v>25</v>
      </c>
      <c r="D24850">
        <v>62101</v>
      </c>
      <c r="E24850" s="1">
        <v>43985.919768518521</v>
      </c>
      <c r="F24850">
        <v>30.046920776367188</v>
      </c>
      <c r="G24850" t="s">
        <v>16</v>
      </c>
      <c r="H24850" t="s">
        <v>16</v>
      </c>
      <c r="J24850" t="s">
        <v>16</v>
      </c>
      <c r="K24850" t="s">
        <v>16</v>
      </c>
      <c r="L24850">
        <v>17</v>
      </c>
      <c r="M24850" t="s">
        <v>16</v>
      </c>
      <c r="N24850" t="s">
        <v>16</v>
      </c>
      <c r="O24850" t="s">
        <v>16</v>
      </c>
    </row>
    <row r="24851" spans="1:15" x14ac:dyDescent="0.35">
      <c r="A24851">
        <v>88</v>
      </c>
      <c r="B24851" t="s">
        <v>14</v>
      </c>
      <c r="C24851" t="s">
        <v>25</v>
      </c>
      <c r="D24851">
        <v>43104</v>
      </c>
      <c r="E24851" s="1">
        <v>43985.919768518521</v>
      </c>
      <c r="F24851">
        <v>264</v>
      </c>
      <c r="G24851" t="s">
        <v>16</v>
      </c>
      <c r="H24851" t="s">
        <v>16</v>
      </c>
      <c r="J24851" t="s">
        <v>16</v>
      </c>
      <c r="K24851" t="s">
        <v>16</v>
      </c>
      <c r="L24851">
        <v>7</v>
      </c>
      <c r="M24851" t="s">
        <v>16</v>
      </c>
      <c r="N24851" t="s">
        <v>16</v>
      </c>
      <c r="O24851" t="s">
        <v>16</v>
      </c>
    </row>
    <row r="24852" spans="1:15" x14ac:dyDescent="0.35">
      <c r="A24852">
        <v>1</v>
      </c>
      <c r="B24852" t="s">
        <v>14</v>
      </c>
      <c r="C24852" t="s">
        <v>15</v>
      </c>
      <c r="D24852">
        <v>42602</v>
      </c>
      <c r="E24852" s="1">
        <v>43985.919305555559</v>
      </c>
      <c r="F24852">
        <v>34.459586033310487</v>
      </c>
      <c r="G24852" t="s">
        <v>16</v>
      </c>
      <c r="H24852" t="s">
        <v>16</v>
      </c>
      <c r="I24852">
        <v>29.376780033310489</v>
      </c>
      <c r="J24852" t="s">
        <v>16</v>
      </c>
      <c r="K24852" t="s">
        <v>16</v>
      </c>
      <c r="L24852">
        <v>8</v>
      </c>
      <c r="M24852" t="s">
        <v>17</v>
      </c>
      <c r="N24852" t="s">
        <v>16</v>
      </c>
      <c r="O24852" t="s">
        <v>16</v>
      </c>
    </row>
    <row r="24853" spans="1:15" x14ac:dyDescent="0.35">
      <c r="A24853">
        <v>2</v>
      </c>
      <c r="B24853" t="s">
        <v>14</v>
      </c>
      <c r="C24853" t="s">
        <v>15</v>
      </c>
      <c r="D24853">
        <v>85101</v>
      </c>
      <c r="E24853" s="1">
        <v>43985.919305555559</v>
      </c>
      <c r="F24853">
        <v>30.095239639282227</v>
      </c>
      <c r="G24853" t="s">
        <v>16</v>
      </c>
      <c r="H24853" t="s">
        <v>16</v>
      </c>
      <c r="J24853" t="s">
        <v>16</v>
      </c>
      <c r="K24853" t="s">
        <v>16</v>
      </c>
      <c r="L24853">
        <v>105</v>
      </c>
      <c r="M24853" t="s">
        <v>16</v>
      </c>
      <c r="N24853" t="s">
        <v>16</v>
      </c>
      <c r="O24853" t="s">
        <v>16</v>
      </c>
    </row>
    <row r="24854" spans="1:15" x14ac:dyDescent="0.35">
      <c r="A24854">
        <v>3</v>
      </c>
      <c r="B24854" t="s">
        <v>14</v>
      </c>
      <c r="C24854" t="s">
        <v>15</v>
      </c>
      <c r="D24854">
        <v>187100</v>
      </c>
      <c r="E24854" s="1">
        <v>43985.919305555559</v>
      </c>
      <c r="F24854">
        <v>40.429050445556641</v>
      </c>
      <c r="G24854" t="s">
        <v>16</v>
      </c>
      <c r="H24854" t="s">
        <v>16</v>
      </c>
      <c r="J24854" t="s">
        <v>16</v>
      </c>
      <c r="K24854" t="s">
        <v>16</v>
      </c>
      <c r="L24854">
        <v>132</v>
      </c>
      <c r="M24854" t="s">
        <v>16</v>
      </c>
      <c r="N24854" t="s">
        <v>16</v>
      </c>
      <c r="O24854" t="s">
        <v>16</v>
      </c>
    </row>
    <row r="24855" spans="1:15" x14ac:dyDescent="0.35">
      <c r="A24855">
        <v>4</v>
      </c>
      <c r="B24855" t="s">
        <v>14</v>
      </c>
      <c r="C24855" t="s">
        <v>15</v>
      </c>
      <c r="D24855">
        <v>189101</v>
      </c>
      <c r="E24855" s="1">
        <v>43985.919305555559</v>
      </c>
      <c r="F24855">
        <v>19.000001907348633</v>
      </c>
      <c r="G24855" t="s">
        <v>16</v>
      </c>
      <c r="H24855" t="s">
        <v>16</v>
      </c>
      <c r="J24855" t="s">
        <v>16</v>
      </c>
      <c r="K24855" t="s">
        <v>16</v>
      </c>
      <c r="L24855">
        <v>105</v>
      </c>
      <c r="M24855" t="s">
        <v>16</v>
      </c>
      <c r="N24855" t="s">
        <v>16</v>
      </c>
      <c r="O24855" t="s">
        <v>16</v>
      </c>
    </row>
    <row r="24856" spans="1:15" x14ac:dyDescent="0.35">
      <c r="A24856">
        <v>5</v>
      </c>
      <c r="B24856" t="s">
        <v>14</v>
      </c>
      <c r="C24856" t="s">
        <v>15</v>
      </c>
      <c r="D24856">
        <v>187010</v>
      </c>
      <c r="E24856" s="1">
        <v>43985.919305555559</v>
      </c>
      <c r="F24856">
        <v>38.814285278320313</v>
      </c>
      <c r="G24856" t="s">
        <v>16</v>
      </c>
      <c r="H24856" t="s">
        <v>16</v>
      </c>
      <c r="J24856" t="s">
        <v>16</v>
      </c>
      <c r="K24856" t="s">
        <v>16</v>
      </c>
      <c r="L24856">
        <v>132</v>
      </c>
      <c r="M24856" t="s">
        <v>16</v>
      </c>
      <c r="N24856" t="s">
        <v>16</v>
      </c>
      <c r="O24856" t="s">
        <v>16</v>
      </c>
    </row>
    <row r="24857" spans="1:15" x14ac:dyDescent="0.35">
      <c r="A24857">
        <v>6</v>
      </c>
      <c r="B24857" t="s">
        <v>14</v>
      </c>
      <c r="C24857" t="s">
        <v>15</v>
      </c>
      <c r="D24857">
        <v>88101</v>
      </c>
      <c r="E24857" s="1">
        <v>43985.919305555559</v>
      </c>
      <c r="F24857">
        <v>27.619049072265625</v>
      </c>
      <c r="G24857" t="s">
        <v>16</v>
      </c>
      <c r="H24857" t="s">
        <v>16</v>
      </c>
      <c r="I24857">
        <v>15.372572235107423</v>
      </c>
      <c r="J24857" t="s">
        <v>16</v>
      </c>
      <c r="K24857" t="s">
        <v>16</v>
      </c>
      <c r="L24857">
        <v>105</v>
      </c>
      <c r="M24857" t="s">
        <v>17</v>
      </c>
      <c r="N24857" t="s">
        <v>16</v>
      </c>
      <c r="O24857" t="s">
        <v>16</v>
      </c>
    </row>
    <row r="24858" spans="1:15" x14ac:dyDescent="0.35">
      <c r="A24858">
        <v>7</v>
      </c>
      <c r="B24858" t="s">
        <v>14</v>
      </c>
      <c r="C24858" t="s">
        <v>15</v>
      </c>
      <c r="D24858">
        <v>187025</v>
      </c>
      <c r="E24858" s="1">
        <v>43985.919305555559</v>
      </c>
      <c r="F24858">
        <v>40.318569183349609</v>
      </c>
      <c r="G24858" t="s">
        <v>16</v>
      </c>
      <c r="H24858" t="s">
        <v>16</v>
      </c>
      <c r="J24858" t="s">
        <v>16</v>
      </c>
      <c r="K24858" t="s">
        <v>16</v>
      </c>
      <c r="L24858">
        <v>132</v>
      </c>
      <c r="M24858" t="s">
        <v>16</v>
      </c>
      <c r="N24858" t="s">
        <v>16</v>
      </c>
      <c r="O24858" t="s">
        <v>16</v>
      </c>
    </row>
    <row r="24859" spans="1:15" x14ac:dyDescent="0.35">
      <c r="A24859">
        <v>8</v>
      </c>
      <c r="B24859" t="s">
        <v>14</v>
      </c>
      <c r="C24859" t="s">
        <v>15</v>
      </c>
      <c r="D24859">
        <v>68110</v>
      </c>
      <c r="E24859" s="1">
        <v>43985.919305555559</v>
      </c>
      <c r="F24859">
        <v>29.518577575683594</v>
      </c>
      <c r="G24859" t="s">
        <v>16</v>
      </c>
      <c r="H24859" t="s">
        <v>16</v>
      </c>
      <c r="J24859" t="s">
        <v>16</v>
      </c>
      <c r="K24859" t="s">
        <v>16</v>
      </c>
      <c r="L24859">
        <v>19</v>
      </c>
      <c r="M24859" t="s">
        <v>16</v>
      </c>
      <c r="N24859" t="s">
        <v>16</v>
      </c>
      <c r="O24859" t="s">
        <v>16</v>
      </c>
    </row>
    <row r="24860" spans="1:15" x14ac:dyDescent="0.35">
      <c r="A24860">
        <v>9</v>
      </c>
      <c r="B24860" t="s">
        <v>14</v>
      </c>
      <c r="C24860" t="s">
        <v>15</v>
      </c>
      <c r="D24860">
        <v>62101</v>
      </c>
      <c r="E24860" s="1">
        <v>43985.919305555559</v>
      </c>
      <c r="F24860">
        <v>30.303276062011719</v>
      </c>
      <c r="G24860" t="s">
        <v>16</v>
      </c>
      <c r="H24860" t="s">
        <v>16</v>
      </c>
      <c r="J24860" t="s">
        <v>16</v>
      </c>
      <c r="K24860" t="s">
        <v>16</v>
      </c>
      <c r="L24860">
        <v>17</v>
      </c>
      <c r="M24860" t="s">
        <v>16</v>
      </c>
      <c r="N24860" t="s">
        <v>16</v>
      </c>
      <c r="O24860" t="s">
        <v>16</v>
      </c>
    </row>
    <row r="24861" spans="1:15" x14ac:dyDescent="0.35">
      <c r="A24861">
        <v>10</v>
      </c>
      <c r="B24861" t="s">
        <v>14</v>
      </c>
      <c r="C24861" t="s">
        <v>15</v>
      </c>
      <c r="D24861">
        <v>43104</v>
      </c>
      <c r="E24861" s="1">
        <v>43985.919305555559</v>
      </c>
      <c r="F24861">
        <v>5</v>
      </c>
      <c r="G24861" t="s">
        <v>16</v>
      </c>
      <c r="H24861" t="s">
        <v>16</v>
      </c>
      <c r="J24861" t="s">
        <v>16</v>
      </c>
      <c r="K24861" t="s">
        <v>16</v>
      </c>
      <c r="L24861">
        <v>7</v>
      </c>
      <c r="M24861" t="s">
        <v>16</v>
      </c>
      <c r="N24861" t="s">
        <v>16</v>
      </c>
      <c r="O24861" t="s">
        <v>16</v>
      </c>
    </row>
    <row r="24862" spans="1:15" x14ac:dyDescent="0.35">
      <c r="A24862">
        <v>169</v>
      </c>
      <c r="B24862" t="s">
        <v>14</v>
      </c>
      <c r="C24862" t="s">
        <v>34</v>
      </c>
      <c r="D24862">
        <v>42602</v>
      </c>
      <c r="E24862" s="1">
        <v>43985.91814814815</v>
      </c>
      <c r="F24862">
        <v>14.196335299867187</v>
      </c>
      <c r="G24862" t="s">
        <v>16</v>
      </c>
      <c r="H24862" t="s">
        <v>16</v>
      </c>
      <c r="I24862">
        <v>6.0686142998671873</v>
      </c>
      <c r="J24862" t="s">
        <v>16</v>
      </c>
      <c r="K24862" t="s">
        <v>16</v>
      </c>
      <c r="L24862">
        <v>8</v>
      </c>
      <c r="M24862" t="s">
        <v>17</v>
      </c>
      <c r="N24862" t="s">
        <v>16</v>
      </c>
      <c r="O24862" t="s">
        <v>16</v>
      </c>
    </row>
    <row r="24863" spans="1:15" x14ac:dyDescent="0.35">
      <c r="A24863">
        <v>170</v>
      </c>
      <c r="B24863" t="s">
        <v>14</v>
      </c>
      <c r="C24863" t="s">
        <v>34</v>
      </c>
      <c r="D24863">
        <v>85101</v>
      </c>
      <c r="E24863" s="1">
        <v>43985.91814814815</v>
      </c>
      <c r="F24863">
        <v>17.380952835083008</v>
      </c>
      <c r="G24863" t="s">
        <v>16</v>
      </c>
      <c r="H24863" t="s">
        <v>16</v>
      </c>
      <c r="J24863" t="s">
        <v>16</v>
      </c>
      <c r="K24863" t="s">
        <v>16</v>
      </c>
      <c r="L24863">
        <v>105</v>
      </c>
      <c r="M24863" t="s">
        <v>16</v>
      </c>
      <c r="N24863" t="s">
        <v>16</v>
      </c>
      <c r="O24863" t="s">
        <v>16</v>
      </c>
    </row>
    <row r="24864" spans="1:15" x14ac:dyDescent="0.35">
      <c r="A24864">
        <v>171</v>
      </c>
      <c r="B24864" t="s">
        <v>14</v>
      </c>
      <c r="C24864" t="s">
        <v>34</v>
      </c>
      <c r="D24864">
        <v>187100</v>
      </c>
      <c r="E24864" s="1">
        <v>43985.91814814815</v>
      </c>
      <c r="F24864">
        <v>22.618570327758789</v>
      </c>
      <c r="G24864" t="s">
        <v>16</v>
      </c>
      <c r="H24864" t="s">
        <v>16</v>
      </c>
      <c r="J24864" t="s">
        <v>16</v>
      </c>
      <c r="K24864" t="s">
        <v>16</v>
      </c>
      <c r="L24864">
        <v>132</v>
      </c>
      <c r="M24864" t="s">
        <v>16</v>
      </c>
      <c r="N24864" t="s">
        <v>16</v>
      </c>
      <c r="O24864" t="s">
        <v>16</v>
      </c>
    </row>
    <row r="24865" spans="1:15" x14ac:dyDescent="0.35">
      <c r="A24865">
        <v>172</v>
      </c>
      <c r="B24865" t="s">
        <v>14</v>
      </c>
      <c r="C24865" t="s">
        <v>34</v>
      </c>
      <c r="D24865">
        <v>189101</v>
      </c>
      <c r="E24865" s="1">
        <v>43985.91814814815</v>
      </c>
      <c r="F24865">
        <v>9.7619056701660156</v>
      </c>
      <c r="G24865" t="s">
        <v>16</v>
      </c>
      <c r="H24865" t="s">
        <v>16</v>
      </c>
      <c r="J24865" t="s">
        <v>16</v>
      </c>
      <c r="K24865" t="s">
        <v>16</v>
      </c>
      <c r="L24865">
        <v>105</v>
      </c>
      <c r="M24865" t="s">
        <v>16</v>
      </c>
      <c r="N24865" t="s">
        <v>16</v>
      </c>
      <c r="O24865" t="s">
        <v>16</v>
      </c>
    </row>
    <row r="24866" spans="1:15" x14ac:dyDescent="0.35">
      <c r="A24866">
        <v>173</v>
      </c>
      <c r="B24866" t="s">
        <v>14</v>
      </c>
      <c r="C24866" t="s">
        <v>34</v>
      </c>
      <c r="D24866">
        <v>187010</v>
      </c>
      <c r="E24866" s="1">
        <v>43985.91814814815</v>
      </c>
      <c r="F24866">
        <v>21.720001220703125</v>
      </c>
      <c r="G24866" t="s">
        <v>16</v>
      </c>
      <c r="H24866" t="s">
        <v>16</v>
      </c>
      <c r="J24866" t="s">
        <v>16</v>
      </c>
      <c r="K24866" t="s">
        <v>16</v>
      </c>
      <c r="L24866">
        <v>132</v>
      </c>
      <c r="M24866" t="s">
        <v>16</v>
      </c>
      <c r="N24866" t="s">
        <v>16</v>
      </c>
      <c r="O24866" t="s">
        <v>16</v>
      </c>
    </row>
    <row r="24867" spans="1:15" x14ac:dyDescent="0.35">
      <c r="A24867">
        <v>174</v>
      </c>
      <c r="B24867" t="s">
        <v>14</v>
      </c>
      <c r="C24867" t="s">
        <v>34</v>
      </c>
      <c r="D24867">
        <v>88101</v>
      </c>
      <c r="E24867" s="1">
        <v>43985.91814814815</v>
      </c>
      <c r="F24867">
        <v>14.238095283508301</v>
      </c>
      <c r="G24867" t="s">
        <v>16</v>
      </c>
      <c r="H24867" t="s">
        <v>16</v>
      </c>
      <c r="I24867">
        <v>7.9461428823471074</v>
      </c>
      <c r="J24867" t="s">
        <v>16</v>
      </c>
      <c r="K24867" t="s">
        <v>16</v>
      </c>
      <c r="L24867">
        <v>105</v>
      </c>
      <c r="M24867" t="s">
        <v>17</v>
      </c>
      <c r="N24867" t="s">
        <v>16</v>
      </c>
      <c r="O24867" t="s">
        <v>16</v>
      </c>
    </row>
    <row r="24868" spans="1:15" x14ac:dyDescent="0.35">
      <c r="A24868">
        <v>175</v>
      </c>
      <c r="B24868" t="s">
        <v>14</v>
      </c>
      <c r="C24868" t="s">
        <v>34</v>
      </c>
      <c r="D24868">
        <v>187025</v>
      </c>
      <c r="E24868" s="1">
        <v>43985.91814814815</v>
      </c>
      <c r="F24868">
        <v>22.496667861938477</v>
      </c>
      <c r="G24868" t="s">
        <v>16</v>
      </c>
      <c r="H24868" t="s">
        <v>16</v>
      </c>
      <c r="J24868" t="s">
        <v>16</v>
      </c>
      <c r="K24868" t="s">
        <v>16</v>
      </c>
      <c r="L24868">
        <v>132</v>
      </c>
      <c r="M24868" t="s">
        <v>16</v>
      </c>
      <c r="N24868" t="s">
        <v>16</v>
      </c>
      <c r="O24868" t="s">
        <v>16</v>
      </c>
    </row>
    <row r="24869" spans="1:15" x14ac:dyDescent="0.35">
      <c r="A24869">
        <v>176</v>
      </c>
      <c r="B24869" t="s">
        <v>14</v>
      </c>
      <c r="C24869" t="s">
        <v>34</v>
      </c>
      <c r="D24869">
        <v>68110</v>
      </c>
      <c r="E24869" s="1">
        <v>43985.91814814815</v>
      </c>
      <c r="F24869">
        <v>29.521629333496094</v>
      </c>
      <c r="G24869" t="s">
        <v>16</v>
      </c>
      <c r="H24869" t="s">
        <v>16</v>
      </c>
      <c r="J24869" t="s">
        <v>16</v>
      </c>
      <c r="K24869" t="s">
        <v>16</v>
      </c>
      <c r="L24869">
        <v>19</v>
      </c>
      <c r="M24869" t="s">
        <v>16</v>
      </c>
      <c r="N24869" t="s">
        <v>16</v>
      </c>
      <c r="O24869" t="s">
        <v>16</v>
      </c>
    </row>
    <row r="24870" spans="1:15" x14ac:dyDescent="0.35">
      <c r="A24870">
        <v>177</v>
      </c>
      <c r="B24870" t="s">
        <v>14</v>
      </c>
      <c r="C24870" t="s">
        <v>34</v>
      </c>
      <c r="D24870">
        <v>62101</v>
      </c>
      <c r="E24870" s="1">
        <v>43985.91814814815</v>
      </c>
      <c r="F24870">
        <v>30.212478637695313</v>
      </c>
      <c r="G24870" t="s">
        <v>16</v>
      </c>
      <c r="H24870" t="s">
        <v>16</v>
      </c>
      <c r="J24870" t="s">
        <v>16</v>
      </c>
      <c r="K24870" t="s">
        <v>16</v>
      </c>
      <c r="L24870">
        <v>17</v>
      </c>
      <c r="M24870" t="s">
        <v>16</v>
      </c>
      <c r="N24870" t="s">
        <v>16</v>
      </c>
      <c r="O24870" t="s">
        <v>16</v>
      </c>
    </row>
    <row r="24871" spans="1:15" x14ac:dyDescent="0.35">
      <c r="A24871">
        <v>178</v>
      </c>
      <c r="B24871" t="s">
        <v>14</v>
      </c>
      <c r="C24871" t="s">
        <v>34</v>
      </c>
      <c r="D24871">
        <v>43104</v>
      </c>
      <c r="E24871" s="1">
        <v>43985.91814814815</v>
      </c>
      <c r="F24871">
        <v>216</v>
      </c>
      <c r="G24871" t="s">
        <v>16</v>
      </c>
      <c r="H24871" t="s">
        <v>16</v>
      </c>
      <c r="J24871" t="s">
        <v>16</v>
      </c>
      <c r="K24871" t="s">
        <v>16</v>
      </c>
      <c r="L24871">
        <v>7</v>
      </c>
      <c r="M24871" t="s">
        <v>16</v>
      </c>
      <c r="N24871" t="s">
        <v>16</v>
      </c>
      <c r="O24871" t="s">
        <v>16</v>
      </c>
    </row>
    <row r="24872" spans="1:15" x14ac:dyDescent="0.35">
      <c r="A24872">
        <v>139</v>
      </c>
      <c r="B24872" t="s">
        <v>14</v>
      </c>
      <c r="C24872" t="s">
        <v>31</v>
      </c>
      <c r="D24872">
        <v>42602</v>
      </c>
      <c r="E24872" s="1">
        <v>43985.916932870372</v>
      </c>
      <c r="F24872">
        <v>22.026605606079102</v>
      </c>
      <c r="G24872" t="s">
        <v>16</v>
      </c>
      <c r="H24872" t="s">
        <v>16</v>
      </c>
      <c r="I24872">
        <v>19.9925066060791</v>
      </c>
      <c r="J24872" t="s">
        <v>16</v>
      </c>
      <c r="K24872" t="s">
        <v>16</v>
      </c>
      <c r="L24872">
        <v>8</v>
      </c>
      <c r="M24872" t="s">
        <v>17</v>
      </c>
      <c r="N24872" t="s">
        <v>16</v>
      </c>
      <c r="O24872" t="s">
        <v>16</v>
      </c>
    </row>
    <row r="24873" spans="1:15" x14ac:dyDescent="0.35">
      <c r="A24873">
        <v>140</v>
      </c>
      <c r="B24873" t="s">
        <v>14</v>
      </c>
      <c r="C24873" t="s">
        <v>31</v>
      </c>
      <c r="D24873">
        <v>85101</v>
      </c>
      <c r="E24873" s="1">
        <v>43985.916932870372</v>
      </c>
      <c r="F24873">
        <v>24.352941513061523</v>
      </c>
      <c r="G24873" t="s">
        <v>16</v>
      </c>
      <c r="H24873" t="s">
        <v>16</v>
      </c>
      <c r="J24873" t="s">
        <v>16</v>
      </c>
      <c r="K24873" t="s">
        <v>16</v>
      </c>
      <c r="L24873">
        <v>105</v>
      </c>
      <c r="M24873" t="s">
        <v>16</v>
      </c>
      <c r="N24873" t="s">
        <v>16</v>
      </c>
      <c r="O24873" t="s">
        <v>16</v>
      </c>
    </row>
    <row r="24874" spans="1:15" x14ac:dyDescent="0.35">
      <c r="A24874">
        <v>141</v>
      </c>
      <c r="B24874" t="s">
        <v>14</v>
      </c>
      <c r="C24874" t="s">
        <v>31</v>
      </c>
      <c r="D24874">
        <v>187100</v>
      </c>
      <c r="E24874" s="1">
        <v>43985.916932870372</v>
      </c>
      <c r="F24874">
        <v>30.621761322021484</v>
      </c>
      <c r="G24874" t="s">
        <v>16</v>
      </c>
      <c r="H24874" t="s">
        <v>16</v>
      </c>
      <c r="J24874" t="s">
        <v>16</v>
      </c>
      <c r="K24874" t="s">
        <v>16</v>
      </c>
      <c r="L24874">
        <v>132</v>
      </c>
      <c r="M24874" t="s">
        <v>16</v>
      </c>
      <c r="N24874" t="s">
        <v>16</v>
      </c>
      <c r="O24874" t="s">
        <v>16</v>
      </c>
    </row>
    <row r="24875" spans="1:15" x14ac:dyDescent="0.35">
      <c r="A24875">
        <v>142</v>
      </c>
      <c r="B24875" t="s">
        <v>14</v>
      </c>
      <c r="C24875" t="s">
        <v>31</v>
      </c>
      <c r="D24875">
        <v>189101</v>
      </c>
      <c r="E24875" s="1">
        <v>43985.916932870372</v>
      </c>
      <c r="F24875">
        <v>14.529411315917969</v>
      </c>
      <c r="G24875" t="s">
        <v>16</v>
      </c>
      <c r="H24875" t="s">
        <v>16</v>
      </c>
      <c r="J24875" t="s">
        <v>16</v>
      </c>
      <c r="K24875" t="s">
        <v>16</v>
      </c>
      <c r="L24875">
        <v>105</v>
      </c>
      <c r="M24875" t="s">
        <v>16</v>
      </c>
      <c r="N24875" t="s">
        <v>16</v>
      </c>
      <c r="O24875" t="s">
        <v>16</v>
      </c>
    </row>
    <row r="24876" spans="1:15" x14ac:dyDescent="0.35">
      <c r="A24876">
        <v>143</v>
      </c>
      <c r="B24876" t="s">
        <v>14</v>
      </c>
      <c r="C24876" t="s">
        <v>31</v>
      </c>
      <c r="D24876">
        <v>187010</v>
      </c>
      <c r="E24876" s="1">
        <v>43985.916932870372</v>
      </c>
      <c r="F24876">
        <v>29.564117431640625</v>
      </c>
      <c r="G24876" t="s">
        <v>16</v>
      </c>
      <c r="H24876" t="s">
        <v>16</v>
      </c>
      <c r="J24876" t="s">
        <v>16</v>
      </c>
      <c r="K24876" t="s">
        <v>16</v>
      </c>
      <c r="L24876">
        <v>132</v>
      </c>
      <c r="M24876" t="s">
        <v>16</v>
      </c>
      <c r="N24876" t="s">
        <v>16</v>
      </c>
      <c r="O24876" t="s">
        <v>16</v>
      </c>
    </row>
    <row r="24877" spans="1:15" x14ac:dyDescent="0.35">
      <c r="A24877">
        <v>144</v>
      </c>
      <c r="B24877" t="s">
        <v>14</v>
      </c>
      <c r="C24877" t="s">
        <v>31</v>
      </c>
      <c r="D24877">
        <v>88101</v>
      </c>
      <c r="E24877" s="1">
        <v>43985.916932870372</v>
      </c>
      <c r="F24877">
        <v>20</v>
      </c>
      <c r="G24877" t="s">
        <v>16</v>
      </c>
      <c r="H24877" t="s">
        <v>16</v>
      </c>
      <c r="I24877">
        <v>11.144000000000002</v>
      </c>
      <c r="J24877" t="s">
        <v>16</v>
      </c>
      <c r="K24877" t="s">
        <v>16</v>
      </c>
      <c r="L24877">
        <v>105</v>
      </c>
      <c r="M24877" t="s">
        <v>17</v>
      </c>
      <c r="N24877" t="s">
        <v>16</v>
      </c>
      <c r="O24877" t="s">
        <v>16</v>
      </c>
    </row>
    <row r="24878" spans="1:15" x14ac:dyDescent="0.35">
      <c r="A24878">
        <v>145</v>
      </c>
      <c r="B24878" t="s">
        <v>14</v>
      </c>
      <c r="C24878" t="s">
        <v>31</v>
      </c>
      <c r="D24878">
        <v>187025</v>
      </c>
      <c r="E24878" s="1">
        <v>43985.916932870372</v>
      </c>
      <c r="F24878">
        <v>30.489997863769531</v>
      </c>
      <c r="G24878" t="s">
        <v>16</v>
      </c>
      <c r="H24878" t="s">
        <v>16</v>
      </c>
      <c r="J24878" t="s">
        <v>16</v>
      </c>
      <c r="K24878" t="s">
        <v>16</v>
      </c>
      <c r="L24878">
        <v>132</v>
      </c>
      <c r="M24878" t="s">
        <v>16</v>
      </c>
      <c r="N24878" t="s">
        <v>16</v>
      </c>
      <c r="O24878" t="s">
        <v>16</v>
      </c>
    </row>
    <row r="24879" spans="1:15" x14ac:dyDescent="0.35">
      <c r="A24879">
        <v>146</v>
      </c>
      <c r="B24879" t="s">
        <v>14</v>
      </c>
      <c r="C24879" t="s">
        <v>31</v>
      </c>
      <c r="D24879">
        <v>68110</v>
      </c>
      <c r="E24879" s="1">
        <v>43985.916932870372</v>
      </c>
      <c r="F24879">
        <v>33.299762725830078</v>
      </c>
      <c r="G24879" t="s">
        <v>16</v>
      </c>
      <c r="H24879" t="s">
        <v>16</v>
      </c>
      <c r="J24879" t="s">
        <v>16</v>
      </c>
      <c r="K24879" t="s">
        <v>16</v>
      </c>
      <c r="L24879">
        <v>19</v>
      </c>
      <c r="M24879" t="s">
        <v>16</v>
      </c>
      <c r="N24879" t="s">
        <v>16</v>
      </c>
      <c r="O24879" t="s">
        <v>16</v>
      </c>
    </row>
    <row r="24880" spans="1:15" x14ac:dyDescent="0.35">
      <c r="A24880">
        <v>147</v>
      </c>
      <c r="B24880" t="s">
        <v>14</v>
      </c>
      <c r="C24880" t="s">
        <v>31</v>
      </c>
      <c r="D24880">
        <v>62101</v>
      </c>
      <c r="E24880" s="1">
        <v>43985.916932870372</v>
      </c>
      <c r="F24880">
        <v>29.085601806640625</v>
      </c>
      <c r="G24880" t="s">
        <v>16</v>
      </c>
      <c r="H24880" t="s">
        <v>16</v>
      </c>
      <c r="J24880" t="s">
        <v>16</v>
      </c>
      <c r="K24880" t="s">
        <v>16</v>
      </c>
      <c r="L24880">
        <v>17</v>
      </c>
      <c r="M24880" t="s">
        <v>16</v>
      </c>
      <c r="N24880" t="s">
        <v>16</v>
      </c>
      <c r="O24880" t="s">
        <v>16</v>
      </c>
    </row>
    <row r="24881" spans="1:15" x14ac:dyDescent="0.35">
      <c r="A24881">
        <v>148</v>
      </c>
      <c r="B24881" t="s">
        <v>14</v>
      </c>
      <c r="C24881" t="s">
        <v>31</v>
      </c>
      <c r="D24881">
        <v>43104</v>
      </c>
      <c r="E24881" s="1">
        <v>43985.916932870372</v>
      </c>
      <c r="F24881">
        <v>173</v>
      </c>
      <c r="G24881" t="s">
        <v>16</v>
      </c>
      <c r="H24881" t="s">
        <v>16</v>
      </c>
      <c r="J24881" t="s">
        <v>16</v>
      </c>
      <c r="K24881" t="s">
        <v>16</v>
      </c>
      <c r="L24881">
        <v>7</v>
      </c>
      <c r="M24881" t="s">
        <v>16</v>
      </c>
      <c r="N24881" t="s">
        <v>16</v>
      </c>
      <c r="O24881" t="s">
        <v>16</v>
      </c>
    </row>
    <row r="24882" spans="1:15" x14ac:dyDescent="0.35">
      <c r="A24882">
        <v>21</v>
      </c>
      <c r="B24882" t="s">
        <v>14</v>
      </c>
      <c r="C24882" t="s">
        <v>19</v>
      </c>
      <c r="D24882">
        <v>42602</v>
      </c>
      <c r="E24882" s="1">
        <v>43985.916296296295</v>
      </c>
      <c r="F24882">
        <v>18.13803233607894</v>
      </c>
      <c r="G24882" t="s">
        <v>16</v>
      </c>
      <c r="H24882" t="s">
        <v>16</v>
      </c>
      <c r="I24882">
        <v>13.12710933607894</v>
      </c>
      <c r="J24882" t="s">
        <v>16</v>
      </c>
      <c r="K24882" t="s">
        <v>16</v>
      </c>
      <c r="L24882">
        <v>8</v>
      </c>
      <c r="M24882" t="s">
        <v>17</v>
      </c>
      <c r="N24882" t="s">
        <v>16</v>
      </c>
      <c r="O24882" t="s">
        <v>16</v>
      </c>
    </row>
    <row r="24883" spans="1:15" x14ac:dyDescent="0.35">
      <c r="A24883">
        <v>22</v>
      </c>
      <c r="B24883" t="s">
        <v>14</v>
      </c>
      <c r="C24883" t="s">
        <v>19</v>
      </c>
      <c r="D24883">
        <v>85101</v>
      </c>
      <c r="E24883" s="1">
        <v>43985.916296296295</v>
      </c>
      <c r="F24883">
        <v>36.795177459716797</v>
      </c>
      <c r="G24883" t="s">
        <v>16</v>
      </c>
      <c r="H24883" t="s">
        <v>16</v>
      </c>
      <c r="J24883" t="s">
        <v>16</v>
      </c>
      <c r="K24883" t="s">
        <v>16</v>
      </c>
      <c r="L24883">
        <v>105</v>
      </c>
      <c r="M24883" t="s">
        <v>16</v>
      </c>
      <c r="N24883" t="s">
        <v>16</v>
      </c>
      <c r="O24883" t="s">
        <v>16</v>
      </c>
    </row>
    <row r="24884" spans="1:15" x14ac:dyDescent="0.35">
      <c r="A24884">
        <v>23</v>
      </c>
      <c r="B24884" t="s">
        <v>14</v>
      </c>
      <c r="C24884" t="s">
        <v>19</v>
      </c>
      <c r="D24884">
        <v>187100</v>
      </c>
      <c r="E24884" s="1">
        <v>43985.916296296295</v>
      </c>
      <c r="F24884">
        <v>38.229396820068359</v>
      </c>
      <c r="G24884" t="s">
        <v>16</v>
      </c>
      <c r="H24884" t="s">
        <v>16</v>
      </c>
      <c r="J24884" t="s">
        <v>16</v>
      </c>
      <c r="K24884" t="s">
        <v>16</v>
      </c>
      <c r="L24884">
        <v>132</v>
      </c>
      <c r="M24884" t="s">
        <v>16</v>
      </c>
      <c r="N24884" t="s">
        <v>16</v>
      </c>
      <c r="O24884" t="s">
        <v>16</v>
      </c>
    </row>
    <row r="24885" spans="1:15" x14ac:dyDescent="0.35">
      <c r="A24885">
        <v>24</v>
      </c>
      <c r="B24885" t="s">
        <v>14</v>
      </c>
      <c r="C24885" t="s">
        <v>19</v>
      </c>
      <c r="D24885">
        <v>189101</v>
      </c>
      <c r="E24885" s="1">
        <v>43985.916296296295</v>
      </c>
      <c r="F24885">
        <v>18.759035110473633</v>
      </c>
      <c r="G24885" t="s">
        <v>16</v>
      </c>
      <c r="H24885" t="s">
        <v>16</v>
      </c>
      <c r="J24885" t="s">
        <v>16</v>
      </c>
      <c r="K24885" t="s">
        <v>16</v>
      </c>
      <c r="L24885">
        <v>105</v>
      </c>
      <c r="M24885" t="s">
        <v>16</v>
      </c>
      <c r="N24885" t="s">
        <v>16</v>
      </c>
      <c r="O24885" t="s">
        <v>16</v>
      </c>
    </row>
    <row r="24886" spans="1:15" x14ac:dyDescent="0.35">
      <c r="A24886">
        <v>25</v>
      </c>
      <c r="B24886" t="s">
        <v>14</v>
      </c>
      <c r="C24886" t="s">
        <v>19</v>
      </c>
      <c r="D24886">
        <v>187010</v>
      </c>
      <c r="E24886" s="1">
        <v>43985.916296296295</v>
      </c>
      <c r="F24886">
        <v>36.631206512451172</v>
      </c>
      <c r="G24886" t="s">
        <v>16</v>
      </c>
      <c r="H24886" t="s">
        <v>16</v>
      </c>
      <c r="J24886" t="s">
        <v>16</v>
      </c>
      <c r="K24886" t="s">
        <v>16</v>
      </c>
      <c r="L24886">
        <v>132</v>
      </c>
      <c r="M24886" t="s">
        <v>16</v>
      </c>
      <c r="N24886" t="s">
        <v>16</v>
      </c>
      <c r="O24886" t="s">
        <v>16</v>
      </c>
    </row>
    <row r="24887" spans="1:15" x14ac:dyDescent="0.35">
      <c r="A24887">
        <v>26</v>
      </c>
      <c r="B24887" t="s">
        <v>14</v>
      </c>
      <c r="C24887" t="s">
        <v>19</v>
      </c>
      <c r="D24887">
        <v>88101</v>
      </c>
      <c r="E24887" s="1">
        <v>43985.916296296295</v>
      </c>
      <c r="F24887">
        <v>25.722890853881836</v>
      </c>
      <c r="G24887" t="s">
        <v>16</v>
      </c>
      <c r="H24887" t="s">
        <v>16</v>
      </c>
      <c r="I24887">
        <v>14.320204423904421</v>
      </c>
      <c r="J24887" t="s">
        <v>16</v>
      </c>
      <c r="K24887" t="s">
        <v>16</v>
      </c>
      <c r="L24887">
        <v>105</v>
      </c>
      <c r="M24887" t="s">
        <v>17</v>
      </c>
      <c r="N24887" t="s">
        <v>16</v>
      </c>
      <c r="O24887" t="s">
        <v>16</v>
      </c>
    </row>
    <row r="24888" spans="1:15" x14ac:dyDescent="0.35">
      <c r="A24888">
        <v>27</v>
      </c>
      <c r="B24888" t="s">
        <v>14</v>
      </c>
      <c r="C24888" t="s">
        <v>19</v>
      </c>
      <c r="D24888">
        <v>187025</v>
      </c>
      <c r="E24888" s="1">
        <v>43985.916296296295</v>
      </c>
      <c r="F24888">
        <v>37.997585296630859</v>
      </c>
      <c r="G24888" t="s">
        <v>16</v>
      </c>
      <c r="H24888" t="s">
        <v>16</v>
      </c>
      <c r="J24888" t="s">
        <v>16</v>
      </c>
      <c r="K24888" t="s">
        <v>16</v>
      </c>
      <c r="L24888">
        <v>132</v>
      </c>
      <c r="M24888" t="s">
        <v>16</v>
      </c>
      <c r="N24888" t="s">
        <v>16</v>
      </c>
      <c r="O24888" t="s">
        <v>16</v>
      </c>
    </row>
    <row r="24889" spans="1:15" x14ac:dyDescent="0.35">
      <c r="A24889">
        <v>28</v>
      </c>
      <c r="B24889" t="s">
        <v>14</v>
      </c>
      <c r="C24889" t="s">
        <v>19</v>
      </c>
      <c r="D24889">
        <v>68110</v>
      </c>
      <c r="E24889" s="1">
        <v>43985.916296296295</v>
      </c>
      <c r="F24889">
        <v>30.501258850097656</v>
      </c>
      <c r="G24889" t="s">
        <v>16</v>
      </c>
      <c r="H24889" t="s">
        <v>16</v>
      </c>
      <c r="J24889" t="s">
        <v>16</v>
      </c>
      <c r="K24889" t="s">
        <v>16</v>
      </c>
      <c r="L24889">
        <v>19</v>
      </c>
      <c r="M24889" t="s">
        <v>16</v>
      </c>
      <c r="N24889" t="s">
        <v>16</v>
      </c>
      <c r="O24889" t="s">
        <v>16</v>
      </c>
    </row>
    <row r="24890" spans="1:15" x14ac:dyDescent="0.35">
      <c r="A24890">
        <v>29</v>
      </c>
      <c r="B24890" t="s">
        <v>14</v>
      </c>
      <c r="C24890" t="s">
        <v>19</v>
      </c>
      <c r="D24890">
        <v>62101</v>
      </c>
      <c r="E24890" s="1">
        <v>43985.916296296295</v>
      </c>
      <c r="F24890">
        <v>30.516899108886719</v>
      </c>
      <c r="G24890" t="s">
        <v>16</v>
      </c>
      <c r="H24890" t="s">
        <v>16</v>
      </c>
      <c r="J24890" t="s">
        <v>16</v>
      </c>
      <c r="K24890" t="s">
        <v>16</v>
      </c>
      <c r="L24890">
        <v>17</v>
      </c>
      <c r="M24890" t="s">
        <v>16</v>
      </c>
      <c r="N24890" t="s">
        <v>16</v>
      </c>
      <c r="O24890" t="s">
        <v>16</v>
      </c>
    </row>
    <row r="24891" spans="1:15" x14ac:dyDescent="0.35">
      <c r="A24891">
        <v>30</v>
      </c>
      <c r="B24891" t="s">
        <v>14</v>
      </c>
      <c r="C24891" t="s">
        <v>19</v>
      </c>
      <c r="D24891">
        <v>43104</v>
      </c>
      <c r="E24891" s="1">
        <v>43985.916296296295</v>
      </c>
      <c r="F24891">
        <v>301</v>
      </c>
      <c r="G24891" t="s">
        <v>16</v>
      </c>
      <c r="H24891" t="s">
        <v>16</v>
      </c>
      <c r="J24891" t="s">
        <v>16</v>
      </c>
      <c r="K24891" t="s">
        <v>16</v>
      </c>
      <c r="L24891">
        <v>7</v>
      </c>
      <c r="M24891" t="s">
        <v>16</v>
      </c>
      <c r="N24891" t="s">
        <v>16</v>
      </c>
      <c r="O24891" t="s">
        <v>16</v>
      </c>
    </row>
    <row r="24892" spans="1:15" x14ac:dyDescent="0.35">
      <c r="A24892">
        <v>149</v>
      </c>
      <c r="B24892" t="s">
        <v>14</v>
      </c>
      <c r="C24892" t="s">
        <v>32</v>
      </c>
      <c r="D24892">
        <v>42602</v>
      </c>
      <c r="E24892" s="1">
        <v>43985.916087962964</v>
      </c>
      <c r="F24892">
        <v>18.302167467498553</v>
      </c>
      <c r="G24892" t="s">
        <v>16</v>
      </c>
      <c r="H24892" t="s">
        <v>16</v>
      </c>
      <c r="I24892">
        <v>25.376311467498553</v>
      </c>
      <c r="J24892" t="s">
        <v>16</v>
      </c>
      <c r="K24892" t="s">
        <v>16</v>
      </c>
      <c r="L24892">
        <v>8</v>
      </c>
      <c r="M24892" t="s">
        <v>17</v>
      </c>
      <c r="N24892" t="s">
        <v>16</v>
      </c>
      <c r="O24892" t="s">
        <v>16</v>
      </c>
    </row>
    <row r="24893" spans="1:15" x14ac:dyDescent="0.35">
      <c r="A24893">
        <v>150</v>
      </c>
      <c r="B24893" t="s">
        <v>14</v>
      </c>
      <c r="C24893" t="s">
        <v>32</v>
      </c>
      <c r="D24893">
        <v>85101</v>
      </c>
      <c r="E24893" s="1">
        <v>43985.916087962964</v>
      </c>
      <c r="F24893">
        <v>24.588235855102539</v>
      </c>
      <c r="G24893" t="s">
        <v>16</v>
      </c>
      <c r="H24893" t="s">
        <v>16</v>
      </c>
      <c r="J24893" t="s">
        <v>16</v>
      </c>
      <c r="K24893" t="s">
        <v>16</v>
      </c>
      <c r="L24893">
        <v>105</v>
      </c>
      <c r="M24893" t="s">
        <v>16</v>
      </c>
      <c r="N24893" t="s">
        <v>16</v>
      </c>
      <c r="O24893" t="s">
        <v>16</v>
      </c>
    </row>
    <row r="24894" spans="1:15" x14ac:dyDescent="0.35">
      <c r="A24894">
        <v>151</v>
      </c>
      <c r="B24894" t="s">
        <v>14</v>
      </c>
      <c r="C24894" t="s">
        <v>32</v>
      </c>
      <c r="D24894">
        <v>187100</v>
      </c>
      <c r="E24894" s="1">
        <v>43985.916087962964</v>
      </c>
      <c r="F24894">
        <v>31.351762771606445</v>
      </c>
      <c r="G24894" t="s">
        <v>16</v>
      </c>
      <c r="H24894" t="s">
        <v>16</v>
      </c>
      <c r="J24894" t="s">
        <v>16</v>
      </c>
      <c r="K24894" t="s">
        <v>16</v>
      </c>
      <c r="L24894">
        <v>132</v>
      </c>
      <c r="M24894" t="s">
        <v>16</v>
      </c>
      <c r="N24894" t="s">
        <v>16</v>
      </c>
      <c r="O24894" t="s">
        <v>16</v>
      </c>
    </row>
    <row r="24895" spans="1:15" x14ac:dyDescent="0.35">
      <c r="A24895">
        <v>152</v>
      </c>
      <c r="B24895" t="s">
        <v>14</v>
      </c>
      <c r="C24895" t="s">
        <v>32</v>
      </c>
      <c r="D24895">
        <v>189101</v>
      </c>
      <c r="E24895" s="1">
        <v>43985.916087962964</v>
      </c>
      <c r="F24895">
        <v>15.764705657958984</v>
      </c>
      <c r="G24895" t="s">
        <v>16</v>
      </c>
      <c r="H24895" t="s">
        <v>16</v>
      </c>
      <c r="J24895" t="s">
        <v>16</v>
      </c>
      <c r="K24895" t="s">
        <v>16</v>
      </c>
      <c r="L24895">
        <v>105</v>
      </c>
      <c r="M24895" t="s">
        <v>16</v>
      </c>
      <c r="N24895" t="s">
        <v>16</v>
      </c>
      <c r="O24895" t="s">
        <v>16</v>
      </c>
    </row>
    <row r="24896" spans="1:15" x14ac:dyDescent="0.35">
      <c r="A24896">
        <v>153</v>
      </c>
      <c r="B24896" t="s">
        <v>14</v>
      </c>
      <c r="C24896" t="s">
        <v>32</v>
      </c>
      <c r="D24896">
        <v>187010</v>
      </c>
      <c r="E24896" s="1">
        <v>43985.916087962964</v>
      </c>
      <c r="F24896">
        <v>30.316471099853516</v>
      </c>
      <c r="G24896" t="s">
        <v>16</v>
      </c>
      <c r="H24896" t="s">
        <v>16</v>
      </c>
      <c r="J24896" t="s">
        <v>16</v>
      </c>
      <c r="K24896" t="s">
        <v>16</v>
      </c>
      <c r="L24896">
        <v>132</v>
      </c>
      <c r="M24896" t="s">
        <v>16</v>
      </c>
      <c r="N24896" t="s">
        <v>16</v>
      </c>
      <c r="O24896" t="s">
        <v>16</v>
      </c>
    </row>
    <row r="24897" spans="1:15" x14ac:dyDescent="0.35">
      <c r="A24897">
        <v>154</v>
      </c>
      <c r="B24897" t="s">
        <v>14</v>
      </c>
      <c r="C24897" t="s">
        <v>32</v>
      </c>
      <c r="D24897">
        <v>88101</v>
      </c>
      <c r="E24897" s="1">
        <v>43985.916087962964</v>
      </c>
      <c r="F24897">
        <v>21</v>
      </c>
      <c r="G24897" t="s">
        <v>16</v>
      </c>
      <c r="H24897" t="s">
        <v>16</v>
      </c>
      <c r="I24897">
        <v>11.699000000000002</v>
      </c>
      <c r="J24897" t="s">
        <v>16</v>
      </c>
      <c r="K24897" t="s">
        <v>16</v>
      </c>
      <c r="L24897">
        <v>105</v>
      </c>
      <c r="M24897" t="s">
        <v>17</v>
      </c>
      <c r="N24897" t="s">
        <v>16</v>
      </c>
      <c r="O24897" t="s">
        <v>16</v>
      </c>
    </row>
    <row r="24898" spans="1:15" x14ac:dyDescent="0.35">
      <c r="A24898">
        <v>155</v>
      </c>
      <c r="B24898" t="s">
        <v>14</v>
      </c>
      <c r="C24898" t="s">
        <v>32</v>
      </c>
      <c r="D24898">
        <v>187025</v>
      </c>
      <c r="E24898" s="1">
        <v>43985.916087962964</v>
      </c>
      <c r="F24898">
        <v>31.223531723022461</v>
      </c>
      <c r="G24898" t="s">
        <v>16</v>
      </c>
      <c r="H24898" t="s">
        <v>16</v>
      </c>
      <c r="J24898" t="s">
        <v>16</v>
      </c>
      <c r="K24898" t="s">
        <v>16</v>
      </c>
      <c r="L24898">
        <v>132</v>
      </c>
      <c r="M24898" t="s">
        <v>16</v>
      </c>
      <c r="N24898" t="s">
        <v>16</v>
      </c>
      <c r="O24898" t="s">
        <v>16</v>
      </c>
    </row>
    <row r="24899" spans="1:15" x14ac:dyDescent="0.35">
      <c r="A24899">
        <v>156</v>
      </c>
      <c r="B24899" t="s">
        <v>14</v>
      </c>
      <c r="C24899" t="s">
        <v>32</v>
      </c>
      <c r="D24899">
        <v>68110</v>
      </c>
      <c r="E24899" s="1">
        <v>43985.916087962964</v>
      </c>
      <c r="F24899">
        <v>30.443275451660156</v>
      </c>
      <c r="G24899" t="s">
        <v>16</v>
      </c>
      <c r="H24899" t="s">
        <v>16</v>
      </c>
      <c r="J24899" t="s">
        <v>16</v>
      </c>
      <c r="K24899" t="s">
        <v>16</v>
      </c>
      <c r="L24899">
        <v>19</v>
      </c>
      <c r="M24899" t="s">
        <v>16</v>
      </c>
      <c r="N24899" t="s">
        <v>16</v>
      </c>
      <c r="O24899" t="s">
        <v>16</v>
      </c>
    </row>
    <row r="24900" spans="1:15" x14ac:dyDescent="0.35">
      <c r="A24900">
        <v>157</v>
      </c>
      <c r="B24900" t="s">
        <v>14</v>
      </c>
      <c r="C24900" t="s">
        <v>32</v>
      </c>
      <c r="D24900">
        <v>62101</v>
      </c>
      <c r="E24900" s="1">
        <v>43985.916087962964</v>
      </c>
      <c r="F24900">
        <v>30.343330383300781</v>
      </c>
      <c r="G24900" t="s">
        <v>16</v>
      </c>
      <c r="H24900" t="s">
        <v>16</v>
      </c>
      <c r="J24900" t="s">
        <v>16</v>
      </c>
      <c r="K24900" t="s">
        <v>16</v>
      </c>
      <c r="L24900">
        <v>17</v>
      </c>
      <c r="M24900" t="s">
        <v>16</v>
      </c>
      <c r="N24900" t="s">
        <v>16</v>
      </c>
      <c r="O24900" t="s">
        <v>16</v>
      </c>
    </row>
    <row r="24901" spans="1:15" x14ac:dyDescent="0.35">
      <c r="A24901">
        <v>158</v>
      </c>
      <c r="B24901" t="s">
        <v>14</v>
      </c>
      <c r="C24901" t="s">
        <v>32</v>
      </c>
      <c r="D24901">
        <v>43104</v>
      </c>
      <c r="E24901" s="1">
        <v>43985.916087962964</v>
      </c>
      <c r="F24901">
        <v>7</v>
      </c>
      <c r="G24901" t="s">
        <v>16</v>
      </c>
      <c r="H24901" t="s">
        <v>16</v>
      </c>
      <c r="J24901" t="s">
        <v>16</v>
      </c>
      <c r="K24901" t="s">
        <v>16</v>
      </c>
      <c r="L24901">
        <v>7</v>
      </c>
      <c r="M24901" t="s">
        <v>16</v>
      </c>
      <c r="N24901" t="s">
        <v>16</v>
      </c>
      <c r="O24901" t="s">
        <v>16</v>
      </c>
    </row>
    <row r="24902" spans="1:15" x14ac:dyDescent="0.35">
      <c r="A24902">
        <v>119</v>
      </c>
      <c r="B24902" t="s">
        <v>14</v>
      </c>
      <c r="C24902" t="s">
        <v>29</v>
      </c>
      <c r="D24902">
        <v>42602</v>
      </c>
      <c r="E24902" s="1">
        <v>43985.914814814816</v>
      </c>
      <c r="F24902">
        <v>16.159669876098633</v>
      </c>
      <c r="G24902" t="s">
        <v>16</v>
      </c>
      <c r="H24902" t="s">
        <v>16</v>
      </c>
      <c r="I24902">
        <v>15.764805876098633</v>
      </c>
      <c r="J24902" t="s">
        <v>16</v>
      </c>
      <c r="K24902" t="s">
        <v>16</v>
      </c>
      <c r="L24902">
        <v>8</v>
      </c>
      <c r="M24902" t="s">
        <v>17</v>
      </c>
      <c r="N24902" t="s">
        <v>16</v>
      </c>
      <c r="O24902" t="s">
        <v>16</v>
      </c>
    </row>
    <row r="24903" spans="1:15" x14ac:dyDescent="0.35">
      <c r="A24903">
        <v>120</v>
      </c>
      <c r="B24903" t="s">
        <v>14</v>
      </c>
      <c r="C24903" t="s">
        <v>29</v>
      </c>
      <c r="D24903">
        <v>85101</v>
      </c>
      <c r="E24903" s="1">
        <v>43985.914814814816</v>
      </c>
      <c r="F24903">
        <v>38.891563415527344</v>
      </c>
      <c r="G24903" t="s">
        <v>16</v>
      </c>
      <c r="H24903" t="s">
        <v>16</v>
      </c>
      <c r="J24903" t="s">
        <v>16</v>
      </c>
      <c r="K24903" t="s">
        <v>16</v>
      </c>
      <c r="L24903">
        <v>105</v>
      </c>
      <c r="M24903" t="s">
        <v>16</v>
      </c>
      <c r="N24903" t="s">
        <v>16</v>
      </c>
      <c r="O24903" t="s">
        <v>16</v>
      </c>
    </row>
    <row r="24904" spans="1:15" x14ac:dyDescent="0.35">
      <c r="A24904">
        <v>121</v>
      </c>
      <c r="B24904" t="s">
        <v>14</v>
      </c>
      <c r="C24904" t="s">
        <v>29</v>
      </c>
      <c r="D24904">
        <v>187100</v>
      </c>
      <c r="E24904" s="1">
        <v>43985.914814814816</v>
      </c>
      <c r="F24904">
        <v>48.582771301269531</v>
      </c>
      <c r="G24904" t="s">
        <v>16</v>
      </c>
      <c r="H24904" t="s">
        <v>16</v>
      </c>
      <c r="J24904" t="s">
        <v>16</v>
      </c>
      <c r="K24904" t="s">
        <v>16</v>
      </c>
      <c r="L24904">
        <v>132</v>
      </c>
      <c r="M24904" t="s">
        <v>16</v>
      </c>
      <c r="N24904" t="s">
        <v>16</v>
      </c>
      <c r="O24904" t="s">
        <v>16</v>
      </c>
    </row>
    <row r="24905" spans="1:15" x14ac:dyDescent="0.35">
      <c r="A24905">
        <v>122</v>
      </c>
      <c r="B24905" t="s">
        <v>14</v>
      </c>
      <c r="C24905" t="s">
        <v>29</v>
      </c>
      <c r="D24905">
        <v>189101</v>
      </c>
      <c r="E24905" s="1">
        <v>43985.914814814816</v>
      </c>
      <c r="F24905">
        <v>22</v>
      </c>
      <c r="G24905" t="s">
        <v>16</v>
      </c>
      <c r="H24905" t="s">
        <v>16</v>
      </c>
      <c r="J24905" t="s">
        <v>16</v>
      </c>
      <c r="K24905" t="s">
        <v>16</v>
      </c>
      <c r="L24905">
        <v>105</v>
      </c>
      <c r="M24905" t="s">
        <v>16</v>
      </c>
      <c r="N24905" t="s">
        <v>16</v>
      </c>
      <c r="O24905" t="s">
        <v>16</v>
      </c>
    </row>
    <row r="24906" spans="1:15" x14ac:dyDescent="0.35">
      <c r="A24906">
        <v>123</v>
      </c>
      <c r="B24906" t="s">
        <v>14</v>
      </c>
      <c r="C24906" t="s">
        <v>29</v>
      </c>
      <c r="D24906">
        <v>187010</v>
      </c>
      <c r="E24906" s="1">
        <v>43985.914814814816</v>
      </c>
      <c r="F24906">
        <v>46.863250732421875</v>
      </c>
      <c r="G24906" t="s">
        <v>16</v>
      </c>
      <c r="H24906" t="s">
        <v>16</v>
      </c>
      <c r="J24906" t="s">
        <v>16</v>
      </c>
      <c r="K24906" t="s">
        <v>16</v>
      </c>
      <c r="L24906">
        <v>132</v>
      </c>
      <c r="M24906" t="s">
        <v>16</v>
      </c>
      <c r="N24906" t="s">
        <v>16</v>
      </c>
      <c r="O24906" t="s">
        <v>16</v>
      </c>
    </row>
    <row r="24907" spans="1:15" x14ac:dyDescent="0.35">
      <c r="A24907">
        <v>124</v>
      </c>
      <c r="B24907" t="s">
        <v>14</v>
      </c>
      <c r="C24907" t="s">
        <v>29</v>
      </c>
      <c r="D24907">
        <v>88101</v>
      </c>
      <c r="E24907" s="1">
        <v>43985.914814814816</v>
      </c>
      <c r="F24907">
        <v>31.481925964355469</v>
      </c>
      <c r="G24907" t="s">
        <v>16</v>
      </c>
      <c r="H24907" t="s">
        <v>16</v>
      </c>
      <c r="I24907">
        <v>17.516468910217288</v>
      </c>
      <c r="J24907" t="s">
        <v>16</v>
      </c>
      <c r="K24907" t="s">
        <v>16</v>
      </c>
      <c r="L24907">
        <v>105</v>
      </c>
      <c r="M24907" t="s">
        <v>17</v>
      </c>
      <c r="N24907" t="s">
        <v>16</v>
      </c>
      <c r="O24907" t="s">
        <v>16</v>
      </c>
    </row>
    <row r="24908" spans="1:15" x14ac:dyDescent="0.35">
      <c r="A24908">
        <v>125</v>
      </c>
      <c r="B24908" t="s">
        <v>14</v>
      </c>
      <c r="C24908" t="s">
        <v>29</v>
      </c>
      <c r="D24908">
        <v>187025</v>
      </c>
      <c r="E24908" s="1">
        <v>43985.914814814816</v>
      </c>
      <c r="F24908">
        <v>48.389034271240234</v>
      </c>
      <c r="G24908" t="s">
        <v>16</v>
      </c>
      <c r="H24908" t="s">
        <v>16</v>
      </c>
      <c r="J24908" t="s">
        <v>16</v>
      </c>
      <c r="K24908" t="s">
        <v>16</v>
      </c>
      <c r="L24908">
        <v>132</v>
      </c>
      <c r="M24908" t="s">
        <v>16</v>
      </c>
      <c r="N24908" t="s">
        <v>16</v>
      </c>
      <c r="O24908" t="s">
        <v>16</v>
      </c>
    </row>
    <row r="24909" spans="1:15" x14ac:dyDescent="0.35">
      <c r="A24909">
        <v>126</v>
      </c>
      <c r="B24909" t="s">
        <v>14</v>
      </c>
      <c r="C24909" t="s">
        <v>29</v>
      </c>
      <c r="D24909">
        <v>68110</v>
      </c>
      <c r="E24909" s="1">
        <v>43985.914814814816</v>
      </c>
      <c r="F24909">
        <v>28.532844543457031</v>
      </c>
      <c r="G24909" t="s">
        <v>16</v>
      </c>
      <c r="H24909" t="s">
        <v>16</v>
      </c>
      <c r="J24909" t="s">
        <v>16</v>
      </c>
      <c r="K24909" t="s">
        <v>16</v>
      </c>
      <c r="L24909">
        <v>19</v>
      </c>
      <c r="M24909" t="s">
        <v>16</v>
      </c>
      <c r="N24909" t="s">
        <v>16</v>
      </c>
      <c r="O24909" t="s">
        <v>16</v>
      </c>
    </row>
    <row r="24910" spans="1:15" x14ac:dyDescent="0.35">
      <c r="A24910">
        <v>127</v>
      </c>
      <c r="B24910" t="s">
        <v>14</v>
      </c>
      <c r="C24910" t="s">
        <v>29</v>
      </c>
      <c r="D24910">
        <v>62101</v>
      </c>
      <c r="E24910" s="1">
        <v>43985.914814814816</v>
      </c>
      <c r="F24910">
        <v>30.738533020019531</v>
      </c>
      <c r="G24910" t="s">
        <v>16</v>
      </c>
      <c r="H24910" t="s">
        <v>16</v>
      </c>
      <c r="J24910" t="s">
        <v>16</v>
      </c>
      <c r="K24910" t="s">
        <v>16</v>
      </c>
      <c r="L24910">
        <v>17</v>
      </c>
      <c r="M24910" t="s">
        <v>16</v>
      </c>
      <c r="N24910" t="s">
        <v>16</v>
      </c>
      <c r="O24910" t="s">
        <v>16</v>
      </c>
    </row>
    <row r="24911" spans="1:15" x14ac:dyDescent="0.35">
      <c r="A24911">
        <v>128</v>
      </c>
      <c r="B24911" t="s">
        <v>14</v>
      </c>
      <c r="C24911" t="s">
        <v>29</v>
      </c>
      <c r="D24911">
        <v>43104</v>
      </c>
      <c r="E24911" s="1">
        <v>43985.914814814816</v>
      </c>
      <c r="F24911">
        <v>222</v>
      </c>
      <c r="G24911" t="s">
        <v>16</v>
      </c>
      <c r="H24911" t="s">
        <v>16</v>
      </c>
      <c r="J24911" t="s">
        <v>16</v>
      </c>
      <c r="K24911" t="s">
        <v>16</v>
      </c>
      <c r="L24911">
        <v>7</v>
      </c>
      <c r="M24911" t="s">
        <v>16</v>
      </c>
      <c r="N24911" t="s">
        <v>16</v>
      </c>
      <c r="O24911" t="s">
        <v>16</v>
      </c>
    </row>
    <row r="24912" spans="1:15" x14ac:dyDescent="0.35">
      <c r="A24912">
        <v>41</v>
      </c>
      <c r="B24912" t="s">
        <v>14</v>
      </c>
      <c r="C24912" t="s">
        <v>21</v>
      </c>
      <c r="D24912">
        <v>42602</v>
      </c>
      <c r="E24912" s="1">
        <v>43985.913888888892</v>
      </c>
      <c r="F24912">
        <v>14.541546865510174</v>
      </c>
      <c r="G24912" t="s">
        <v>16</v>
      </c>
      <c r="H24912" t="s">
        <v>16</v>
      </c>
      <c r="I24912">
        <v>14.607633865510174</v>
      </c>
      <c r="J24912" t="s">
        <v>16</v>
      </c>
      <c r="K24912" t="s">
        <v>16</v>
      </c>
      <c r="L24912">
        <v>8</v>
      </c>
      <c r="M24912" t="s">
        <v>17</v>
      </c>
      <c r="N24912" t="s">
        <v>16</v>
      </c>
      <c r="O24912" t="s">
        <v>16</v>
      </c>
    </row>
    <row r="24913" spans="1:15" x14ac:dyDescent="0.35">
      <c r="A24913">
        <v>42</v>
      </c>
      <c r="B24913" t="s">
        <v>14</v>
      </c>
      <c r="C24913" t="s">
        <v>21</v>
      </c>
      <c r="D24913">
        <v>85101</v>
      </c>
      <c r="E24913" s="1">
        <v>43985.913888888892</v>
      </c>
      <c r="F24913">
        <v>15.70588207244873</v>
      </c>
      <c r="G24913" t="s">
        <v>16</v>
      </c>
      <c r="H24913" t="s">
        <v>16</v>
      </c>
      <c r="J24913" t="s">
        <v>16</v>
      </c>
      <c r="K24913" t="s">
        <v>16</v>
      </c>
      <c r="L24913">
        <v>105</v>
      </c>
      <c r="M24913" t="s">
        <v>16</v>
      </c>
      <c r="N24913" t="s">
        <v>16</v>
      </c>
      <c r="O24913" t="s">
        <v>16</v>
      </c>
    </row>
    <row r="24914" spans="1:15" x14ac:dyDescent="0.35">
      <c r="A24914">
        <v>43</v>
      </c>
      <c r="B24914" t="s">
        <v>14</v>
      </c>
      <c r="C24914" t="s">
        <v>21</v>
      </c>
      <c r="D24914">
        <v>187100</v>
      </c>
      <c r="E24914" s="1">
        <v>43985.913888888892</v>
      </c>
      <c r="F24914">
        <v>22.783529281616211</v>
      </c>
      <c r="G24914" t="s">
        <v>16</v>
      </c>
      <c r="H24914" t="s">
        <v>16</v>
      </c>
      <c r="J24914" t="s">
        <v>16</v>
      </c>
      <c r="K24914" t="s">
        <v>16</v>
      </c>
      <c r="L24914">
        <v>132</v>
      </c>
      <c r="M24914" t="s">
        <v>16</v>
      </c>
      <c r="N24914" t="s">
        <v>16</v>
      </c>
      <c r="O24914" t="s">
        <v>16</v>
      </c>
    </row>
    <row r="24915" spans="1:15" x14ac:dyDescent="0.35">
      <c r="A24915">
        <v>44</v>
      </c>
      <c r="B24915" t="s">
        <v>14</v>
      </c>
      <c r="C24915" t="s">
        <v>21</v>
      </c>
      <c r="D24915">
        <v>189101</v>
      </c>
      <c r="E24915" s="1">
        <v>43985.913888888892</v>
      </c>
      <c r="F24915">
        <v>10.764705657958984</v>
      </c>
      <c r="G24915" t="s">
        <v>16</v>
      </c>
      <c r="H24915" t="s">
        <v>16</v>
      </c>
      <c r="J24915" t="s">
        <v>16</v>
      </c>
      <c r="K24915" t="s">
        <v>16</v>
      </c>
      <c r="L24915">
        <v>105</v>
      </c>
      <c r="M24915" t="s">
        <v>16</v>
      </c>
      <c r="N24915" t="s">
        <v>16</v>
      </c>
      <c r="O24915" t="s">
        <v>16</v>
      </c>
    </row>
    <row r="24916" spans="1:15" x14ac:dyDescent="0.35">
      <c r="A24916">
        <v>45</v>
      </c>
      <c r="B24916" t="s">
        <v>14</v>
      </c>
      <c r="C24916" t="s">
        <v>21</v>
      </c>
      <c r="D24916">
        <v>187010</v>
      </c>
      <c r="E24916" s="1">
        <v>43985.913888888892</v>
      </c>
      <c r="F24916">
        <v>21.988237380981445</v>
      </c>
      <c r="G24916" t="s">
        <v>16</v>
      </c>
      <c r="H24916" t="s">
        <v>16</v>
      </c>
      <c r="J24916" t="s">
        <v>16</v>
      </c>
      <c r="K24916" t="s">
        <v>16</v>
      </c>
      <c r="L24916">
        <v>132</v>
      </c>
      <c r="M24916" t="s">
        <v>16</v>
      </c>
      <c r="N24916" t="s">
        <v>16</v>
      </c>
      <c r="O24916" t="s">
        <v>16</v>
      </c>
    </row>
    <row r="24917" spans="1:15" x14ac:dyDescent="0.35">
      <c r="A24917">
        <v>46</v>
      </c>
      <c r="B24917" t="s">
        <v>14</v>
      </c>
      <c r="C24917" t="s">
        <v>21</v>
      </c>
      <c r="D24917">
        <v>88101</v>
      </c>
      <c r="E24917" s="1">
        <v>43985.913888888892</v>
      </c>
      <c r="F24917">
        <v>14.29411792755127</v>
      </c>
      <c r="G24917" t="s">
        <v>16</v>
      </c>
      <c r="H24917" t="s">
        <v>16</v>
      </c>
      <c r="I24917">
        <v>7.977235449790955</v>
      </c>
      <c r="J24917" t="s">
        <v>16</v>
      </c>
      <c r="K24917" t="s">
        <v>16</v>
      </c>
      <c r="L24917">
        <v>105</v>
      </c>
      <c r="M24917" t="s">
        <v>17</v>
      </c>
      <c r="N24917" t="s">
        <v>16</v>
      </c>
      <c r="O24917" t="s">
        <v>16</v>
      </c>
    </row>
    <row r="24918" spans="1:15" x14ac:dyDescent="0.35">
      <c r="A24918">
        <v>47</v>
      </c>
      <c r="B24918" t="s">
        <v>14</v>
      </c>
      <c r="C24918" t="s">
        <v>21</v>
      </c>
      <c r="D24918">
        <v>187025</v>
      </c>
      <c r="E24918" s="1">
        <v>43985.913888888892</v>
      </c>
      <c r="F24918">
        <v>22.733530044555664</v>
      </c>
      <c r="G24918" t="s">
        <v>16</v>
      </c>
      <c r="H24918" t="s">
        <v>16</v>
      </c>
      <c r="J24918" t="s">
        <v>16</v>
      </c>
      <c r="K24918" t="s">
        <v>16</v>
      </c>
      <c r="L24918">
        <v>132</v>
      </c>
      <c r="M24918" t="s">
        <v>16</v>
      </c>
      <c r="N24918" t="s">
        <v>16</v>
      </c>
      <c r="O24918" t="s">
        <v>16</v>
      </c>
    </row>
    <row r="24919" spans="1:15" x14ac:dyDescent="0.35">
      <c r="A24919">
        <v>48</v>
      </c>
      <c r="B24919" t="s">
        <v>14</v>
      </c>
      <c r="C24919" t="s">
        <v>21</v>
      </c>
      <c r="D24919">
        <v>68110</v>
      </c>
      <c r="E24919" s="1">
        <v>43985.913888888892</v>
      </c>
      <c r="F24919">
        <v>30.525672912597656</v>
      </c>
      <c r="G24919" t="s">
        <v>16</v>
      </c>
      <c r="H24919" t="s">
        <v>16</v>
      </c>
      <c r="J24919" t="s">
        <v>16</v>
      </c>
      <c r="K24919" t="s">
        <v>16</v>
      </c>
      <c r="L24919">
        <v>19</v>
      </c>
      <c r="M24919" t="s">
        <v>16</v>
      </c>
      <c r="N24919" t="s">
        <v>16</v>
      </c>
      <c r="O24919" t="s">
        <v>16</v>
      </c>
    </row>
    <row r="24920" spans="1:15" x14ac:dyDescent="0.35">
      <c r="A24920">
        <v>49</v>
      </c>
      <c r="B24920" t="s">
        <v>14</v>
      </c>
      <c r="C24920" t="s">
        <v>21</v>
      </c>
      <c r="D24920">
        <v>62101</v>
      </c>
      <c r="E24920" s="1">
        <v>43985.913888888892</v>
      </c>
      <c r="F24920">
        <v>30.463493347167969</v>
      </c>
      <c r="G24920" t="s">
        <v>16</v>
      </c>
      <c r="H24920" t="s">
        <v>16</v>
      </c>
      <c r="J24920" t="s">
        <v>16</v>
      </c>
      <c r="K24920" t="s">
        <v>16</v>
      </c>
      <c r="L24920">
        <v>17</v>
      </c>
      <c r="M24920" t="s">
        <v>16</v>
      </c>
      <c r="N24920" t="s">
        <v>16</v>
      </c>
      <c r="O24920" t="s">
        <v>16</v>
      </c>
    </row>
    <row r="24921" spans="1:15" x14ac:dyDescent="0.35">
      <c r="A24921">
        <v>50</v>
      </c>
      <c r="B24921" t="s">
        <v>14</v>
      </c>
      <c r="C24921" t="s">
        <v>21</v>
      </c>
      <c r="D24921">
        <v>43104</v>
      </c>
      <c r="E24921" s="1">
        <v>43985.913888888892</v>
      </c>
      <c r="F24921">
        <v>255</v>
      </c>
      <c r="G24921" t="s">
        <v>16</v>
      </c>
      <c r="H24921" t="s">
        <v>16</v>
      </c>
      <c r="J24921" t="s">
        <v>16</v>
      </c>
      <c r="K24921" t="s">
        <v>16</v>
      </c>
      <c r="L24921">
        <v>7</v>
      </c>
      <c r="M24921" t="s">
        <v>16</v>
      </c>
      <c r="N24921" t="s">
        <v>16</v>
      </c>
      <c r="O24921" t="s">
        <v>16</v>
      </c>
    </row>
    <row r="24922" spans="1:15" x14ac:dyDescent="0.35">
      <c r="A24922">
        <v>109</v>
      </c>
      <c r="B24922" t="s">
        <v>14</v>
      </c>
      <c r="C24922" t="s">
        <v>28</v>
      </c>
      <c r="D24922">
        <v>42602</v>
      </c>
      <c r="E24922" s="1">
        <v>43985.913472222222</v>
      </c>
      <c r="F24922">
        <v>18.450935363769531</v>
      </c>
      <c r="G24922" t="s">
        <v>16</v>
      </c>
      <c r="H24922" t="s">
        <v>16</v>
      </c>
      <c r="I24922">
        <v>16.300571363769532</v>
      </c>
      <c r="J24922" t="s">
        <v>16</v>
      </c>
      <c r="K24922" t="s">
        <v>16</v>
      </c>
      <c r="L24922">
        <v>8</v>
      </c>
      <c r="M24922" t="s">
        <v>17</v>
      </c>
      <c r="N24922" t="s">
        <v>16</v>
      </c>
      <c r="O24922" t="s">
        <v>16</v>
      </c>
    </row>
    <row r="24923" spans="1:15" x14ac:dyDescent="0.35">
      <c r="A24923">
        <v>110</v>
      </c>
      <c r="B24923" t="s">
        <v>14</v>
      </c>
      <c r="C24923" t="s">
        <v>28</v>
      </c>
      <c r="D24923">
        <v>85101</v>
      </c>
      <c r="E24923" s="1">
        <v>43985.913472222222</v>
      </c>
      <c r="F24923">
        <v>36.142860412597656</v>
      </c>
      <c r="G24923" t="s">
        <v>16</v>
      </c>
      <c r="H24923" t="s">
        <v>16</v>
      </c>
      <c r="J24923" t="s">
        <v>16</v>
      </c>
      <c r="K24923" t="s">
        <v>16</v>
      </c>
      <c r="L24923">
        <v>105</v>
      </c>
      <c r="M24923" t="s">
        <v>16</v>
      </c>
      <c r="N24923" t="s">
        <v>16</v>
      </c>
      <c r="O24923" t="s">
        <v>16</v>
      </c>
    </row>
    <row r="24924" spans="1:15" x14ac:dyDescent="0.35">
      <c r="A24924">
        <v>111</v>
      </c>
      <c r="B24924" t="s">
        <v>14</v>
      </c>
      <c r="C24924" t="s">
        <v>28</v>
      </c>
      <c r="D24924">
        <v>187100</v>
      </c>
      <c r="E24924" s="1">
        <v>43985.913472222222</v>
      </c>
      <c r="F24924">
        <v>37.469047546386719</v>
      </c>
      <c r="G24924" t="s">
        <v>16</v>
      </c>
      <c r="H24924" t="s">
        <v>16</v>
      </c>
      <c r="J24924" t="s">
        <v>16</v>
      </c>
      <c r="K24924" t="s">
        <v>16</v>
      </c>
      <c r="L24924">
        <v>132</v>
      </c>
      <c r="M24924" t="s">
        <v>16</v>
      </c>
      <c r="N24924" t="s">
        <v>16</v>
      </c>
      <c r="O24924" t="s">
        <v>16</v>
      </c>
    </row>
    <row r="24925" spans="1:15" x14ac:dyDescent="0.35">
      <c r="A24925">
        <v>112</v>
      </c>
      <c r="B24925" t="s">
        <v>14</v>
      </c>
      <c r="C24925" t="s">
        <v>28</v>
      </c>
      <c r="D24925">
        <v>189101</v>
      </c>
      <c r="E24925" s="1">
        <v>43985.913472222222</v>
      </c>
      <c r="F24925">
        <v>18.761905670166016</v>
      </c>
      <c r="G24925" t="s">
        <v>16</v>
      </c>
      <c r="H24925" t="s">
        <v>16</v>
      </c>
      <c r="J24925" t="s">
        <v>16</v>
      </c>
      <c r="K24925" t="s">
        <v>16</v>
      </c>
      <c r="L24925">
        <v>105</v>
      </c>
      <c r="M24925" t="s">
        <v>16</v>
      </c>
      <c r="N24925" t="s">
        <v>16</v>
      </c>
      <c r="O24925" t="s">
        <v>16</v>
      </c>
    </row>
    <row r="24926" spans="1:15" x14ac:dyDescent="0.35">
      <c r="A24926">
        <v>113</v>
      </c>
      <c r="B24926" t="s">
        <v>14</v>
      </c>
      <c r="C24926" t="s">
        <v>28</v>
      </c>
      <c r="D24926">
        <v>187010</v>
      </c>
      <c r="E24926" s="1">
        <v>43985.913472222222</v>
      </c>
      <c r="F24926">
        <v>35.608097076416016</v>
      </c>
      <c r="G24926" t="s">
        <v>16</v>
      </c>
      <c r="H24926" t="s">
        <v>16</v>
      </c>
      <c r="J24926" t="s">
        <v>16</v>
      </c>
      <c r="K24926" t="s">
        <v>16</v>
      </c>
      <c r="L24926">
        <v>132</v>
      </c>
      <c r="M24926" t="s">
        <v>16</v>
      </c>
      <c r="N24926" t="s">
        <v>16</v>
      </c>
      <c r="O24926" t="s">
        <v>16</v>
      </c>
    </row>
    <row r="24927" spans="1:15" x14ac:dyDescent="0.35">
      <c r="A24927">
        <v>114</v>
      </c>
      <c r="B24927" t="s">
        <v>14</v>
      </c>
      <c r="C24927" t="s">
        <v>28</v>
      </c>
      <c r="D24927">
        <v>88101</v>
      </c>
      <c r="E24927" s="1">
        <v>43985.913472222222</v>
      </c>
      <c r="F24927">
        <v>29.000001907348633</v>
      </c>
      <c r="G24927" t="s">
        <v>16</v>
      </c>
      <c r="H24927" t="s">
        <v>16</v>
      </c>
      <c r="I24927">
        <v>16.139001058578494</v>
      </c>
      <c r="J24927" t="s">
        <v>16</v>
      </c>
      <c r="K24927" t="s">
        <v>16</v>
      </c>
      <c r="L24927">
        <v>105</v>
      </c>
      <c r="M24927" t="s">
        <v>17</v>
      </c>
      <c r="N24927" t="s">
        <v>16</v>
      </c>
      <c r="O24927" t="s">
        <v>16</v>
      </c>
    </row>
    <row r="24928" spans="1:15" x14ac:dyDescent="0.35">
      <c r="A24928">
        <v>115</v>
      </c>
      <c r="B24928" t="s">
        <v>14</v>
      </c>
      <c r="C24928" t="s">
        <v>28</v>
      </c>
      <c r="D24928">
        <v>187025</v>
      </c>
      <c r="E24928" s="1">
        <v>43985.913472222222</v>
      </c>
      <c r="F24928">
        <v>37.220478057861328</v>
      </c>
      <c r="G24928" t="s">
        <v>16</v>
      </c>
      <c r="H24928" t="s">
        <v>16</v>
      </c>
      <c r="J24928" t="s">
        <v>16</v>
      </c>
      <c r="K24928" t="s">
        <v>16</v>
      </c>
      <c r="L24928">
        <v>132</v>
      </c>
      <c r="M24928" t="s">
        <v>16</v>
      </c>
      <c r="N24928" t="s">
        <v>16</v>
      </c>
      <c r="O24928" t="s">
        <v>16</v>
      </c>
    </row>
    <row r="24929" spans="1:15" x14ac:dyDescent="0.35">
      <c r="A24929">
        <v>116</v>
      </c>
      <c r="B24929" t="s">
        <v>14</v>
      </c>
      <c r="C24929" t="s">
        <v>28</v>
      </c>
      <c r="D24929">
        <v>68110</v>
      </c>
      <c r="E24929" s="1">
        <v>43985.913472222222</v>
      </c>
      <c r="F24929">
        <v>30.713359832763672</v>
      </c>
      <c r="G24929" t="s">
        <v>16</v>
      </c>
      <c r="H24929" t="s">
        <v>16</v>
      </c>
      <c r="J24929" t="s">
        <v>16</v>
      </c>
      <c r="K24929" t="s">
        <v>16</v>
      </c>
      <c r="L24929">
        <v>19</v>
      </c>
      <c r="M24929" t="s">
        <v>16</v>
      </c>
      <c r="N24929" t="s">
        <v>16</v>
      </c>
      <c r="O24929" t="s">
        <v>16</v>
      </c>
    </row>
    <row r="24930" spans="1:15" x14ac:dyDescent="0.35">
      <c r="A24930">
        <v>117</v>
      </c>
      <c r="B24930" t="s">
        <v>14</v>
      </c>
      <c r="C24930" t="s">
        <v>28</v>
      </c>
      <c r="D24930">
        <v>62101</v>
      </c>
      <c r="E24930" s="1">
        <v>43985.913472222222</v>
      </c>
      <c r="F24930">
        <v>29.547569274902344</v>
      </c>
      <c r="G24930" t="s">
        <v>16</v>
      </c>
      <c r="H24930" t="s">
        <v>16</v>
      </c>
      <c r="J24930" t="s">
        <v>16</v>
      </c>
      <c r="K24930" t="s">
        <v>16</v>
      </c>
      <c r="L24930">
        <v>17</v>
      </c>
      <c r="M24930" t="s">
        <v>16</v>
      </c>
      <c r="N24930" t="s">
        <v>16</v>
      </c>
      <c r="O24930" t="s">
        <v>16</v>
      </c>
    </row>
    <row r="24931" spans="1:15" x14ac:dyDescent="0.35">
      <c r="A24931">
        <v>118</v>
      </c>
      <c r="B24931" t="s">
        <v>14</v>
      </c>
      <c r="C24931" t="s">
        <v>28</v>
      </c>
      <c r="D24931">
        <v>43104</v>
      </c>
      <c r="E24931" s="1">
        <v>43985.913472222222</v>
      </c>
      <c r="F24931">
        <v>205</v>
      </c>
      <c r="G24931" t="s">
        <v>16</v>
      </c>
      <c r="H24931" t="s">
        <v>16</v>
      </c>
      <c r="J24931" t="s">
        <v>16</v>
      </c>
      <c r="K24931" t="s">
        <v>16</v>
      </c>
      <c r="L24931">
        <v>7</v>
      </c>
      <c r="M24931" t="s">
        <v>16</v>
      </c>
      <c r="N24931" t="s">
        <v>16</v>
      </c>
      <c r="O24931" t="s">
        <v>16</v>
      </c>
    </row>
    <row r="24932" spans="1:15" x14ac:dyDescent="0.35">
      <c r="A24932">
        <v>69</v>
      </c>
      <c r="B24932" t="s">
        <v>14</v>
      </c>
      <c r="C24932" t="s">
        <v>24</v>
      </c>
      <c r="D24932">
        <v>42602</v>
      </c>
      <c r="E24932" s="1">
        <v>43985.913460648146</v>
      </c>
      <c r="F24932">
        <v>16.031509399414063</v>
      </c>
      <c r="G24932" t="s">
        <v>16</v>
      </c>
      <c r="H24932" t="s">
        <v>16</v>
      </c>
      <c r="I24932">
        <v>13.010832399414063</v>
      </c>
      <c r="J24932" t="s">
        <v>16</v>
      </c>
      <c r="K24932" t="s">
        <v>16</v>
      </c>
      <c r="L24932">
        <v>8</v>
      </c>
      <c r="M24932" t="s">
        <v>17</v>
      </c>
      <c r="N24932" t="s">
        <v>16</v>
      </c>
      <c r="O24932" t="s">
        <v>16</v>
      </c>
    </row>
    <row r="24933" spans="1:15" x14ac:dyDescent="0.35">
      <c r="A24933">
        <v>70</v>
      </c>
      <c r="B24933" t="s">
        <v>14</v>
      </c>
      <c r="C24933" t="s">
        <v>24</v>
      </c>
      <c r="D24933">
        <v>85101</v>
      </c>
      <c r="E24933" s="1">
        <v>43985.913460648146</v>
      </c>
      <c r="F24933">
        <v>29.882352828979492</v>
      </c>
      <c r="G24933" t="s">
        <v>16</v>
      </c>
      <c r="H24933" t="s">
        <v>16</v>
      </c>
      <c r="J24933" t="s">
        <v>16</v>
      </c>
      <c r="K24933" t="s">
        <v>16</v>
      </c>
      <c r="L24933">
        <v>105</v>
      </c>
      <c r="M24933" t="s">
        <v>16</v>
      </c>
      <c r="N24933" t="s">
        <v>16</v>
      </c>
      <c r="O24933" t="s">
        <v>16</v>
      </c>
    </row>
    <row r="24934" spans="1:15" x14ac:dyDescent="0.35">
      <c r="A24934">
        <v>71</v>
      </c>
      <c r="B24934" t="s">
        <v>14</v>
      </c>
      <c r="C24934" t="s">
        <v>24</v>
      </c>
      <c r="D24934">
        <v>187100</v>
      </c>
      <c r="E24934" s="1">
        <v>43985.913460648146</v>
      </c>
      <c r="F24934">
        <v>37.171173095703125</v>
      </c>
      <c r="G24934" t="s">
        <v>16</v>
      </c>
      <c r="H24934" t="s">
        <v>16</v>
      </c>
      <c r="J24934" t="s">
        <v>16</v>
      </c>
      <c r="K24934" t="s">
        <v>16</v>
      </c>
      <c r="L24934">
        <v>132</v>
      </c>
      <c r="M24934" t="s">
        <v>16</v>
      </c>
      <c r="N24934" t="s">
        <v>16</v>
      </c>
      <c r="O24934" t="s">
        <v>16</v>
      </c>
    </row>
    <row r="24935" spans="1:15" x14ac:dyDescent="0.35">
      <c r="A24935">
        <v>72</v>
      </c>
      <c r="B24935" t="s">
        <v>14</v>
      </c>
      <c r="C24935" t="s">
        <v>24</v>
      </c>
      <c r="D24935">
        <v>189101</v>
      </c>
      <c r="E24935" s="1">
        <v>43985.913460648146</v>
      </c>
      <c r="F24935">
        <v>18.823530197143555</v>
      </c>
      <c r="G24935" t="s">
        <v>16</v>
      </c>
      <c r="H24935" t="s">
        <v>16</v>
      </c>
      <c r="J24935" t="s">
        <v>16</v>
      </c>
      <c r="K24935" t="s">
        <v>16</v>
      </c>
      <c r="L24935">
        <v>105</v>
      </c>
      <c r="M24935" t="s">
        <v>16</v>
      </c>
      <c r="N24935" t="s">
        <v>16</v>
      </c>
      <c r="O24935" t="s">
        <v>16</v>
      </c>
    </row>
    <row r="24936" spans="1:15" x14ac:dyDescent="0.35">
      <c r="A24936">
        <v>73</v>
      </c>
      <c r="B24936" t="s">
        <v>14</v>
      </c>
      <c r="C24936" t="s">
        <v>24</v>
      </c>
      <c r="D24936">
        <v>187010</v>
      </c>
      <c r="E24936" s="1">
        <v>43985.913460648146</v>
      </c>
      <c r="F24936">
        <v>35.672351837158203</v>
      </c>
      <c r="G24936" t="s">
        <v>16</v>
      </c>
      <c r="H24936" t="s">
        <v>16</v>
      </c>
      <c r="J24936" t="s">
        <v>16</v>
      </c>
      <c r="K24936" t="s">
        <v>16</v>
      </c>
      <c r="L24936">
        <v>132</v>
      </c>
      <c r="M24936" t="s">
        <v>16</v>
      </c>
      <c r="N24936" t="s">
        <v>16</v>
      </c>
      <c r="O24936" t="s">
        <v>16</v>
      </c>
    </row>
    <row r="24937" spans="1:15" x14ac:dyDescent="0.35">
      <c r="A24937">
        <v>74</v>
      </c>
      <c r="B24937" t="s">
        <v>14</v>
      </c>
      <c r="C24937" t="s">
        <v>24</v>
      </c>
      <c r="D24937">
        <v>88101</v>
      </c>
      <c r="E24937" s="1">
        <v>43985.913460648146</v>
      </c>
      <c r="F24937">
        <v>26.882352828979492</v>
      </c>
      <c r="G24937" t="s">
        <v>16</v>
      </c>
      <c r="H24937" t="s">
        <v>16</v>
      </c>
      <c r="I24937">
        <v>14.96370582008362</v>
      </c>
      <c r="J24937" t="s">
        <v>16</v>
      </c>
      <c r="K24937" t="s">
        <v>16</v>
      </c>
      <c r="L24937">
        <v>105</v>
      </c>
      <c r="M24937" t="s">
        <v>17</v>
      </c>
      <c r="N24937" t="s">
        <v>16</v>
      </c>
      <c r="O24937" t="s">
        <v>16</v>
      </c>
    </row>
    <row r="24938" spans="1:15" x14ac:dyDescent="0.35">
      <c r="A24938">
        <v>75</v>
      </c>
      <c r="B24938" t="s">
        <v>14</v>
      </c>
      <c r="C24938" t="s">
        <v>24</v>
      </c>
      <c r="D24938">
        <v>187025</v>
      </c>
      <c r="E24938" s="1">
        <v>43985.913460648146</v>
      </c>
      <c r="F24938">
        <v>37.069416046142578</v>
      </c>
      <c r="G24938" t="s">
        <v>16</v>
      </c>
      <c r="H24938" t="s">
        <v>16</v>
      </c>
      <c r="J24938" t="s">
        <v>16</v>
      </c>
      <c r="K24938" t="s">
        <v>16</v>
      </c>
      <c r="L24938">
        <v>132</v>
      </c>
      <c r="M24938" t="s">
        <v>16</v>
      </c>
      <c r="N24938" t="s">
        <v>16</v>
      </c>
      <c r="O24938" t="s">
        <v>16</v>
      </c>
    </row>
    <row r="24939" spans="1:15" x14ac:dyDescent="0.35">
      <c r="A24939">
        <v>76</v>
      </c>
      <c r="B24939" t="s">
        <v>14</v>
      </c>
      <c r="C24939" t="s">
        <v>24</v>
      </c>
      <c r="D24939">
        <v>68110</v>
      </c>
      <c r="E24939" s="1">
        <v>43985.913460648146</v>
      </c>
      <c r="F24939">
        <v>30.189975738525391</v>
      </c>
      <c r="G24939" t="s">
        <v>16</v>
      </c>
      <c r="H24939" t="s">
        <v>16</v>
      </c>
      <c r="J24939" t="s">
        <v>16</v>
      </c>
      <c r="K24939" t="s">
        <v>16</v>
      </c>
      <c r="L24939">
        <v>19</v>
      </c>
      <c r="M24939" t="s">
        <v>16</v>
      </c>
      <c r="N24939" t="s">
        <v>16</v>
      </c>
      <c r="O24939" t="s">
        <v>16</v>
      </c>
    </row>
    <row r="24940" spans="1:15" x14ac:dyDescent="0.35">
      <c r="A24940">
        <v>77</v>
      </c>
      <c r="B24940" t="s">
        <v>14</v>
      </c>
      <c r="C24940" t="s">
        <v>24</v>
      </c>
      <c r="D24940">
        <v>62101</v>
      </c>
      <c r="E24940" s="1">
        <v>43985.913460648146</v>
      </c>
      <c r="F24940">
        <v>30.527580261230469</v>
      </c>
      <c r="G24940" t="s">
        <v>16</v>
      </c>
      <c r="H24940" t="s">
        <v>16</v>
      </c>
      <c r="J24940" t="s">
        <v>16</v>
      </c>
      <c r="K24940" t="s">
        <v>16</v>
      </c>
      <c r="L24940">
        <v>17</v>
      </c>
      <c r="M24940" t="s">
        <v>16</v>
      </c>
      <c r="N24940" t="s">
        <v>16</v>
      </c>
      <c r="O24940" t="s">
        <v>16</v>
      </c>
    </row>
    <row r="24941" spans="1:15" x14ac:dyDescent="0.35">
      <c r="A24941">
        <v>78</v>
      </c>
      <c r="B24941" t="s">
        <v>14</v>
      </c>
      <c r="C24941" t="s">
        <v>24</v>
      </c>
      <c r="D24941">
        <v>43104</v>
      </c>
      <c r="E24941" s="1">
        <v>43985.913460648146</v>
      </c>
      <c r="F24941">
        <v>233</v>
      </c>
      <c r="G24941" t="s">
        <v>16</v>
      </c>
      <c r="H24941" t="s">
        <v>16</v>
      </c>
      <c r="J24941" t="s">
        <v>16</v>
      </c>
      <c r="K24941" t="s">
        <v>16</v>
      </c>
      <c r="L24941">
        <v>7</v>
      </c>
      <c r="M24941" t="s">
        <v>16</v>
      </c>
      <c r="N24941" t="s">
        <v>16</v>
      </c>
      <c r="O24941" t="s">
        <v>16</v>
      </c>
    </row>
    <row r="24942" spans="1:15" x14ac:dyDescent="0.35">
      <c r="A24942">
        <v>129</v>
      </c>
      <c r="B24942" t="s">
        <v>14</v>
      </c>
      <c r="C24942" t="s">
        <v>30</v>
      </c>
      <c r="D24942">
        <v>42602</v>
      </c>
      <c r="E24942" s="1">
        <v>43985.913298611114</v>
      </c>
      <c r="F24942">
        <v>25.11270450243898</v>
      </c>
      <c r="G24942" t="s">
        <v>16</v>
      </c>
      <c r="H24942" t="s">
        <v>16</v>
      </c>
      <c r="I24942">
        <v>18.753038502438979</v>
      </c>
      <c r="J24942" t="s">
        <v>16</v>
      </c>
      <c r="K24942" t="s">
        <v>16</v>
      </c>
      <c r="L24942">
        <v>8</v>
      </c>
      <c r="M24942" t="s">
        <v>17</v>
      </c>
      <c r="N24942" t="s">
        <v>16</v>
      </c>
      <c r="O24942" t="s">
        <v>16</v>
      </c>
    </row>
    <row r="24943" spans="1:15" x14ac:dyDescent="0.35">
      <c r="A24943">
        <v>130</v>
      </c>
      <c r="B24943" t="s">
        <v>14</v>
      </c>
      <c r="C24943" t="s">
        <v>30</v>
      </c>
      <c r="D24943">
        <v>85101</v>
      </c>
      <c r="E24943" s="1">
        <v>43985.913298611114</v>
      </c>
      <c r="F24943">
        <v>26.142858505249023</v>
      </c>
      <c r="G24943" t="s">
        <v>16</v>
      </c>
      <c r="H24943" t="s">
        <v>16</v>
      </c>
      <c r="J24943" t="s">
        <v>16</v>
      </c>
      <c r="K24943" t="s">
        <v>16</v>
      </c>
      <c r="L24943">
        <v>105</v>
      </c>
      <c r="M24943" t="s">
        <v>16</v>
      </c>
      <c r="N24943" t="s">
        <v>16</v>
      </c>
      <c r="O24943" t="s">
        <v>16</v>
      </c>
    </row>
    <row r="24944" spans="1:15" x14ac:dyDescent="0.35">
      <c r="A24944">
        <v>131</v>
      </c>
      <c r="B24944" t="s">
        <v>14</v>
      </c>
      <c r="C24944" t="s">
        <v>30</v>
      </c>
      <c r="D24944">
        <v>187100</v>
      </c>
      <c r="E24944" s="1">
        <v>43985.913298611114</v>
      </c>
      <c r="F24944">
        <v>28.790000915527344</v>
      </c>
      <c r="G24944" t="s">
        <v>16</v>
      </c>
      <c r="H24944" t="s">
        <v>16</v>
      </c>
      <c r="J24944" t="s">
        <v>16</v>
      </c>
      <c r="K24944" t="s">
        <v>16</v>
      </c>
      <c r="L24944">
        <v>132</v>
      </c>
      <c r="M24944" t="s">
        <v>16</v>
      </c>
      <c r="N24944" t="s">
        <v>16</v>
      </c>
      <c r="O24944" t="s">
        <v>16</v>
      </c>
    </row>
    <row r="24945" spans="1:15" x14ac:dyDescent="0.35">
      <c r="A24945">
        <v>132</v>
      </c>
      <c r="B24945" t="s">
        <v>14</v>
      </c>
      <c r="C24945" t="s">
        <v>30</v>
      </c>
      <c r="D24945">
        <v>189101</v>
      </c>
      <c r="E24945" s="1">
        <v>43985.913298611114</v>
      </c>
      <c r="F24945">
        <v>15.476191520690918</v>
      </c>
      <c r="G24945" t="s">
        <v>16</v>
      </c>
      <c r="H24945" t="s">
        <v>16</v>
      </c>
      <c r="J24945" t="s">
        <v>16</v>
      </c>
      <c r="K24945" t="s">
        <v>16</v>
      </c>
      <c r="L24945">
        <v>105</v>
      </c>
      <c r="M24945" t="s">
        <v>16</v>
      </c>
      <c r="N24945" t="s">
        <v>16</v>
      </c>
      <c r="O24945" t="s">
        <v>16</v>
      </c>
    </row>
    <row r="24946" spans="1:15" x14ac:dyDescent="0.35">
      <c r="A24946">
        <v>133</v>
      </c>
      <c r="B24946" t="s">
        <v>14</v>
      </c>
      <c r="C24946" t="s">
        <v>30</v>
      </c>
      <c r="D24946">
        <v>187010</v>
      </c>
      <c r="E24946" s="1">
        <v>43985.913298611114</v>
      </c>
      <c r="F24946">
        <v>27.74333381652832</v>
      </c>
      <c r="G24946" t="s">
        <v>16</v>
      </c>
      <c r="H24946" t="s">
        <v>16</v>
      </c>
      <c r="J24946" t="s">
        <v>16</v>
      </c>
      <c r="K24946" t="s">
        <v>16</v>
      </c>
      <c r="L24946">
        <v>132</v>
      </c>
      <c r="M24946" t="s">
        <v>16</v>
      </c>
      <c r="N24946" t="s">
        <v>16</v>
      </c>
      <c r="O24946" t="s">
        <v>16</v>
      </c>
    </row>
    <row r="24947" spans="1:15" x14ac:dyDescent="0.35">
      <c r="A24947">
        <v>134</v>
      </c>
      <c r="B24947" t="s">
        <v>14</v>
      </c>
      <c r="C24947" t="s">
        <v>30</v>
      </c>
      <c r="D24947">
        <v>88101</v>
      </c>
      <c r="E24947" s="1">
        <v>43985.913298611114</v>
      </c>
      <c r="F24947">
        <v>20.714286804199219</v>
      </c>
      <c r="G24947" t="s">
        <v>16</v>
      </c>
      <c r="H24947" t="s">
        <v>16</v>
      </c>
      <c r="I24947">
        <v>11.540429176330568</v>
      </c>
      <c r="J24947" t="s">
        <v>16</v>
      </c>
      <c r="K24947" t="s">
        <v>16</v>
      </c>
      <c r="L24947">
        <v>105</v>
      </c>
      <c r="M24947" t="s">
        <v>17</v>
      </c>
      <c r="N24947" t="s">
        <v>16</v>
      </c>
      <c r="O24947" t="s">
        <v>16</v>
      </c>
    </row>
    <row r="24948" spans="1:15" x14ac:dyDescent="0.35">
      <c r="A24948">
        <v>135</v>
      </c>
      <c r="B24948" t="s">
        <v>14</v>
      </c>
      <c r="C24948" t="s">
        <v>30</v>
      </c>
      <c r="D24948">
        <v>187025</v>
      </c>
      <c r="E24948" s="1">
        <v>43985.913298611114</v>
      </c>
      <c r="F24948">
        <v>28.633811950683594</v>
      </c>
      <c r="G24948" t="s">
        <v>16</v>
      </c>
      <c r="H24948" t="s">
        <v>16</v>
      </c>
      <c r="J24948" t="s">
        <v>16</v>
      </c>
      <c r="K24948" t="s">
        <v>16</v>
      </c>
      <c r="L24948">
        <v>132</v>
      </c>
      <c r="M24948" t="s">
        <v>16</v>
      </c>
      <c r="N24948" t="s">
        <v>16</v>
      </c>
      <c r="O24948" t="s">
        <v>16</v>
      </c>
    </row>
    <row r="24949" spans="1:15" x14ac:dyDescent="0.35">
      <c r="A24949">
        <v>136</v>
      </c>
      <c r="B24949" t="s">
        <v>14</v>
      </c>
      <c r="C24949" t="s">
        <v>30</v>
      </c>
      <c r="D24949">
        <v>68110</v>
      </c>
      <c r="E24949" s="1">
        <v>43985.913298611114</v>
      </c>
      <c r="F24949">
        <v>31.390859603881836</v>
      </c>
      <c r="G24949" t="s">
        <v>16</v>
      </c>
      <c r="H24949" t="s">
        <v>16</v>
      </c>
      <c r="J24949" t="s">
        <v>16</v>
      </c>
      <c r="K24949" t="s">
        <v>16</v>
      </c>
      <c r="L24949">
        <v>19</v>
      </c>
      <c r="M24949" t="s">
        <v>16</v>
      </c>
      <c r="N24949" t="s">
        <v>16</v>
      </c>
      <c r="O24949" t="s">
        <v>16</v>
      </c>
    </row>
    <row r="24950" spans="1:15" x14ac:dyDescent="0.35">
      <c r="A24950">
        <v>137</v>
      </c>
      <c r="B24950" t="s">
        <v>14</v>
      </c>
      <c r="C24950" t="s">
        <v>30</v>
      </c>
      <c r="D24950">
        <v>62101</v>
      </c>
      <c r="E24950" s="1">
        <v>43985.913298611114</v>
      </c>
      <c r="F24950">
        <v>30.081634521484375</v>
      </c>
      <c r="G24950" t="s">
        <v>16</v>
      </c>
      <c r="H24950" t="s">
        <v>16</v>
      </c>
      <c r="J24950" t="s">
        <v>16</v>
      </c>
      <c r="K24950" t="s">
        <v>16</v>
      </c>
      <c r="L24950">
        <v>17</v>
      </c>
      <c r="M24950" t="s">
        <v>16</v>
      </c>
      <c r="N24950" t="s">
        <v>16</v>
      </c>
      <c r="O24950" t="s">
        <v>16</v>
      </c>
    </row>
    <row r="24951" spans="1:15" x14ac:dyDescent="0.35">
      <c r="A24951">
        <v>138</v>
      </c>
      <c r="B24951" t="s">
        <v>14</v>
      </c>
      <c r="C24951" t="s">
        <v>30</v>
      </c>
      <c r="D24951">
        <v>43104</v>
      </c>
      <c r="E24951" s="1">
        <v>43985.913298611114</v>
      </c>
      <c r="F24951">
        <v>237</v>
      </c>
      <c r="G24951" t="s">
        <v>16</v>
      </c>
      <c r="H24951" t="s">
        <v>16</v>
      </c>
      <c r="J24951" t="s">
        <v>16</v>
      </c>
      <c r="K24951" t="s">
        <v>16</v>
      </c>
      <c r="L24951">
        <v>7</v>
      </c>
      <c r="M24951" t="s">
        <v>16</v>
      </c>
      <c r="N24951" t="s">
        <v>16</v>
      </c>
      <c r="O24951" t="s">
        <v>16</v>
      </c>
    </row>
    <row r="24952" spans="1:15" x14ac:dyDescent="0.35">
      <c r="A24952">
        <v>159</v>
      </c>
      <c r="B24952" t="s">
        <v>14</v>
      </c>
      <c r="C24952" t="s">
        <v>33</v>
      </c>
      <c r="D24952">
        <v>42602</v>
      </c>
      <c r="E24952" s="1">
        <v>43985.913229166668</v>
      </c>
      <c r="F24952">
        <v>7.6950669204930566</v>
      </c>
      <c r="G24952" t="s">
        <v>16</v>
      </c>
      <c r="H24952" t="s">
        <v>16</v>
      </c>
      <c r="I24952">
        <v>12.423466920493055</v>
      </c>
      <c r="J24952" t="s">
        <v>16</v>
      </c>
      <c r="K24952" t="s">
        <v>16</v>
      </c>
      <c r="L24952">
        <v>8</v>
      </c>
      <c r="M24952" t="s">
        <v>17</v>
      </c>
      <c r="N24952" t="s">
        <v>16</v>
      </c>
      <c r="O24952" t="s">
        <v>16</v>
      </c>
    </row>
    <row r="24953" spans="1:15" x14ac:dyDescent="0.35">
      <c r="A24953">
        <v>160</v>
      </c>
      <c r="B24953" t="s">
        <v>14</v>
      </c>
      <c r="C24953" t="s">
        <v>33</v>
      </c>
      <c r="D24953">
        <v>85101</v>
      </c>
      <c r="E24953" s="1">
        <v>43985.913229166668</v>
      </c>
      <c r="F24953">
        <v>28.04762077331543</v>
      </c>
      <c r="G24953" t="s">
        <v>16</v>
      </c>
      <c r="H24953" t="s">
        <v>16</v>
      </c>
      <c r="J24953" t="s">
        <v>16</v>
      </c>
      <c r="K24953" t="s">
        <v>16</v>
      </c>
      <c r="L24953">
        <v>105</v>
      </c>
      <c r="M24953" t="s">
        <v>16</v>
      </c>
      <c r="N24953" t="s">
        <v>16</v>
      </c>
      <c r="O24953" t="s">
        <v>16</v>
      </c>
    </row>
    <row r="24954" spans="1:15" x14ac:dyDescent="0.35">
      <c r="A24954">
        <v>161</v>
      </c>
      <c r="B24954" t="s">
        <v>14</v>
      </c>
      <c r="C24954" t="s">
        <v>33</v>
      </c>
      <c r="D24954">
        <v>187100</v>
      </c>
      <c r="E24954" s="1">
        <v>43985.913229166668</v>
      </c>
      <c r="F24954">
        <v>34.283809661865234</v>
      </c>
      <c r="G24954" t="s">
        <v>16</v>
      </c>
      <c r="H24954" t="s">
        <v>16</v>
      </c>
      <c r="J24954" t="s">
        <v>16</v>
      </c>
      <c r="K24954" t="s">
        <v>16</v>
      </c>
      <c r="L24954">
        <v>132</v>
      </c>
      <c r="M24954" t="s">
        <v>16</v>
      </c>
      <c r="N24954" t="s">
        <v>16</v>
      </c>
      <c r="O24954" t="s">
        <v>16</v>
      </c>
    </row>
    <row r="24955" spans="1:15" x14ac:dyDescent="0.35">
      <c r="A24955">
        <v>162</v>
      </c>
      <c r="B24955" t="s">
        <v>14</v>
      </c>
      <c r="C24955" t="s">
        <v>33</v>
      </c>
      <c r="D24955">
        <v>189101</v>
      </c>
      <c r="E24955" s="1">
        <v>43985.913229166668</v>
      </c>
      <c r="F24955">
        <v>17.714286804199219</v>
      </c>
      <c r="G24955" t="s">
        <v>16</v>
      </c>
      <c r="H24955" t="s">
        <v>16</v>
      </c>
      <c r="J24955" t="s">
        <v>16</v>
      </c>
      <c r="K24955" t="s">
        <v>16</v>
      </c>
      <c r="L24955">
        <v>105</v>
      </c>
      <c r="M24955" t="s">
        <v>16</v>
      </c>
      <c r="N24955" t="s">
        <v>16</v>
      </c>
      <c r="O24955" t="s">
        <v>16</v>
      </c>
    </row>
    <row r="24956" spans="1:15" x14ac:dyDescent="0.35">
      <c r="A24956">
        <v>163</v>
      </c>
      <c r="B24956" t="s">
        <v>14</v>
      </c>
      <c r="C24956" t="s">
        <v>33</v>
      </c>
      <c r="D24956">
        <v>187010</v>
      </c>
      <c r="E24956" s="1">
        <v>43985.913229166668</v>
      </c>
      <c r="F24956">
        <v>33.153812408447266</v>
      </c>
      <c r="G24956" t="s">
        <v>16</v>
      </c>
      <c r="H24956" t="s">
        <v>16</v>
      </c>
      <c r="J24956" t="s">
        <v>16</v>
      </c>
      <c r="K24956" t="s">
        <v>16</v>
      </c>
      <c r="L24956">
        <v>132</v>
      </c>
      <c r="M24956" t="s">
        <v>16</v>
      </c>
      <c r="N24956" t="s">
        <v>16</v>
      </c>
      <c r="O24956" t="s">
        <v>16</v>
      </c>
    </row>
    <row r="24957" spans="1:15" x14ac:dyDescent="0.35">
      <c r="A24957">
        <v>164</v>
      </c>
      <c r="B24957" t="s">
        <v>14</v>
      </c>
      <c r="C24957" t="s">
        <v>33</v>
      </c>
      <c r="D24957">
        <v>88101</v>
      </c>
      <c r="E24957" s="1">
        <v>43985.913229166668</v>
      </c>
      <c r="F24957">
        <v>22.285715103149414</v>
      </c>
      <c r="G24957" t="s">
        <v>16</v>
      </c>
      <c r="H24957" t="s">
        <v>16</v>
      </c>
      <c r="I24957">
        <v>12.412571882247926</v>
      </c>
      <c r="J24957" t="s">
        <v>16</v>
      </c>
      <c r="K24957" t="s">
        <v>16</v>
      </c>
      <c r="L24957">
        <v>105</v>
      </c>
      <c r="M24957" t="s">
        <v>17</v>
      </c>
      <c r="N24957" t="s">
        <v>16</v>
      </c>
      <c r="O24957" t="s">
        <v>16</v>
      </c>
    </row>
    <row r="24958" spans="1:15" x14ac:dyDescent="0.35">
      <c r="A24958">
        <v>165</v>
      </c>
      <c r="B24958" t="s">
        <v>14</v>
      </c>
      <c r="C24958" t="s">
        <v>33</v>
      </c>
      <c r="D24958">
        <v>187025</v>
      </c>
      <c r="E24958" s="1">
        <v>43985.913229166668</v>
      </c>
      <c r="F24958">
        <v>34.154766082763672</v>
      </c>
      <c r="G24958" t="s">
        <v>16</v>
      </c>
      <c r="H24958" t="s">
        <v>16</v>
      </c>
      <c r="J24958" t="s">
        <v>16</v>
      </c>
      <c r="K24958" t="s">
        <v>16</v>
      </c>
      <c r="L24958">
        <v>132</v>
      </c>
      <c r="M24958" t="s">
        <v>16</v>
      </c>
      <c r="N24958" t="s">
        <v>16</v>
      </c>
      <c r="O24958" t="s">
        <v>16</v>
      </c>
    </row>
    <row r="24959" spans="1:15" x14ac:dyDescent="0.35">
      <c r="A24959">
        <v>166</v>
      </c>
      <c r="B24959" t="s">
        <v>14</v>
      </c>
      <c r="C24959" t="s">
        <v>33</v>
      </c>
      <c r="D24959">
        <v>68110</v>
      </c>
      <c r="E24959" s="1">
        <v>43985.913229166668</v>
      </c>
      <c r="F24959">
        <v>28.505378723144531</v>
      </c>
      <c r="G24959" t="s">
        <v>16</v>
      </c>
      <c r="H24959" t="s">
        <v>16</v>
      </c>
      <c r="J24959" t="s">
        <v>16</v>
      </c>
      <c r="K24959" t="s">
        <v>16</v>
      </c>
      <c r="L24959">
        <v>19</v>
      </c>
      <c r="M24959" t="s">
        <v>16</v>
      </c>
      <c r="N24959" t="s">
        <v>16</v>
      </c>
      <c r="O24959" t="s">
        <v>16</v>
      </c>
    </row>
    <row r="24960" spans="1:15" x14ac:dyDescent="0.35">
      <c r="A24960">
        <v>167</v>
      </c>
      <c r="B24960" t="s">
        <v>14</v>
      </c>
      <c r="C24960" t="s">
        <v>33</v>
      </c>
      <c r="D24960">
        <v>62101</v>
      </c>
      <c r="E24960" s="1">
        <v>43985.913229166668</v>
      </c>
      <c r="F24960">
        <v>30.727851867675781</v>
      </c>
      <c r="G24960" t="s">
        <v>16</v>
      </c>
      <c r="H24960" t="s">
        <v>16</v>
      </c>
      <c r="J24960" t="s">
        <v>16</v>
      </c>
      <c r="K24960" t="s">
        <v>16</v>
      </c>
      <c r="L24960">
        <v>17</v>
      </c>
      <c r="M24960" t="s">
        <v>16</v>
      </c>
      <c r="N24960" t="s">
        <v>16</v>
      </c>
      <c r="O24960" t="s">
        <v>16</v>
      </c>
    </row>
    <row r="24961" spans="1:15" x14ac:dyDescent="0.35">
      <c r="A24961">
        <v>168</v>
      </c>
      <c r="B24961" t="s">
        <v>14</v>
      </c>
      <c r="C24961" t="s">
        <v>33</v>
      </c>
      <c r="D24961">
        <v>43104</v>
      </c>
      <c r="E24961" s="1">
        <v>43985.913229166668</v>
      </c>
      <c r="F24961">
        <v>265</v>
      </c>
      <c r="G24961" t="s">
        <v>16</v>
      </c>
      <c r="H24961" t="s">
        <v>16</v>
      </c>
      <c r="J24961" t="s">
        <v>16</v>
      </c>
      <c r="K24961" t="s">
        <v>16</v>
      </c>
      <c r="L24961">
        <v>7</v>
      </c>
      <c r="M24961" t="s">
        <v>16</v>
      </c>
      <c r="N24961" t="s">
        <v>16</v>
      </c>
      <c r="O24961" t="s">
        <v>16</v>
      </c>
    </row>
    <row r="24962" spans="1:15" x14ac:dyDescent="0.35">
      <c r="A24962">
        <v>31</v>
      </c>
      <c r="B24962" t="s">
        <v>14</v>
      </c>
      <c r="C24962" t="s">
        <v>20</v>
      </c>
      <c r="D24962">
        <v>42602</v>
      </c>
      <c r="E24962" s="1">
        <v>43985.913171296299</v>
      </c>
      <c r="F24962">
        <v>19.481668150075443</v>
      </c>
      <c r="G24962" t="s">
        <v>16</v>
      </c>
      <c r="H24962" t="s">
        <v>16</v>
      </c>
      <c r="I24962">
        <v>24.012509150075442</v>
      </c>
      <c r="J24962" t="s">
        <v>16</v>
      </c>
      <c r="K24962" t="s">
        <v>16</v>
      </c>
      <c r="L24962">
        <v>8</v>
      </c>
      <c r="M24962" t="s">
        <v>17</v>
      </c>
      <c r="N24962" t="s">
        <v>16</v>
      </c>
      <c r="O24962" t="s">
        <v>16</v>
      </c>
    </row>
    <row r="24963" spans="1:15" x14ac:dyDescent="0.35">
      <c r="A24963">
        <v>32</v>
      </c>
      <c r="B24963" t="s">
        <v>14</v>
      </c>
      <c r="C24963" t="s">
        <v>20</v>
      </c>
      <c r="D24963">
        <v>85101</v>
      </c>
      <c r="E24963" s="1">
        <v>43985.913171296299</v>
      </c>
      <c r="F24963">
        <v>32.764705657958984</v>
      </c>
      <c r="G24963" t="s">
        <v>16</v>
      </c>
      <c r="H24963" t="s">
        <v>16</v>
      </c>
      <c r="J24963" t="s">
        <v>16</v>
      </c>
      <c r="K24963" t="s">
        <v>16</v>
      </c>
      <c r="L24963">
        <v>105</v>
      </c>
      <c r="M24963" t="s">
        <v>16</v>
      </c>
      <c r="N24963" t="s">
        <v>16</v>
      </c>
      <c r="O24963" t="s">
        <v>16</v>
      </c>
    </row>
    <row r="24964" spans="1:15" x14ac:dyDescent="0.35">
      <c r="A24964">
        <v>33</v>
      </c>
      <c r="B24964" t="s">
        <v>14</v>
      </c>
      <c r="C24964" t="s">
        <v>20</v>
      </c>
      <c r="D24964">
        <v>187100</v>
      </c>
      <c r="E24964" s="1">
        <v>43985.913171296299</v>
      </c>
      <c r="F24964">
        <v>31.337646484375</v>
      </c>
      <c r="G24964" t="s">
        <v>16</v>
      </c>
      <c r="H24964" t="s">
        <v>16</v>
      </c>
      <c r="J24964" t="s">
        <v>16</v>
      </c>
      <c r="K24964" t="s">
        <v>16</v>
      </c>
      <c r="L24964">
        <v>132</v>
      </c>
      <c r="M24964" t="s">
        <v>16</v>
      </c>
      <c r="N24964" t="s">
        <v>16</v>
      </c>
      <c r="O24964" t="s">
        <v>16</v>
      </c>
    </row>
    <row r="24965" spans="1:15" x14ac:dyDescent="0.35">
      <c r="A24965">
        <v>34</v>
      </c>
      <c r="B24965" t="s">
        <v>14</v>
      </c>
      <c r="C24965" t="s">
        <v>20</v>
      </c>
      <c r="D24965">
        <v>189101</v>
      </c>
      <c r="E24965" s="1">
        <v>43985.913171296299</v>
      </c>
      <c r="F24965">
        <v>16.705883026123047</v>
      </c>
      <c r="G24965" t="s">
        <v>16</v>
      </c>
      <c r="H24965" t="s">
        <v>16</v>
      </c>
      <c r="J24965" t="s">
        <v>16</v>
      </c>
      <c r="K24965" t="s">
        <v>16</v>
      </c>
      <c r="L24965">
        <v>105</v>
      </c>
      <c r="M24965" t="s">
        <v>16</v>
      </c>
      <c r="N24965" t="s">
        <v>16</v>
      </c>
      <c r="O24965" t="s">
        <v>16</v>
      </c>
    </row>
    <row r="24966" spans="1:15" x14ac:dyDescent="0.35">
      <c r="A24966">
        <v>35</v>
      </c>
      <c r="B24966" t="s">
        <v>14</v>
      </c>
      <c r="C24966" t="s">
        <v>20</v>
      </c>
      <c r="D24966">
        <v>187010</v>
      </c>
      <c r="E24966" s="1">
        <v>43985.913171296299</v>
      </c>
      <c r="F24966">
        <v>29.989412307739258</v>
      </c>
      <c r="G24966" t="s">
        <v>16</v>
      </c>
      <c r="H24966" t="s">
        <v>16</v>
      </c>
      <c r="J24966" t="s">
        <v>16</v>
      </c>
      <c r="K24966" t="s">
        <v>16</v>
      </c>
      <c r="L24966">
        <v>132</v>
      </c>
      <c r="M24966" t="s">
        <v>16</v>
      </c>
      <c r="N24966" t="s">
        <v>16</v>
      </c>
      <c r="O24966" t="s">
        <v>16</v>
      </c>
    </row>
    <row r="24967" spans="1:15" x14ac:dyDescent="0.35">
      <c r="A24967">
        <v>36</v>
      </c>
      <c r="B24967" t="s">
        <v>14</v>
      </c>
      <c r="C24967" t="s">
        <v>20</v>
      </c>
      <c r="D24967">
        <v>88101</v>
      </c>
      <c r="E24967" s="1">
        <v>43985.913171296299</v>
      </c>
      <c r="F24967">
        <v>24</v>
      </c>
      <c r="G24967" t="s">
        <v>16</v>
      </c>
      <c r="H24967" t="s">
        <v>16</v>
      </c>
      <c r="I24967">
        <v>13.364000000000001</v>
      </c>
      <c r="J24967" t="s">
        <v>16</v>
      </c>
      <c r="K24967" t="s">
        <v>16</v>
      </c>
      <c r="L24967">
        <v>105</v>
      </c>
      <c r="M24967" t="s">
        <v>17</v>
      </c>
      <c r="N24967" t="s">
        <v>16</v>
      </c>
      <c r="O24967" t="s">
        <v>16</v>
      </c>
    </row>
    <row r="24968" spans="1:15" x14ac:dyDescent="0.35">
      <c r="A24968">
        <v>37</v>
      </c>
      <c r="B24968" t="s">
        <v>14</v>
      </c>
      <c r="C24968" t="s">
        <v>20</v>
      </c>
      <c r="D24968">
        <v>187025</v>
      </c>
      <c r="E24968" s="1">
        <v>43985.913171296299</v>
      </c>
      <c r="F24968">
        <v>31.158821105957031</v>
      </c>
      <c r="G24968" t="s">
        <v>16</v>
      </c>
      <c r="H24968" t="s">
        <v>16</v>
      </c>
      <c r="J24968" t="s">
        <v>16</v>
      </c>
      <c r="K24968" t="s">
        <v>16</v>
      </c>
      <c r="L24968">
        <v>132</v>
      </c>
      <c r="M24968" t="s">
        <v>16</v>
      </c>
      <c r="N24968" t="s">
        <v>16</v>
      </c>
      <c r="O24968" t="s">
        <v>16</v>
      </c>
    </row>
    <row r="24969" spans="1:15" x14ac:dyDescent="0.35">
      <c r="A24969">
        <v>38</v>
      </c>
      <c r="B24969" t="s">
        <v>14</v>
      </c>
      <c r="C24969" t="s">
        <v>20</v>
      </c>
      <c r="D24969">
        <v>68110</v>
      </c>
      <c r="E24969" s="1">
        <v>43985.913171296299</v>
      </c>
      <c r="F24969">
        <v>30.611124038696289</v>
      </c>
      <c r="G24969" t="s">
        <v>16</v>
      </c>
      <c r="H24969" t="s">
        <v>16</v>
      </c>
      <c r="J24969" t="s">
        <v>16</v>
      </c>
      <c r="K24969" t="s">
        <v>16</v>
      </c>
      <c r="L24969">
        <v>19</v>
      </c>
      <c r="M24969" t="s">
        <v>16</v>
      </c>
      <c r="N24969" t="s">
        <v>16</v>
      </c>
      <c r="O24969" t="s">
        <v>16</v>
      </c>
    </row>
    <row r="24970" spans="1:15" x14ac:dyDescent="0.35">
      <c r="A24970">
        <v>39</v>
      </c>
      <c r="B24970" t="s">
        <v>14</v>
      </c>
      <c r="C24970" t="s">
        <v>20</v>
      </c>
      <c r="D24970">
        <v>62101</v>
      </c>
      <c r="E24970" s="1">
        <v>43985.913171296299</v>
      </c>
      <c r="F24970">
        <v>30.786605834960938</v>
      </c>
      <c r="G24970" t="s">
        <v>16</v>
      </c>
      <c r="H24970" t="s">
        <v>16</v>
      </c>
      <c r="J24970" t="s">
        <v>16</v>
      </c>
      <c r="K24970" t="s">
        <v>16</v>
      </c>
      <c r="L24970">
        <v>17</v>
      </c>
      <c r="M24970" t="s">
        <v>16</v>
      </c>
      <c r="N24970" t="s">
        <v>16</v>
      </c>
      <c r="O24970" t="s">
        <v>16</v>
      </c>
    </row>
    <row r="24971" spans="1:15" x14ac:dyDescent="0.35">
      <c r="A24971">
        <v>40</v>
      </c>
      <c r="B24971" t="s">
        <v>14</v>
      </c>
      <c r="C24971" t="s">
        <v>20</v>
      </c>
      <c r="D24971">
        <v>43104</v>
      </c>
      <c r="E24971" s="1">
        <v>43985.913171296299</v>
      </c>
      <c r="F24971">
        <v>270</v>
      </c>
      <c r="G24971" t="s">
        <v>16</v>
      </c>
      <c r="H24971" t="s">
        <v>16</v>
      </c>
      <c r="J24971" t="s">
        <v>16</v>
      </c>
      <c r="K24971" t="s">
        <v>16</v>
      </c>
      <c r="L24971">
        <v>7</v>
      </c>
      <c r="M24971" t="s">
        <v>16</v>
      </c>
      <c r="N24971" t="s">
        <v>16</v>
      </c>
      <c r="O24971" t="s">
        <v>16</v>
      </c>
    </row>
    <row r="24972" spans="1:15" x14ac:dyDescent="0.35">
      <c r="A24972">
        <v>189</v>
      </c>
      <c r="B24972" t="s">
        <v>14</v>
      </c>
      <c r="C24972" t="s">
        <v>36</v>
      </c>
      <c r="D24972">
        <v>42602</v>
      </c>
      <c r="E24972" s="1">
        <v>43985.912777777776</v>
      </c>
      <c r="F24972">
        <v>21.957730513665059</v>
      </c>
      <c r="G24972" t="s">
        <v>16</v>
      </c>
      <c r="H24972" t="s">
        <v>16</v>
      </c>
      <c r="I24972">
        <v>14.78384151366506</v>
      </c>
      <c r="J24972" t="s">
        <v>16</v>
      </c>
      <c r="K24972" t="s">
        <v>16</v>
      </c>
      <c r="L24972">
        <v>8</v>
      </c>
      <c r="M24972" t="s">
        <v>17</v>
      </c>
      <c r="N24972" t="s">
        <v>16</v>
      </c>
      <c r="O24972" t="s">
        <v>16</v>
      </c>
    </row>
    <row r="24973" spans="1:15" x14ac:dyDescent="0.35">
      <c r="A24973">
        <v>190</v>
      </c>
      <c r="B24973" t="s">
        <v>14</v>
      </c>
      <c r="C24973" t="s">
        <v>36</v>
      </c>
      <c r="D24973">
        <v>85101</v>
      </c>
      <c r="E24973" s="1">
        <v>43985.912777777776</v>
      </c>
      <c r="F24973">
        <v>32.904762268066406</v>
      </c>
      <c r="G24973" t="s">
        <v>16</v>
      </c>
      <c r="H24973" t="s">
        <v>16</v>
      </c>
      <c r="J24973" t="s">
        <v>16</v>
      </c>
      <c r="K24973" t="s">
        <v>16</v>
      </c>
      <c r="L24973">
        <v>105</v>
      </c>
      <c r="M24973" t="s">
        <v>16</v>
      </c>
      <c r="N24973" t="s">
        <v>16</v>
      </c>
      <c r="O24973" t="s">
        <v>16</v>
      </c>
    </row>
    <row r="24974" spans="1:15" x14ac:dyDescent="0.35">
      <c r="A24974">
        <v>191</v>
      </c>
      <c r="B24974" t="s">
        <v>14</v>
      </c>
      <c r="C24974" t="s">
        <v>36</v>
      </c>
      <c r="D24974">
        <v>187100</v>
      </c>
      <c r="E24974" s="1">
        <v>43985.912777777776</v>
      </c>
      <c r="F24974">
        <v>40.015716552734375</v>
      </c>
      <c r="G24974" t="s">
        <v>16</v>
      </c>
      <c r="H24974" t="s">
        <v>16</v>
      </c>
      <c r="J24974" t="s">
        <v>16</v>
      </c>
      <c r="K24974" t="s">
        <v>16</v>
      </c>
      <c r="L24974">
        <v>132</v>
      </c>
      <c r="M24974" t="s">
        <v>16</v>
      </c>
      <c r="N24974" t="s">
        <v>16</v>
      </c>
      <c r="O24974" t="s">
        <v>16</v>
      </c>
    </row>
    <row r="24975" spans="1:15" x14ac:dyDescent="0.35">
      <c r="A24975">
        <v>192</v>
      </c>
      <c r="B24975" t="s">
        <v>14</v>
      </c>
      <c r="C24975" t="s">
        <v>36</v>
      </c>
      <c r="D24975">
        <v>189101</v>
      </c>
      <c r="E24975" s="1">
        <v>43985.912777777776</v>
      </c>
      <c r="F24975">
        <v>19.809524536132813</v>
      </c>
      <c r="G24975" t="s">
        <v>16</v>
      </c>
      <c r="H24975" t="s">
        <v>16</v>
      </c>
      <c r="J24975" t="s">
        <v>16</v>
      </c>
      <c r="K24975" t="s">
        <v>16</v>
      </c>
      <c r="L24975">
        <v>105</v>
      </c>
      <c r="M24975" t="s">
        <v>16</v>
      </c>
      <c r="N24975" t="s">
        <v>16</v>
      </c>
      <c r="O24975" t="s">
        <v>16</v>
      </c>
    </row>
    <row r="24976" spans="1:15" x14ac:dyDescent="0.35">
      <c r="A24976">
        <v>193</v>
      </c>
      <c r="B24976" t="s">
        <v>14</v>
      </c>
      <c r="C24976" t="s">
        <v>36</v>
      </c>
      <c r="D24976">
        <v>187010</v>
      </c>
      <c r="E24976" s="1">
        <v>43985.912777777776</v>
      </c>
      <c r="F24976">
        <v>38.453811645507813</v>
      </c>
      <c r="G24976" t="s">
        <v>16</v>
      </c>
      <c r="H24976" t="s">
        <v>16</v>
      </c>
      <c r="J24976" t="s">
        <v>16</v>
      </c>
      <c r="K24976" t="s">
        <v>16</v>
      </c>
      <c r="L24976">
        <v>132</v>
      </c>
      <c r="M24976" t="s">
        <v>16</v>
      </c>
      <c r="N24976" t="s">
        <v>16</v>
      </c>
      <c r="O24976" t="s">
        <v>16</v>
      </c>
    </row>
    <row r="24977" spans="1:15" x14ac:dyDescent="0.35">
      <c r="A24977">
        <v>194</v>
      </c>
      <c r="B24977" t="s">
        <v>14</v>
      </c>
      <c r="C24977" t="s">
        <v>36</v>
      </c>
      <c r="D24977">
        <v>88101</v>
      </c>
      <c r="E24977" s="1">
        <v>43985.912777777776</v>
      </c>
      <c r="F24977">
        <v>29.523811340332031</v>
      </c>
      <c r="G24977" t="s">
        <v>16</v>
      </c>
      <c r="H24977" t="s">
        <v>16</v>
      </c>
      <c r="I24977">
        <v>16.429715293884279</v>
      </c>
      <c r="J24977" t="s">
        <v>16</v>
      </c>
      <c r="K24977" t="s">
        <v>16</v>
      </c>
      <c r="L24977">
        <v>105</v>
      </c>
      <c r="M24977" t="s">
        <v>17</v>
      </c>
      <c r="N24977" t="s">
        <v>16</v>
      </c>
      <c r="O24977" t="s">
        <v>16</v>
      </c>
    </row>
    <row r="24978" spans="1:15" x14ac:dyDescent="0.35">
      <c r="A24978">
        <v>195</v>
      </c>
      <c r="B24978" t="s">
        <v>14</v>
      </c>
      <c r="C24978" t="s">
        <v>36</v>
      </c>
      <c r="D24978">
        <v>187025</v>
      </c>
      <c r="E24978" s="1">
        <v>43985.912777777776</v>
      </c>
      <c r="F24978">
        <v>39.864284515380859</v>
      </c>
      <c r="G24978" t="s">
        <v>16</v>
      </c>
      <c r="H24978" t="s">
        <v>16</v>
      </c>
      <c r="J24978" t="s">
        <v>16</v>
      </c>
      <c r="K24978" t="s">
        <v>16</v>
      </c>
      <c r="L24978">
        <v>132</v>
      </c>
      <c r="M24978" t="s">
        <v>16</v>
      </c>
      <c r="N24978" t="s">
        <v>16</v>
      </c>
      <c r="O24978" t="s">
        <v>16</v>
      </c>
    </row>
    <row r="24979" spans="1:15" x14ac:dyDescent="0.35">
      <c r="A24979">
        <v>196</v>
      </c>
      <c r="B24979" t="s">
        <v>14</v>
      </c>
      <c r="C24979" t="s">
        <v>36</v>
      </c>
      <c r="D24979">
        <v>68110</v>
      </c>
      <c r="E24979" s="1">
        <v>43985.912777777776</v>
      </c>
      <c r="F24979">
        <v>29.750514984130859</v>
      </c>
      <c r="G24979" t="s">
        <v>16</v>
      </c>
      <c r="H24979" t="s">
        <v>16</v>
      </c>
      <c r="J24979" t="s">
        <v>16</v>
      </c>
      <c r="K24979" t="s">
        <v>16</v>
      </c>
      <c r="L24979">
        <v>19</v>
      </c>
      <c r="M24979" t="s">
        <v>16</v>
      </c>
      <c r="N24979" t="s">
        <v>16</v>
      </c>
      <c r="O24979" t="s">
        <v>16</v>
      </c>
    </row>
    <row r="24980" spans="1:15" x14ac:dyDescent="0.35">
      <c r="A24980">
        <v>197</v>
      </c>
      <c r="B24980" t="s">
        <v>14</v>
      </c>
      <c r="C24980" t="s">
        <v>36</v>
      </c>
      <c r="D24980">
        <v>62101</v>
      </c>
      <c r="E24980" s="1">
        <v>43985.912777777776</v>
      </c>
      <c r="F24980">
        <v>30.15106201171875</v>
      </c>
      <c r="G24980" t="s">
        <v>16</v>
      </c>
      <c r="H24980" t="s">
        <v>16</v>
      </c>
      <c r="J24980" t="s">
        <v>16</v>
      </c>
      <c r="K24980" t="s">
        <v>16</v>
      </c>
      <c r="L24980">
        <v>17</v>
      </c>
      <c r="M24980" t="s">
        <v>16</v>
      </c>
      <c r="N24980" t="s">
        <v>16</v>
      </c>
      <c r="O24980" t="s">
        <v>16</v>
      </c>
    </row>
    <row r="24981" spans="1:15" x14ac:dyDescent="0.35">
      <c r="A24981">
        <v>198</v>
      </c>
      <c r="B24981" t="s">
        <v>14</v>
      </c>
      <c r="C24981" t="s">
        <v>36</v>
      </c>
      <c r="D24981">
        <v>43104</v>
      </c>
      <c r="E24981" s="1">
        <v>43985.912777777776</v>
      </c>
      <c r="F24981">
        <v>236</v>
      </c>
      <c r="G24981" t="s">
        <v>16</v>
      </c>
      <c r="H24981" t="s">
        <v>16</v>
      </c>
      <c r="J24981" t="s">
        <v>16</v>
      </c>
      <c r="K24981" t="s">
        <v>16</v>
      </c>
      <c r="L24981">
        <v>7</v>
      </c>
      <c r="M24981" t="s">
        <v>16</v>
      </c>
      <c r="N24981" t="s">
        <v>16</v>
      </c>
      <c r="O24981" t="s">
        <v>16</v>
      </c>
    </row>
    <row r="24982" spans="1:15" x14ac:dyDescent="0.35">
      <c r="A24982">
        <v>11</v>
      </c>
      <c r="B24982" t="s">
        <v>14</v>
      </c>
      <c r="C24982" t="s">
        <v>18</v>
      </c>
      <c r="D24982">
        <v>42602</v>
      </c>
      <c r="E24982" s="1">
        <v>43985.910925925928</v>
      </c>
      <c r="F24982">
        <v>31.37501185908517</v>
      </c>
      <c r="G24982" t="s">
        <v>16</v>
      </c>
      <c r="H24982" t="s">
        <v>16</v>
      </c>
      <c r="I24982">
        <v>40.219976859085172</v>
      </c>
      <c r="J24982" t="s">
        <v>16</v>
      </c>
      <c r="K24982" t="s">
        <v>16</v>
      </c>
      <c r="L24982">
        <v>8</v>
      </c>
      <c r="M24982" t="s">
        <v>17</v>
      </c>
      <c r="N24982" t="s">
        <v>16</v>
      </c>
      <c r="O24982" t="s">
        <v>16</v>
      </c>
    </row>
    <row r="24983" spans="1:15" x14ac:dyDescent="0.35">
      <c r="A24983">
        <v>12</v>
      </c>
      <c r="B24983" t="s">
        <v>14</v>
      </c>
      <c r="C24983" t="s">
        <v>18</v>
      </c>
      <c r="D24983">
        <v>85101</v>
      </c>
      <c r="E24983" s="1">
        <v>43985.910925925928</v>
      </c>
      <c r="F24983">
        <v>45.554218292236328</v>
      </c>
      <c r="G24983" t="s">
        <v>16</v>
      </c>
      <c r="H24983" t="s">
        <v>16</v>
      </c>
      <c r="J24983" t="s">
        <v>16</v>
      </c>
      <c r="K24983" t="s">
        <v>16</v>
      </c>
      <c r="L24983">
        <v>105</v>
      </c>
      <c r="M24983" t="s">
        <v>16</v>
      </c>
      <c r="N24983" t="s">
        <v>16</v>
      </c>
      <c r="O24983" t="s">
        <v>16</v>
      </c>
    </row>
    <row r="24984" spans="1:15" x14ac:dyDescent="0.35">
      <c r="A24984">
        <v>13</v>
      </c>
      <c r="B24984" t="s">
        <v>14</v>
      </c>
      <c r="C24984" t="s">
        <v>18</v>
      </c>
      <c r="D24984">
        <v>187100</v>
      </c>
      <c r="E24984" s="1">
        <v>43985.910925925928</v>
      </c>
      <c r="F24984">
        <v>37.091083526611328</v>
      </c>
      <c r="G24984" t="s">
        <v>16</v>
      </c>
      <c r="H24984" t="s">
        <v>16</v>
      </c>
      <c r="J24984" t="s">
        <v>16</v>
      </c>
      <c r="K24984" t="s">
        <v>16</v>
      </c>
      <c r="L24984">
        <v>132</v>
      </c>
      <c r="M24984" t="s">
        <v>16</v>
      </c>
      <c r="N24984" t="s">
        <v>16</v>
      </c>
      <c r="O24984" t="s">
        <v>16</v>
      </c>
    </row>
    <row r="24985" spans="1:15" x14ac:dyDescent="0.35">
      <c r="A24985">
        <v>14</v>
      </c>
      <c r="B24985" t="s">
        <v>14</v>
      </c>
      <c r="C24985" t="s">
        <v>18</v>
      </c>
      <c r="D24985">
        <v>189101</v>
      </c>
      <c r="E24985" s="1">
        <v>43985.910925925928</v>
      </c>
      <c r="F24985">
        <v>19.204818725585938</v>
      </c>
      <c r="G24985" t="s">
        <v>16</v>
      </c>
      <c r="H24985" t="s">
        <v>16</v>
      </c>
      <c r="J24985" t="s">
        <v>16</v>
      </c>
      <c r="K24985" t="s">
        <v>16</v>
      </c>
      <c r="L24985">
        <v>105</v>
      </c>
      <c r="M24985" t="s">
        <v>16</v>
      </c>
      <c r="N24985" t="s">
        <v>16</v>
      </c>
      <c r="O24985" t="s">
        <v>16</v>
      </c>
    </row>
    <row r="24986" spans="1:15" x14ac:dyDescent="0.35">
      <c r="A24986">
        <v>15</v>
      </c>
      <c r="B24986" t="s">
        <v>14</v>
      </c>
      <c r="C24986" t="s">
        <v>18</v>
      </c>
      <c r="D24986">
        <v>187010</v>
      </c>
      <c r="E24986" s="1">
        <v>43985.910925925928</v>
      </c>
      <c r="F24986">
        <v>35.05084228515625</v>
      </c>
      <c r="G24986" t="s">
        <v>16</v>
      </c>
      <c r="H24986" t="s">
        <v>16</v>
      </c>
      <c r="J24986" t="s">
        <v>16</v>
      </c>
      <c r="K24986" t="s">
        <v>16</v>
      </c>
      <c r="L24986">
        <v>132</v>
      </c>
      <c r="M24986" t="s">
        <v>16</v>
      </c>
      <c r="N24986" t="s">
        <v>16</v>
      </c>
      <c r="O24986" t="s">
        <v>16</v>
      </c>
    </row>
    <row r="24987" spans="1:15" x14ac:dyDescent="0.35">
      <c r="A24987">
        <v>16</v>
      </c>
      <c r="B24987" t="s">
        <v>14</v>
      </c>
      <c r="C24987" t="s">
        <v>18</v>
      </c>
      <c r="D24987">
        <v>88101</v>
      </c>
      <c r="E24987" s="1">
        <v>43985.910925925928</v>
      </c>
      <c r="F24987">
        <v>30.96385383605957</v>
      </c>
      <c r="G24987" t="s">
        <v>16</v>
      </c>
      <c r="H24987" t="s">
        <v>16</v>
      </c>
      <c r="I24987">
        <v>17.228938879013064</v>
      </c>
      <c r="J24987" t="s">
        <v>16</v>
      </c>
      <c r="K24987" t="s">
        <v>16</v>
      </c>
      <c r="L24987">
        <v>105</v>
      </c>
      <c r="M24987" t="s">
        <v>17</v>
      </c>
      <c r="N24987" t="s">
        <v>16</v>
      </c>
      <c r="O24987" t="s">
        <v>16</v>
      </c>
    </row>
    <row r="24988" spans="1:15" x14ac:dyDescent="0.35">
      <c r="A24988">
        <v>17</v>
      </c>
      <c r="B24988" t="s">
        <v>14</v>
      </c>
      <c r="C24988" t="s">
        <v>18</v>
      </c>
      <c r="D24988">
        <v>187025</v>
      </c>
      <c r="E24988" s="1">
        <v>43985.910925925928</v>
      </c>
      <c r="F24988">
        <v>36.626743316650391</v>
      </c>
      <c r="G24988" t="s">
        <v>16</v>
      </c>
      <c r="H24988" t="s">
        <v>16</v>
      </c>
      <c r="J24988" t="s">
        <v>16</v>
      </c>
      <c r="K24988" t="s">
        <v>16</v>
      </c>
      <c r="L24988">
        <v>132</v>
      </c>
      <c r="M24988" t="s">
        <v>16</v>
      </c>
      <c r="N24988" t="s">
        <v>16</v>
      </c>
      <c r="O24988" t="s">
        <v>16</v>
      </c>
    </row>
    <row r="24989" spans="1:15" x14ac:dyDescent="0.35">
      <c r="A24989">
        <v>18</v>
      </c>
      <c r="B24989" t="s">
        <v>14</v>
      </c>
      <c r="C24989" t="s">
        <v>18</v>
      </c>
      <c r="D24989">
        <v>68110</v>
      </c>
      <c r="E24989" s="1">
        <v>43985.910925925928</v>
      </c>
      <c r="F24989">
        <v>32.11871337890625</v>
      </c>
      <c r="G24989" t="s">
        <v>16</v>
      </c>
      <c r="H24989" t="s">
        <v>16</v>
      </c>
      <c r="J24989" t="s">
        <v>16</v>
      </c>
      <c r="K24989" t="s">
        <v>16</v>
      </c>
      <c r="L24989">
        <v>19</v>
      </c>
      <c r="M24989" t="s">
        <v>16</v>
      </c>
      <c r="N24989" t="s">
        <v>16</v>
      </c>
      <c r="O24989" t="s">
        <v>16</v>
      </c>
    </row>
    <row r="24990" spans="1:15" x14ac:dyDescent="0.35">
      <c r="A24990">
        <v>19</v>
      </c>
      <c r="B24990" t="s">
        <v>14</v>
      </c>
      <c r="C24990" t="s">
        <v>18</v>
      </c>
      <c r="D24990">
        <v>62101</v>
      </c>
      <c r="E24990" s="1">
        <v>43985.910925925928</v>
      </c>
      <c r="F24990">
        <v>28.82391357421875</v>
      </c>
      <c r="G24990" t="s">
        <v>16</v>
      </c>
      <c r="H24990" t="s">
        <v>16</v>
      </c>
      <c r="J24990" t="s">
        <v>16</v>
      </c>
      <c r="K24990" t="s">
        <v>16</v>
      </c>
      <c r="L24990">
        <v>17</v>
      </c>
      <c r="M24990" t="s">
        <v>16</v>
      </c>
      <c r="N24990" t="s">
        <v>16</v>
      </c>
      <c r="O24990" t="s">
        <v>16</v>
      </c>
    </row>
    <row r="24991" spans="1:15" x14ac:dyDescent="0.35">
      <c r="A24991">
        <v>20</v>
      </c>
      <c r="B24991" t="s">
        <v>14</v>
      </c>
      <c r="C24991" t="s">
        <v>18</v>
      </c>
      <c r="D24991">
        <v>43104</v>
      </c>
      <c r="E24991" s="1">
        <v>43985.910925925928</v>
      </c>
      <c r="F24991">
        <v>276</v>
      </c>
      <c r="G24991" t="s">
        <v>16</v>
      </c>
      <c r="H24991" t="s">
        <v>16</v>
      </c>
      <c r="J24991" t="s">
        <v>16</v>
      </c>
      <c r="K24991" t="s">
        <v>16</v>
      </c>
      <c r="L24991">
        <v>7</v>
      </c>
      <c r="M24991" t="s">
        <v>16</v>
      </c>
      <c r="N24991" t="s">
        <v>16</v>
      </c>
      <c r="O24991" t="s">
        <v>16</v>
      </c>
    </row>
    <row r="24992" spans="1:15" x14ac:dyDescent="0.35">
      <c r="A24992">
        <v>179</v>
      </c>
      <c r="B24992" t="s">
        <v>14</v>
      </c>
      <c r="C24992" t="s">
        <v>35</v>
      </c>
      <c r="D24992">
        <v>42602</v>
      </c>
      <c r="E24992" s="1">
        <v>43985.910902777781</v>
      </c>
      <c r="F24992">
        <v>18.778703689575195</v>
      </c>
      <c r="G24992" t="s">
        <v>16</v>
      </c>
      <c r="H24992" t="s">
        <v>16</v>
      </c>
      <c r="I24992">
        <v>15.683923689575195</v>
      </c>
      <c r="J24992" t="s">
        <v>16</v>
      </c>
      <c r="K24992" t="s">
        <v>16</v>
      </c>
      <c r="L24992">
        <v>8</v>
      </c>
      <c r="M24992" t="s">
        <v>17</v>
      </c>
      <c r="N24992" t="s">
        <v>16</v>
      </c>
      <c r="O24992" t="s">
        <v>16</v>
      </c>
    </row>
    <row r="24993" spans="1:15" x14ac:dyDescent="0.35">
      <c r="A24993">
        <v>180</v>
      </c>
      <c r="B24993" t="s">
        <v>14</v>
      </c>
      <c r="C24993" t="s">
        <v>35</v>
      </c>
      <c r="D24993">
        <v>85101</v>
      </c>
      <c r="E24993" s="1">
        <v>43985.910902777781</v>
      </c>
      <c r="F24993">
        <v>32.235294342041016</v>
      </c>
      <c r="G24993" t="s">
        <v>16</v>
      </c>
      <c r="H24993" t="s">
        <v>16</v>
      </c>
      <c r="J24993" t="s">
        <v>16</v>
      </c>
      <c r="K24993" t="s">
        <v>16</v>
      </c>
      <c r="L24993">
        <v>105</v>
      </c>
      <c r="M24993" t="s">
        <v>16</v>
      </c>
      <c r="N24993" t="s">
        <v>16</v>
      </c>
      <c r="O24993" t="s">
        <v>16</v>
      </c>
    </row>
    <row r="24994" spans="1:15" x14ac:dyDescent="0.35">
      <c r="A24994">
        <v>181</v>
      </c>
      <c r="B24994" t="s">
        <v>14</v>
      </c>
      <c r="C24994" t="s">
        <v>35</v>
      </c>
      <c r="D24994">
        <v>187100</v>
      </c>
      <c r="E24994" s="1">
        <v>43985.910902777781</v>
      </c>
      <c r="F24994">
        <v>40.545295715332031</v>
      </c>
      <c r="G24994" t="s">
        <v>16</v>
      </c>
      <c r="H24994" t="s">
        <v>16</v>
      </c>
      <c r="J24994" t="s">
        <v>16</v>
      </c>
      <c r="K24994" t="s">
        <v>16</v>
      </c>
      <c r="L24994">
        <v>132</v>
      </c>
      <c r="M24994" t="s">
        <v>16</v>
      </c>
      <c r="N24994" t="s">
        <v>16</v>
      </c>
      <c r="O24994" t="s">
        <v>16</v>
      </c>
    </row>
    <row r="24995" spans="1:15" x14ac:dyDescent="0.35">
      <c r="A24995">
        <v>182</v>
      </c>
      <c r="B24995" t="s">
        <v>14</v>
      </c>
      <c r="C24995" t="s">
        <v>35</v>
      </c>
      <c r="D24995">
        <v>189101</v>
      </c>
      <c r="E24995" s="1">
        <v>43985.910902777781</v>
      </c>
      <c r="F24995">
        <v>19.764705657958984</v>
      </c>
      <c r="G24995" t="s">
        <v>16</v>
      </c>
      <c r="H24995" t="s">
        <v>16</v>
      </c>
      <c r="J24995" t="s">
        <v>16</v>
      </c>
      <c r="K24995" t="s">
        <v>16</v>
      </c>
      <c r="L24995">
        <v>105</v>
      </c>
      <c r="M24995" t="s">
        <v>16</v>
      </c>
      <c r="N24995" t="s">
        <v>16</v>
      </c>
      <c r="O24995" t="s">
        <v>16</v>
      </c>
    </row>
    <row r="24996" spans="1:15" x14ac:dyDescent="0.35">
      <c r="A24996">
        <v>183</v>
      </c>
      <c r="B24996" t="s">
        <v>14</v>
      </c>
      <c r="C24996" t="s">
        <v>35</v>
      </c>
      <c r="D24996">
        <v>187010</v>
      </c>
      <c r="E24996" s="1">
        <v>43985.910902777781</v>
      </c>
      <c r="F24996">
        <v>38.981174468994141</v>
      </c>
      <c r="G24996" t="s">
        <v>16</v>
      </c>
      <c r="H24996" t="s">
        <v>16</v>
      </c>
      <c r="J24996" t="s">
        <v>16</v>
      </c>
      <c r="K24996" t="s">
        <v>16</v>
      </c>
      <c r="L24996">
        <v>132</v>
      </c>
      <c r="M24996" t="s">
        <v>16</v>
      </c>
      <c r="N24996" t="s">
        <v>16</v>
      </c>
      <c r="O24996" t="s">
        <v>16</v>
      </c>
    </row>
    <row r="24997" spans="1:15" x14ac:dyDescent="0.35">
      <c r="A24997">
        <v>184</v>
      </c>
      <c r="B24997" t="s">
        <v>14</v>
      </c>
      <c r="C24997" t="s">
        <v>35</v>
      </c>
      <c r="D24997">
        <v>88101</v>
      </c>
      <c r="E24997" s="1">
        <v>43985.910902777781</v>
      </c>
      <c r="F24997">
        <v>28.235294342041016</v>
      </c>
      <c r="G24997" t="s">
        <v>16</v>
      </c>
      <c r="H24997" t="s">
        <v>16</v>
      </c>
      <c r="I24997">
        <v>15.714588359832765</v>
      </c>
      <c r="J24997" t="s">
        <v>16</v>
      </c>
      <c r="K24997" t="s">
        <v>16</v>
      </c>
      <c r="L24997">
        <v>105</v>
      </c>
      <c r="M24997" t="s">
        <v>17</v>
      </c>
      <c r="N24997" t="s">
        <v>16</v>
      </c>
      <c r="O24997" t="s">
        <v>16</v>
      </c>
    </row>
    <row r="24998" spans="1:15" x14ac:dyDescent="0.35">
      <c r="A24998">
        <v>185</v>
      </c>
      <c r="B24998" t="s">
        <v>14</v>
      </c>
      <c r="C24998" t="s">
        <v>35</v>
      </c>
      <c r="D24998">
        <v>187025</v>
      </c>
      <c r="E24998" s="1">
        <v>43985.910902777781</v>
      </c>
      <c r="F24998">
        <v>40.403530120849609</v>
      </c>
      <c r="G24998" t="s">
        <v>16</v>
      </c>
      <c r="H24998" t="s">
        <v>16</v>
      </c>
      <c r="J24998" t="s">
        <v>16</v>
      </c>
      <c r="K24998" t="s">
        <v>16</v>
      </c>
      <c r="L24998">
        <v>132</v>
      </c>
      <c r="M24998" t="s">
        <v>16</v>
      </c>
      <c r="N24998" t="s">
        <v>16</v>
      </c>
      <c r="O24998" t="s">
        <v>16</v>
      </c>
    </row>
    <row r="24999" spans="1:15" x14ac:dyDescent="0.35">
      <c r="A24999">
        <v>186</v>
      </c>
      <c r="B24999" t="s">
        <v>14</v>
      </c>
      <c r="C24999" t="s">
        <v>35</v>
      </c>
      <c r="D24999">
        <v>68110</v>
      </c>
      <c r="E24999" s="1">
        <v>43985.910902777781</v>
      </c>
      <c r="F24999">
        <v>31.384756088256836</v>
      </c>
      <c r="G24999" t="s">
        <v>16</v>
      </c>
      <c r="H24999" t="s">
        <v>16</v>
      </c>
      <c r="J24999" t="s">
        <v>16</v>
      </c>
      <c r="K24999" t="s">
        <v>16</v>
      </c>
      <c r="L24999">
        <v>19</v>
      </c>
      <c r="M24999" t="s">
        <v>16</v>
      </c>
      <c r="N24999" t="s">
        <v>16</v>
      </c>
      <c r="O24999" t="s">
        <v>16</v>
      </c>
    </row>
    <row r="25000" spans="1:15" x14ac:dyDescent="0.35">
      <c r="A25000">
        <v>187</v>
      </c>
      <c r="B25000" t="s">
        <v>14</v>
      </c>
      <c r="C25000" t="s">
        <v>35</v>
      </c>
      <c r="D25000">
        <v>62101</v>
      </c>
      <c r="E25000" s="1">
        <v>43985.910902777781</v>
      </c>
      <c r="F25000">
        <v>29.472801208496094</v>
      </c>
      <c r="G25000" t="s">
        <v>16</v>
      </c>
      <c r="H25000" t="s">
        <v>16</v>
      </c>
      <c r="J25000" t="s">
        <v>16</v>
      </c>
      <c r="K25000" t="s">
        <v>16</v>
      </c>
      <c r="L25000">
        <v>17</v>
      </c>
      <c r="M25000" t="s">
        <v>16</v>
      </c>
      <c r="N25000" t="s">
        <v>16</v>
      </c>
      <c r="O25000" t="s">
        <v>16</v>
      </c>
    </row>
    <row r="25001" spans="1:15" x14ac:dyDescent="0.35">
      <c r="A25001">
        <v>188</v>
      </c>
      <c r="B25001" t="s">
        <v>14</v>
      </c>
      <c r="C25001" t="s">
        <v>35</v>
      </c>
      <c r="D25001">
        <v>43104</v>
      </c>
      <c r="E25001" s="1">
        <v>43985.910902777781</v>
      </c>
      <c r="F25001">
        <v>210</v>
      </c>
      <c r="G25001" t="s">
        <v>16</v>
      </c>
      <c r="H25001" t="s">
        <v>16</v>
      </c>
      <c r="J25001" t="s">
        <v>16</v>
      </c>
      <c r="K25001" t="s">
        <v>16</v>
      </c>
      <c r="L25001">
        <v>7</v>
      </c>
      <c r="M25001" t="s">
        <v>16</v>
      </c>
      <c r="N25001" t="s">
        <v>16</v>
      </c>
      <c r="O25001" t="s">
        <v>16</v>
      </c>
    </row>
    <row r="25002" spans="1:15" x14ac:dyDescent="0.35">
      <c r="A25002">
        <v>89</v>
      </c>
      <c r="B25002" t="s">
        <v>14</v>
      </c>
      <c r="C25002" t="s">
        <v>26</v>
      </c>
      <c r="D25002">
        <v>42602</v>
      </c>
      <c r="E25002" s="1">
        <v>43985.910787037035</v>
      </c>
      <c r="F25002">
        <v>21.868402675563964</v>
      </c>
      <c r="G25002" t="s">
        <v>16</v>
      </c>
      <c r="H25002" t="s">
        <v>16</v>
      </c>
      <c r="I25002">
        <v>14.645478675563965</v>
      </c>
      <c r="J25002" t="s">
        <v>16</v>
      </c>
      <c r="K25002" t="s">
        <v>16</v>
      </c>
      <c r="L25002">
        <v>8</v>
      </c>
      <c r="M25002" t="s">
        <v>17</v>
      </c>
      <c r="N25002" t="s">
        <v>16</v>
      </c>
      <c r="O25002" t="s">
        <v>16</v>
      </c>
    </row>
    <row r="25003" spans="1:15" x14ac:dyDescent="0.35">
      <c r="A25003">
        <v>90</v>
      </c>
      <c r="B25003" t="s">
        <v>14</v>
      </c>
      <c r="C25003" t="s">
        <v>26</v>
      </c>
      <c r="D25003">
        <v>85101</v>
      </c>
      <c r="E25003" s="1">
        <v>43985.910787037035</v>
      </c>
      <c r="F25003">
        <v>22</v>
      </c>
      <c r="G25003" t="s">
        <v>16</v>
      </c>
      <c r="H25003" t="s">
        <v>16</v>
      </c>
      <c r="J25003" t="s">
        <v>16</v>
      </c>
      <c r="K25003" t="s">
        <v>16</v>
      </c>
      <c r="L25003">
        <v>105</v>
      </c>
      <c r="M25003" t="s">
        <v>16</v>
      </c>
      <c r="N25003" t="s">
        <v>16</v>
      </c>
      <c r="O25003" t="s">
        <v>16</v>
      </c>
    </row>
    <row r="25004" spans="1:15" x14ac:dyDescent="0.35">
      <c r="A25004">
        <v>91</v>
      </c>
      <c r="B25004" t="s">
        <v>14</v>
      </c>
      <c r="C25004" t="s">
        <v>26</v>
      </c>
      <c r="D25004">
        <v>187100</v>
      </c>
      <c r="E25004" s="1">
        <v>43985.910787037035</v>
      </c>
      <c r="F25004">
        <v>27.610588073730469</v>
      </c>
      <c r="G25004" t="s">
        <v>16</v>
      </c>
      <c r="H25004" t="s">
        <v>16</v>
      </c>
      <c r="J25004" t="s">
        <v>16</v>
      </c>
      <c r="K25004" t="s">
        <v>16</v>
      </c>
      <c r="L25004">
        <v>132</v>
      </c>
      <c r="M25004" t="s">
        <v>16</v>
      </c>
      <c r="N25004" t="s">
        <v>16</v>
      </c>
      <c r="O25004" t="s">
        <v>16</v>
      </c>
    </row>
    <row r="25005" spans="1:15" x14ac:dyDescent="0.35">
      <c r="A25005">
        <v>92</v>
      </c>
      <c r="B25005" t="s">
        <v>14</v>
      </c>
      <c r="C25005" t="s">
        <v>26</v>
      </c>
      <c r="D25005">
        <v>189101</v>
      </c>
      <c r="E25005" s="1">
        <v>43985.910787037035</v>
      </c>
      <c r="F25005">
        <v>12.29411792755127</v>
      </c>
      <c r="G25005" t="s">
        <v>16</v>
      </c>
      <c r="H25005" t="s">
        <v>16</v>
      </c>
      <c r="J25005" t="s">
        <v>16</v>
      </c>
      <c r="K25005" t="s">
        <v>16</v>
      </c>
      <c r="L25005">
        <v>105</v>
      </c>
      <c r="M25005" t="s">
        <v>16</v>
      </c>
      <c r="N25005" t="s">
        <v>16</v>
      </c>
      <c r="O25005" t="s">
        <v>16</v>
      </c>
    </row>
    <row r="25006" spans="1:15" x14ac:dyDescent="0.35">
      <c r="A25006">
        <v>93</v>
      </c>
      <c r="B25006" t="s">
        <v>14</v>
      </c>
      <c r="C25006" t="s">
        <v>26</v>
      </c>
      <c r="D25006">
        <v>187010</v>
      </c>
      <c r="E25006" s="1">
        <v>43985.910787037035</v>
      </c>
      <c r="F25006">
        <v>26.279998779296875</v>
      </c>
      <c r="G25006" t="s">
        <v>16</v>
      </c>
      <c r="H25006" t="s">
        <v>16</v>
      </c>
      <c r="J25006" t="s">
        <v>16</v>
      </c>
      <c r="K25006" t="s">
        <v>16</v>
      </c>
      <c r="L25006">
        <v>132</v>
      </c>
      <c r="M25006" t="s">
        <v>16</v>
      </c>
      <c r="N25006" t="s">
        <v>16</v>
      </c>
      <c r="O25006" t="s">
        <v>16</v>
      </c>
    </row>
    <row r="25007" spans="1:15" x14ac:dyDescent="0.35">
      <c r="A25007">
        <v>94</v>
      </c>
      <c r="B25007" t="s">
        <v>14</v>
      </c>
      <c r="C25007" t="s">
        <v>26</v>
      </c>
      <c r="D25007">
        <v>88101</v>
      </c>
      <c r="E25007" s="1">
        <v>43985.910787037035</v>
      </c>
      <c r="F25007">
        <v>18.823530197143555</v>
      </c>
      <c r="G25007" t="s">
        <v>16</v>
      </c>
      <c r="H25007" t="s">
        <v>16</v>
      </c>
      <c r="I25007">
        <v>10.491059259414675</v>
      </c>
      <c r="J25007" t="s">
        <v>16</v>
      </c>
      <c r="K25007" t="s">
        <v>16</v>
      </c>
      <c r="L25007">
        <v>105</v>
      </c>
      <c r="M25007" t="s">
        <v>17</v>
      </c>
      <c r="N25007" t="s">
        <v>16</v>
      </c>
      <c r="O25007" t="s">
        <v>16</v>
      </c>
    </row>
    <row r="25008" spans="1:15" x14ac:dyDescent="0.35">
      <c r="A25008">
        <v>95</v>
      </c>
      <c r="B25008" t="s">
        <v>14</v>
      </c>
      <c r="C25008" t="s">
        <v>26</v>
      </c>
      <c r="D25008">
        <v>187025</v>
      </c>
      <c r="E25008" s="1">
        <v>43985.910787037035</v>
      </c>
      <c r="F25008">
        <v>27.525882720947266</v>
      </c>
      <c r="G25008" t="s">
        <v>16</v>
      </c>
      <c r="H25008" t="s">
        <v>16</v>
      </c>
      <c r="J25008" t="s">
        <v>16</v>
      </c>
      <c r="K25008" t="s">
        <v>16</v>
      </c>
      <c r="L25008">
        <v>132</v>
      </c>
      <c r="M25008" t="s">
        <v>16</v>
      </c>
      <c r="N25008" t="s">
        <v>16</v>
      </c>
      <c r="O25008" t="s">
        <v>16</v>
      </c>
    </row>
    <row r="25009" spans="1:15" x14ac:dyDescent="0.35">
      <c r="A25009">
        <v>96</v>
      </c>
      <c r="B25009" t="s">
        <v>14</v>
      </c>
      <c r="C25009" t="s">
        <v>26</v>
      </c>
      <c r="D25009">
        <v>68110</v>
      </c>
      <c r="E25009" s="1">
        <v>43985.910787037035</v>
      </c>
      <c r="F25009">
        <v>31.720455169677734</v>
      </c>
      <c r="G25009" t="s">
        <v>16</v>
      </c>
      <c r="H25009" t="s">
        <v>16</v>
      </c>
      <c r="J25009" t="s">
        <v>16</v>
      </c>
      <c r="K25009" t="s">
        <v>16</v>
      </c>
      <c r="L25009">
        <v>19</v>
      </c>
      <c r="M25009" t="s">
        <v>16</v>
      </c>
      <c r="N25009" t="s">
        <v>16</v>
      </c>
      <c r="O25009" t="s">
        <v>16</v>
      </c>
    </row>
    <row r="25010" spans="1:15" x14ac:dyDescent="0.35">
      <c r="A25010">
        <v>97</v>
      </c>
      <c r="B25010" t="s">
        <v>14</v>
      </c>
      <c r="C25010" t="s">
        <v>26</v>
      </c>
      <c r="D25010">
        <v>62101</v>
      </c>
      <c r="E25010" s="1">
        <v>43985.910787037035</v>
      </c>
      <c r="F25010">
        <v>29.921417236328125</v>
      </c>
      <c r="G25010" t="s">
        <v>16</v>
      </c>
      <c r="H25010" t="s">
        <v>16</v>
      </c>
      <c r="J25010" t="s">
        <v>16</v>
      </c>
      <c r="K25010" t="s">
        <v>16</v>
      </c>
      <c r="L25010">
        <v>17</v>
      </c>
      <c r="M25010" t="s">
        <v>16</v>
      </c>
      <c r="N25010" t="s">
        <v>16</v>
      </c>
      <c r="O25010" t="s">
        <v>16</v>
      </c>
    </row>
    <row r="25011" spans="1:15" x14ac:dyDescent="0.35">
      <c r="A25011">
        <v>98</v>
      </c>
      <c r="B25011" t="s">
        <v>14</v>
      </c>
      <c r="C25011" t="s">
        <v>26</v>
      </c>
      <c r="D25011">
        <v>43104</v>
      </c>
      <c r="E25011" s="1">
        <v>43985.910787037035</v>
      </c>
      <c r="F25011">
        <v>245</v>
      </c>
      <c r="G25011" t="s">
        <v>16</v>
      </c>
      <c r="H25011" t="s">
        <v>16</v>
      </c>
      <c r="J25011" t="s">
        <v>16</v>
      </c>
      <c r="K25011" t="s">
        <v>16</v>
      </c>
      <c r="L25011">
        <v>7</v>
      </c>
      <c r="M25011" t="s">
        <v>16</v>
      </c>
      <c r="N25011" t="s">
        <v>16</v>
      </c>
      <c r="O25011" t="s">
        <v>16</v>
      </c>
    </row>
    <row r="25012" spans="1:15" x14ac:dyDescent="0.35">
      <c r="A25012">
        <v>99</v>
      </c>
      <c r="B25012" t="s">
        <v>14</v>
      </c>
      <c r="C25012" t="s">
        <v>27</v>
      </c>
      <c r="D25012">
        <v>42602</v>
      </c>
      <c r="E25012" s="1">
        <v>43985.909537037034</v>
      </c>
      <c r="F25012">
        <v>18.506999969482422</v>
      </c>
      <c r="G25012" t="s">
        <v>16</v>
      </c>
      <c r="H25012" t="s">
        <v>16</v>
      </c>
      <c r="I25012">
        <v>17.803547969482423</v>
      </c>
      <c r="J25012" t="s">
        <v>16</v>
      </c>
      <c r="K25012" t="s">
        <v>16</v>
      </c>
      <c r="L25012">
        <v>8</v>
      </c>
      <c r="M25012" t="s">
        <v>17</v>
      </c>
      <c r="N25012" t="s">
        <v>16</v>
      </c>
      <c r="O25012" t="s">
        <v>16</v>
      </c>
    </row>
    <row r="25013" spans="1:15" x14ac:dyDescent="0.35">
      <c r="A25013">
        <v>100</v>
      </c>
      <c r="B25013" t="s">
        <v>14</v>
      </c>
      <c r="C25013" t="s">
        <v>27</v>
      </c>
      <c r="D25013">
        <v>85101</v>
      </c>
      <c r="E25013" s="1">
        <v>43985.909537037034</v>
      </c>
      <c r="F25013">
        <v>39.476192474365234</v>
      </c>
      <c r="G25013" t="s">
        <v>16</v>
      </c>
      <c r="H25013" t="s">
        <v>16</v>
      </c>
      <c r="J25013" t="s">
        <v>16</v>
      </c>
      <c r="K25013" t="s">
        <v>16</v>
      </c>
      <c r="L25013">
        <v>105</v>
      </c>
      <c r="M25013" t="s">
        <v>16</v>
      </c>
      <c r="N25013" t="s">
        <v>16</v>
      </c>
      <c r="O25013" t="s">
        <v>16</v>
      </c>
    </row>
    <row r="25014" spans="1:15" x14ac:dyDescent="0.35">
      <c r="A25014">
        <v>101</v>
      </c>
      <c r="B25014" t="s">
        <v>14</v>
      </c>
      <c r="C25014" t="s">
        <v>27</v>
      </c>
      <c r="D25014">
        <v>187100</v>
      </c>
      <c r="E25014" s="1">
        <v>43985.909537037034</v>
      </c>
      <c r="F25014">
        <v>34.491428375244141</v>
      </c>
      <c r="G25014" t="s">
        <v>16</v>
      </c>
      <c r="H25014" t="s">
        <v>16</v>
      </c>
      <c r="J25014" t="s">
        <v>16</v>
      </c>
      <c r="K25014" t="s">
        <v>16</v>
      </c>
      <c r="L25014">
        <v>132</v>
      </c>
      <c r="M25014" t="s">
        <v>16</v>
      </c>
      <c r="N25014" t="s">
        <v>16</v>
      </c>
      <c r="O25014" t="s">
        <v>16</v>
      </c>
    </row>
    <row r="25015" spans="1:15" x14ac:dyDescent="0.35">
      <c r="A25015">
        <v>102</v>
      </c>
      <c r="B25015" t="s">
        <v>14</v>
      </c>
      <c r="C25015" t="s">
        <v>27</v>
      </c>
      <c r="D25015">
        <v>189101</v>
      </c>
      <c r="E25015" s="1">
        <v>43985.909537037034</v>
      </c>
      <c r="F25015">
        <v>18.238096237182617</v>
      </c>
      <c r="G25015" t="s">
        <v>16</v>
      </c>
      <c r="H25015" t="s">
        <v>16</v>
      </c>
      <c r="J25015" t="s">
        <v>16</v>
      </c>
      <c r="K25015" t="s">
        <v>16</v>
      </c>
      <c r="L25015">
        <v>105</v>
      </c>
      <c r="M25015" t="s">
        <v>16</v>
      </c>
      <c r="N25015" t="s">
        <v>16</v>
      </c>
      <c r="O25015" t="s">
        <v>16</v>
      </c>
    </row>
    <row r="25016" spans="1:15" x14ac:dyDescent="0.35">
      <c r="A25016">
        <v>103</v>
      </c>
      <c r="B25016" t="s">
        <v>14</v>
      </c>
      <c r="C25016" t="s">
        <v>27</v>
      </c>
      <c r="D25016">
        <v>187010</v>
      </c>
      <c r="E25016" s="1">
        <v>43985.909537037034</v>
      </c>
      <c r="F25016">
        <v>32.771430969238281</v>
      </c>
      <c r="G25016" t="s">
        <v>16</v>
      </c>
      <c r="H25016" t="s">
        <v>16</v>
      </c>
      <c r="J25016" t="s">
        <v>16</v>
      </c>
      <c r="K25016" t="s">
        <v>16</v>
      </c>
      <c r="L25016">
        <v>132</v>
      </c>
      <c r="M25016" t="s">
        <v>16</v>
      </c>
      <c r="N25016" t="s">
        <v>16</v>
      </c>
      <c r="O25016" t="s">
        <v>16</v>
      </c>
    </row>
    <row r="25017" spans="1:15" x14ac:dyDescent="0.35">
      <c r="A25017">
        <v>104</v>
      </c>
      <c r="B25017" t="s">
        <v>14</v>
      </c>
      <c r="C25017" t="s">
        <v>27</v>
      </c>
      <c r="D25017">
        <v>88101</v>
      </c>
      <c r="E25017" s="1">
        <v>43985.909537037034</v>
      </c>
      <c r="F25017">
        <v>27.333335876464844</v>
      </c>
      <c r="G25017" t="s">
        <v>16</v>
      </c>
      <c r="H25017" t="s">
        <v>16</v>
      </c>
      <c r="I25017">
        <v>15.214001411437991</v>
      </c>
      <c r="J25017" t="s">
        <v>16</v>
      </c>
      <c r="K25017" t="s">
        <v>16</v>
      </c>
      <c r="L25017">
        <v>105</v>
      </c>
      <c r="M25017" t="s">
        <v>17</v>
      </c>
      <c r="N25017" t="s">
        <v>16</v>
      </c>
      <c r="O25017" t="s">
        <v>16</v>
      </c>
    </row>
    <row r="25018" spans="1:15" x14ac:dyDescent="0.35">
      <c r="A25018">
        <v>105</v>
      </c>
      <c r="B25018" t="s">
        <v>14</v>
      </c>
      <c r="C25018" t="s">
        <v>27</v>
      </c>
      <c r="D25018">
        <v>187025</v>
      </c>
      <c r="E25018" s="1">
        <v>43985.909537037034</v>
      </c>
      <c r="F25018">
        <v>34.211429595947266</v>
      </c>
      <c r="G25018" t="s">
        <v>16</v>
      </c>
      <c r="H25018" t="s">
        <v>16</v>
      </c>
      <c r="J25018" t="s">
        <v>16</v>
      </c>
      <c r="K25018" t="s">
        <v>16</v>
      </c>
      <c r="L25018">
        <v>132</v>
      </c>
      <c r="M25018" t="s">
        <v>16</v>
      </c>
      <c r="N25018" t="s">
        <v>16</v>
      </c>
      <c r="O25018" t="s">
        <v>16</v>
      </c>
    </row>
    <row r="25019" spans="1:15" x14ac:dyDescent="0.35">
      <c r="A25019">
        <v>106</v>
      </c>
      <c r="B25019" t="s">
        <v>14</v>
      </c>
      <c r="C25019" t="s">
        <v>27</v>
      </c>
      <c r="D25019">
        <v>68110</v>
      </c>
      <c r="E25019" s="1">
        <v>43985.909537037034</v>
      </c>
      <c r="F25019">
        <v>28.93263053894043</v>
      </c>
      <c r="G25019" t="s">
        <v>16</v>
      </c>
      <c r="H25019" t="s">
        <v>16</v>
      </c>
      <c r="J25019" t="s">
        <v>16</v>
      </c>
      <c r="K25019" t="s">
        <v>16</v>
      </c>
      <c r="L25019">
        <v>19</v>
      </c>
      <c r="M25019" t="s">
        <v>16</v>
      </c>
      <c r="N25019" t="s">
        <v>16</v>
      </c>
      <c r="O25019" t="s">
        <v>16</v>
      </c>
    </row>
    <row r="25020" spans="1:15" x14ac:dyDescent="0.35">
      <c r="A25020">
        <v>107</v>
      </c>
      <c r="B25020" t="s">
        <v>14</v>
      </c>
      <c r="C25020" t="s">
        <v>27</v>
      </c>
      <c r="D25020">
        <v>62101</v>
      </c>
      <c r="E25020" s="1">
        <v>43985.909537037034</v>
      </c>
      <c r="F25020">
        <v>30.856033325195313</v>
      </c>
      <c r="G25020" t="s">
        <v>16</v>
      </c>
      <c r="H25020" t="s">
        <v>16</v>
      </c>
      <c r="J25020" t="s">
        <v>16</v>
      </c>
      <c r="K25020" t="s">
        <v>16</v>
      </c>
      <c r="L25020">
        <v>17</v>
      </c>
      <c r="M25020" t="s">
        <v>16</v>
      </c>
      <c r="N25020" t="s">
        <v>16</v>
      </c>
      <c r="O25020" t="s">
        <v>16</v>
      </c>
    </row>
    <row r="25021" spans="1:15" x14ac:dyDescent="0.35">
      <c r="A25021">
        <v>108</v>
      </c>
      <c r="B25021" t="s">
        <v>14</v>
      </c>
      <c r="C25021" t="s">
        <v>27</v>
      </c>
      <c r="D25021">
        <v>43104</v>
      </c>
      <c r="E25021" s="1">
        <v>43985.909537037034</v>
      </c>
      <c r="F25021">
        <v>229</v>
      </c>
      <c r="G25021" t="s">
        <v>16</v>
      </c>
      <c r="H25021" t="s">
        <v>16</v>
      </c>
      <c r="J25021" t="s">
        <v>16</v>
      </c>
      <c r="K25021" t="s">
        <v>16</v>
      </c>
      <c r="L25021">
        <v>7</v>
      </c>
      <c r="M25021" t="s">
        <v>16</v>
      </c>
      <c r="N25021" t="s">
        <v>16</v>
      </c>
      <c r="O25021" t="s">
        <v>16</v>
      </c>
    </row>
    <row r="25022" spans="1:15" x14ac:dyDescent="0.35">
      <c r="A25022">
        <v>61</v>
      </c>
      <c r="B25022" t="s">
        <v>14</v>
      </c>
      <c r="C25022" t="s">
        <v>23</v>
      </c>
      <c r="D25022">
        <v>85101</v>
      </c>
      <c r="E25022" s="1">
        <v>43985.909409722219</v>
      </c>
      <c r="F25022">
        <v>46.81927490234375</v>
      </c>
      <c r="G25022" t="s">
        <v>16</v>
      </c>
      <c r="H25022" t="s">
        <v>16</v>
      </c>
      <c r="J25022" t="s">
        <v>16</v>
      </c>
      <c r="K25022" t="s">
        <v>16</v>
      </c>
      <c r="L25022">
        <v>105</v>
      </c>
      <c r="M25022" t="s">
        <v>16</v>
      </c>
      <c r="N25022" t="s">
        <v>16</v>
      </c>
      <c r="O25022" t="s">
        <v>16</v>
      </c>
    </row>
    <row r="25023" spans="1:15" x14ac:dyDescent="0.35">
      <c r="A25023">
        <v>62</v>
      </c>
      <c r="B25023" t="s">
        <v>14</v>
      </c>
      <c r="C25023" t="s">
        <v>23</v>
      </c>
      <c r="D25023">
        <v>187100</v>
      </c>
      <c r="E25023" s="1">
        <v>43985.909409722219</v>
      </c>
      <c r="F25023">
        <v>30.162166595458984</v>
      </c>
      <c r="G25023" t="s">
        <v>16</v>
      </c>
      <c r="H25023" t="s">
        <v>16</v>
      </c>
      <c r="J25023" t="s">
        <v>16</v>
      </c>
      <c r="K25023" t="s">
        <v>16</v>
      </c>
      <c r="L25023">
        <v>132</v>
      </c>
      <c r="M25023" t="s">
        <v>16</v>
      </c>
      <c r="N25023" t="s">
        <v>16</v>
      </c>
      <c r="O25023" t="s">
        <v>16</v>
      </c>
    </row>
    <row r="25024" spans="1:15" x14ac:dyDescent="0.35">
      <c r="A25024">
        <v>63</v>
      </c>
      <c r="B25024" t="s">
        <v>14</v>
      </c>
      <c r="C25024" t="s">
        <v>23</v>
      </c>
      <c r="D25024">
        <v>189101</v>
      </c>
      <c r="E25024" s="1">
        <v>43985.909409722219</v>
      </c>
      <c r="F25024">
        <v>14.759036064147949</v>
      </c>
      <c r="G25024" t="s">
        <v>16</v>
      </c>
      <c r="H25024" t="s">
        <v>16</v>
      </c>
      <c r="J25024" t="s">
        <v>16</v>
      </c>
      <c r="K25024" t="s">
        <v>16</v>
      </c>
      <c r="L25024">
        <v>105</v>
      </c>
      <c r="M25024" t="s">
        <v>16</v>
      </c>
      <c r="N25024" t="s">
        <v>16</v>
      </c>
      <c r="O25024" t="s">
        <v>16</v>
      </c>
    </row>
    <row r="25025" spans="1:15" x14ac:dyDescent="0.35">
      <c r="A25025">
        <v>64</v>
      </c>
      <c r="B25025" t="s">
        <v>14</v>
      </c>
      <c r="C25025" t="s">
        <v>23</v>
      </c>
      <c r="D25025">
        <v>187010</v>
      </c>
      <c r="E25025" s="1">
        <v>43985.909409722219</v>
      </c>
      <c r="F25025">
        <v>28.11566162109375</v>
      </c>
      <c r="G25025" t="s">
        <v>16</v>
      </c>
      <c r="H25025" t="s">
        <v>16</v>
      </c>
      <c r="J25025" t="s">
        <v>16</v>
      </c>
      <c r="K25025" t="s">
        <v>16</v>
      </c>
      <c r="L25025">
        <v>132</v>
      </c>
      <c r="M25025" t="s">
        <v>16</v>
      </c>
      <c r="N25025" t="s">
        <v>16</v>
      </c>
      <c r="O25025" t="s">
        <v>16</v>
      </c>
    </row>
    <row r="25026" spans="1:15" x14ac:dyDescent="0.35">
      <c r="A25026">
        <v>65</v>
      </c>
      <c r="B25026" t="s">
        <v>14</v>
      </c>
      <c r="C25026" t="s">
        <v>23</v>
      </c>
      <c r="D25026">
        <v>88101</v>
      </c>
      <c r="E25026" s="1">
        <v>43985.909409722219</v>
      </c>
      <c r="F25026">
        <v>27.204818725585938</v>
      </c>
      <c r="G25026" t="s">
        <v>16</v>
      </c>
      <c r="H25026" t="s">
        <v>16</v>
      </c>
      <c r="I25026">
        <v>15.142674392700197</v>
      </c>
      <c r="J25026" t="s">
        <v>16</v>
      </c>
      <c r="K25026" t="s">
        <v>16</v>
      </c>
      <c r="L25026">
        <v>105</v>
      </c>
      <c r="M25026" t="s">
        <v>17</v>
      </c>
      <c r="N25026" t="s">
        <v>16</v>
      </c>
      <c r="O25026" t="s">
        <v>16</v>
      </c>
    </row>
    <row r="25027" spans="1:15" x14ac:dyDescent="0.35">
      <c r="A25027">
        <v>66</v>
      </c>
      <c r="B25027" t="s">
        <v>14</v>
      </c>
      <c r="C25027" t="s">
        <v>23</v>
      </c>
      <c r="D25027">
        <v>187025</v>
      </c>
      <c r="E25027" s="1">
        <v>43985.909409722219</v>
      </c>
      <c r="F25027">
        <v>29.585060119628906</v>
      </c>
      <c r="G25027" t="s">
        <v>16</v>
      </c>
      <c r="H25027" t="s">
        <v>16</v>
      </c>
      <c r="J25027" t="s">
        <v>16</v>
      </c>
      <c r="K25027" t="s">
        <v>16</v>
      </c>
      <c r="L25027">
        <v>132</v>
      </c>
      <c r="M25027" t="s">
        <v>16</v>
      </c>
      <c r="N25027" t="s">
        <v>16</v>
      </c>
      <c r="O25027" t="s">
        <v>16</v>
      </c>
    </row>
    <row r="25028" spans="1:15" x14ac:dyDescent="0.35">
      <c r="A25028">
        <v>67</v>
      </c>
      <c r="B25028" t="s">
        <v>14</v>
      </c>
      <c r="C25028" t="s">
        <v>23</v>
      </c>
      <c r="D25028">
        <v>68110</v>
      </c>
      <c r="E25028" s="1">
        <v>43985.909409722219</v>
      </c>
      <c r="F25028">
        <v>29.985504150390625</v>
      </c>
      <c r="G25028" t="s">
        <v>16</v>
      </c>
      <c r="H25028" t="s">
        <v>16</v>
      </c>
      <c r="J25028" t="s">
        <v>16</v>
      </c>
      <c r="K25028" t="s">
        <v>16</v>
      </c>
      <c r="L25028">
        <v>19</v>
      </c>
      <c r="M25028" t="s">
        <v>16</v>
      </c>
      <c r="N25028" t="s">
        <v>16</v>
      </c>
      <c r="O25028" t="s">
        <v>16</v>
      </c>
    </row>
    <row r="25029" spans="1:15" x14ac:dyDescent="0.35">
      <c r="A25029">
        <v>68</v>
      </c>
      <c r="B25029" t="s">
        <v>14</v>
      </c>
      <c r="C25029" t="s">
        <v>23</v>
      </c>
      <c r="D25029">
        <v>62101</v>
      </c>
      <c r="E25029" s="1">
        <v>43985.909409722219</v>
      </c>
      <c r="F25029">
        <v>30.17242431640625</v>
      </c>
      <c r="G25029" t="s">
        <v>16</v>
      </c>
      <c r="H25029" t="s">
        <v>16</v>
      </c>
      <c r="J25029" t="s">
        <v>16</v>
      </c>
      <c r="K25029" t="s">
        <v>16</v>
      </c>
      <c r="L25029">
        <v>17</v>
      </c>
      <c r="M25029" t="s">
        <v>16</v>
      </c>
      <c r="N25029" t="s">
        <v>16</v>
      </c>
      <c r="O25029" t="s">
        <v>16</v>
      </c>
    </row>
    <row r="25030" spans="1:15" x14ac:dyDescent="0.35">
      <c r="A25030">
        <v>199</v>
      </c>
      <c r="B25030" t="s">
        <v>14</v>
      </c>
      <c r="C25030" t="s">
        <v>37</v>
      </c>
      <c r="D25030">
        <v>42602</v>
      </c>
      <c r="E25030" s="1">
        <v>43985.909247685187</v>
      </c>
      <c r="F25030">
        <v>25.553978515702344</v>
      </c>
      <c r="G25030" t="s">
        <v>16</v>
      </c>
      <c r="H25030" t="s">
        <v>16</v>
      </c>
      <c r="I25030">
        <v>28.290324515702345</v>
      </c>
      <c r="J25030" t="s">
        <v>16</v>
      </c>
      <c r="K25030" t="s">
        <v>16</v>
      </c>
      <c r="L25030">
        <v>8</v>
      </c>
      <c r="M25030" t="s">
        <v>17</v>
      </c>
      <c r="N25030" t="s">
        <v>16</v>
      </c>
      <c r="O25030" t="s">
        <v>16</v>
      </c>
    </row>
    <row r="25031" spans="1:15" x14ac:dyDescent="0.35">
      <c r="A25031">
        <v>200</v>
      </c>
      <c r="B25031" t="s">
        <v>14</v>
      </c>
      <c r="C25031" t="s">
        <v>37</v>
      </c>
      <c r="D25031">
        <v>85101</v>
      </c>
      <c r="E25031" s="1">
        <v>43985.909247685187</v>
      </c>
      <c r="F25031">
        <v>33.571430206298828</v>
      </c>
      <c r="G25031" t="s">
        <v>16</v>
      </c>
      <c r="H25031" t="s">
        <v>16</v>
      </c>
      <c r="J25031" t="s">
        <v>16</v>
      </c>
      <c r="K25031" t="s">
        <v>16</v>
      </c>
      <c r="L25031">
        <v>105</v>
      </c>
      <c r="M25031" t="s">
        <v>16</v>
      </c>
      <c r="N25031" t="s">
        <v>16</v>
      </c>
      <c r="O25031" t="s">
        <v>16</v>
      </c>
    </row>
    <row r="25032" spans="1:15" x14ac:dyDescent="0.35">
      <c r="A25032">
        <v>201</v>
      </c>
      <c r="B25032" t="s">
        <v>14</v>
      </c>
      <c r="C25032" t="s">
        <v>37</v>
      </c>
      <c r="D25032">
        <v>187100</v>
      </c>
      <c r="E25032" s="1">
        <v>43985.909247685187</v>
      </c>
      <c r="F25032">
        <v>37.419525146484375</v>
      </c>
      <c r="G25032" t="s">
        <v>16</v>
      </c>
      <c r="H25032" t="s">
        <v>16</v>
      </c>
      <c r="J25032" t="s">
        <v>16</v>
      </c>
      <c r="K25032" t="s">
        <v>16</v>
      </c>
      <c r="L25032">
        <v>132</v>
      </c>
      <c r="M25032" t="s">
        <v>16</v>
      </c>
      <c r="N25032" t="s">
        <v>16</v>
      </c>
      <c r="O25032" t="s">
        <v>16</v>
      </c>
    </row>
    <row r="25033" spans="1:15" x14ac:dyDescent="0.35">
      <c r="A25033">
        <v>202</v>
      </c>
      <c r="B25033" t="s">
        <v>14</v>
      </c>
      <c r="C25033" t="s">
        <v>37</v>
      </c>
      <c r="D25033">
        <v>189101</v>
      </c>
      <c r="E25033" s="1">
        <v>43985.909247685187</v>
      </c>
      <c r="F25033">
        <v>19.000001907348633</v>
      </c>
      <c r="G25033" t="s">
        <v>16</v>
      </c>
      <c r="H25033" t="s">
        <v>16</v>
      </c>
      <c r="J25033" t="s">
        <v>16</v>
      </c>
      <c r="K25033" t="s">
        <v>16</v>
      </c>
      <c r="L25033">
        <v>105</v>
      </c>
      <c r="M25033" t="s">
        <v>16</v>
      </c>
      <c r="N25033" t="s">
        <v>16</v>
      </c>
      <c r="O25033" t="s">
        <v>16</v>
      </c>
    </row>
    <row r="25034" spans="1:15" x14ac:dyDescent="0.35">
      <c r="A25034">
        <v>203</v>
      </c>
      <c r="B25034" t="s">
        <v>14</v>
      </c>
      <c r="C25034" t="s">
        <v>37</v>
      </c>
      <c r="D25034">
        <v>187010</v>
      </c>
      <c r="E25034" s="1">
        <v>43985.909247685187</v>
      </c>
      <c r="F25034">
        <v>35.649524688720703</v>
      </c>
      <c r="G25034" t="s">
        <v>16</v>
      </c>
      <c r="H25034" t="s">
        <v>16</v>
      </c>
      <c r="J25034" t="s">
        <v>16</v>
      </c>
      <c r="K25034" t="s">
        <v>16</v>
      </c>
      <c r="L25034">
        <v>132</v>
      </c>
      <c r="M25034" t="s">
        <v>16</v>
      </c>
      <c r="N25034" t="s">
        <v>16</v>
      </c>
      <c r="O25034" t="s">
        <v>16</v>
      </c>
    </row>
    <row r="25035" spans="1:15" x14ac:dyDescent="0.35">
      <c r="A25035">
        <v>204</v>
      </c>
      <c r="B25035" t="s">
        <v>14</v>
      </c>
      <c r="C25035" t="s">
        <v>37</v>
      </c>
      <c r="D25035">
        <v>88101</v>
      </c>
      <c r="E25035" s="1">
        <v>43985.909247685187</v>
      </c>
      <c r="F25035">
        <v>28.19047737121582</v>
      </c>
      <c r="G25035" t="s">
        <v>16</v>
      </c>
      <c r="H25035" t="s">
        <v>16</v>
      </c>
      <c r="I25035">
        <v>15.689714941024782</v>
      </c>
      <c r="J25035" t="s">
        <v>16</v>
      </c>
      <c r="K25035" t="s">
        <v>16</v>
      </c>
      <c r="L25035">
        <v>105</v>
      </c>
      <c r="M25035" t="s">
        <v>17</v>
      </c>
      <c r="N25035" t="s">
        <v>16</v>
      </c>
      <c r="O25035" t="s">
        <v>16</v>
      </c>
    </row>
    <row r="25036" spans="1:15" x14ac:dyDescent="0.35">
      <c r="A25036">
        <v>205</v>
      </c>
      <c r="B25036" t="s">
        <v>14</v>
      </c>
      <c r="C25036" t="s">
        <v>37</v>
      </c>
      <c r="D25036">
        <v>187025</v>
      </c>
      <c r="E25036" s="1">
        <v>43985.909247685187</v>
      </c>
      <c r="F25036">
        <v>37.273334503173828</v>
      </c>
      <c r="G25036" t="s">
        <v>16</v>
      </c>
      <c r="H25036" t="s">
        <v>16</v>
      </c>
      <c r="J25036" t="s">
        <v>16</v>
      </c>
      <c r="K25036" t="s">
        <v>16</v>
      </c>
      <c r="L25036">
        <v>132</v>
      </c>
      <c r="M25036" t="s">
        <v>16</v>
      </c>
      <c r="N25036" t="s">
        <v>16</v>
      </c>
      <c r="O25036" t="s">
        <v>16</v>
      </c>
    </row>
    <row r="25037" spans="1:15" x14ac:dyDescent="0.35">
      <c r="A25037">
        <v>206</v>
      </c>
      <c r="B25037" t="s">
        <v>14</v>
      </c>
      <c r="C25037" t="s">
        <v>37</v>
      </c>
      <c r="D25037">
        <v>68110</v>
      </c>
      <c r="E25037" s="1">
        <v>43985.909247685187</v>
      </c>
      <c r="F25037">
        <v>29.201190948486328</v>
      </c>
      <c r="G25037" t="s">
        <v>16</v>
      </c>
      <c r="H25037" t="s">
        <v>16</v>
      </c>
      <c r="J25037" t="s">
        <v>16</v>
      </c>
      <c r="K25037" t="s">
        <v>16</v>
      </c>
      <c r="L25037">
        <v>19</v>
      </c>
      <c r="M25037" t="s">
        <v>16</v>
      </c>
      <c r="N25037" t="s">
        <v>16</v>
      </c>
      <c r="O25037" t="s">
        <v>16</v>
      </c>
    </row>
    <row r="25038" spans="1:15" x14ac:dyDescent="0.35">
      <c r="A25038">
        <v>207</v>
      </c>
      <c r="B25038" t="s">
        <v>14</v>
      </c>
      <c r="C25038" t="s">
        <v>37</v>
      </c>
      <c r="D25038">
        <v>62101</v>
      </c>
      <c r="E25038" s="1">
        <v>43985.909247685187</v>
      </c>
      <c r="F25038">
        <v>30.738533020019531</v>
      </c>
      <c r="G25038" t="s">
        <v>16</v>
      </c>
      <c r="H25038" t="s">
        <v>16</v>
      </c>
      <c r="J25038" t="s">
        <v>16</v>
      </c>
      <c r="K25038" t="s">
        <v>16</v>
      </c>
      <c r="L25038">
        <v>17</v>
      </c>
      <c r="M25038" t="s">
        <v>16</v>
      </c>
      <c r="N25038" t="s">
        <v>16</v>
      </c>
      <c r="O25038" t="s">
        <v>16</v>
      </c>
    </row>
    <row r="25039" spans="1:15" x14ac:dyDescent="0.35">
      <c r="A25039">
        <v>208</v>
      </c>
      <c r="B25039" t="s">
        <v>14</v>
      </c>
      <c r="C25039" t="s">
        <v>37</v>
      </c>
      <c r="D25039">
        <v>43104</v>
      </c>
      <c r="E25039" s="1">
        <v>43985.909247685187</v>
      </c>
      <c r="F25039">
        <v>30</v>
      </c>
      <c r="G25039" t="s">
        <v>16</v>
      </c>
      <c r="H25039" t="s">
        <v>16</v>
      </c>
      <c r="J25039" t="s">
        <v>16</v>
      </c>
      <c r="K25039" t="s">
        <v>16</v>
      </c>
      <c r="L25039">
        <v>7</v>
      </c>
      <c r="M25039" t="s">
        <v>16</v>
      </c>
      <c r="N25039" t="s">
        <v>16</v>
      </c>
      <c r="O25039" t="s">
        <v>16</v>
      </c>
    </row>
    <row r="25040" spans="1:15" x14ac:dyDescent="0.35">
      <c r="A25040">
        <v>89</v>
      </c>
      <c r="B25040" t="s">
        <v>14</v>
      </c>
      <c r="C25040" t="s">
        <v>26</v>
      </c>
      <c r="D25040">
        <v>42602</v>
      </c>
      <c r="E25040" s="1">
        <v>43985.90898148148</v>
      </c>
      <c r="F25040">
        <v>21.642578425950312</v>
      </c>
      <c r="G25040" t="s">
        <v>16</v>
      </c>
      <c r="H25040" t="s">
        <v>16</v>
      </c>
      <c r="I25040">
        <v>14.419654425950313</v>
      </c>
      <c r="J25040" t="s">
        <v>16</v>
      </c>
      <c r="K25040" t="s">
        <v>16</v>
      </c>
      <c r="L25040">
        <v>8</v>
      </c>
      <c r="M25040" t="s">
        <v>17</v>
      </c>
      <c r="N25040" t="s">
        <v>16</v>
      </c>
      <c r="O25040" t="s">
        <v>16</v>
      </c>
    </row>
    <row r="25041" spans="1:15" x14ac:dyDescent="0.35">
      <c r="A25041">
        <v>90</v>
      </c>
      <c r="B25041" t="s">
        <v>14</v>
      </c>
      <c r="C25041" t="s">
        <v>26</v>
      </c>
      <c r="D25041">
        <v>85101</v>
      </c>
      <c r="E25041" s="1">
        <v>43985.90898148148</v>
      </c>
      <c r="F25041">
        <v>25.722890853881836</v>
      </c>
      <c r="G25041" t="s">
        <v>16</v>
      </c>
      <c r="H25041" t="s">
        <v>16</v>
      </c>
      <c r="J25041" t="s">
        <v>16</v>
      </c>
      <c r="K25041" t="s">
        <v>16</v>
      </c>
      <c r="L25041">
        <v>105</v>
      </c>
      <c r="M25041" t="s">
        <v>16</v>
      </c>
      <c r="N25041" t="s">
        <v>16</v>
      </c>
      <c r="O25041" t="s">
        <v>16</v>
      </c>
    </row>
    <row r="25042" spans="1:15" x14ac:dyDescent="0.35">
      <c r="A25042">
        <v>91</v>
      </c>
      <c r="B25042" t="s">
        <v>14</v>
      </c>
      <c r="C25042" t="s">
        <v>26</v>
      </c>
      <c r="D25042">
        <v>187100</v>
      </c>
      <c r="E25042" s="1">
        <v>43985.90898148148</v>
      </c>
      <c r="F25042">
        <v>29.888916015625</v>
      </c>
      <c r="G25042" t="s">
        <v>16</v>
      </c>
      <c r="H25042" t="s">
        <v>16</v>
      </c>
      <c r="J25042" t="s">
        <v>16</v>
      </c>
      <c r="K25042" t="s">
        <v>16</v>
      </c>
      <c r="L25042">
        <v>132</v>
      </c>
      <c r="M25042" t="s">
        <v>16</v>
      </c>
      <c r="N25042" t="s">
        <v>16</v>
      </c>
      <c r="O25042" t="s">
        <v>16</v>
      </c>
    </row>
    <row r="25043" spans="1:15" x14ac:dyDescent="0.35">
      <c r="A25043">
        <v>92</v>
      </c>
      <c r="B25043" t="s">
        <v>14</v>
      </c>
      <c r="C25043" t="s">
        <v>26</v>
      </c>
      <c r="D25043">
        <v>189101</v>
      </c>
      <c r="E25043" s="1">
        <v>43985.90898148148</v>
      </c>
      <c r="F25043">
        <v>12.686746597290039</v>
      </c>
      <c r="G25043" t="s">
        <v>16</v>
      </c>
      <c r="H25043" t="s">
        <v>16</v>
      </c>
      <c r="J25043" t="s">
        <v>16</v>
      </c>
      <c r="K25043" t="s">
        <v>16</v>
      </c>
      <c r="L25043">
        <v>105</v>
      </c>
      <c r="M25043" t="s">
        <v>16</v>
      </c>
      <c r="N25043" t="s">
        <v>16</v>
      </c>
      <c r="O25043" t="s">
        <v>16</v>
      </c>
    </row>
    <row r="25044" spans="1:15" x14ac:dyDescent="0.35">
      <c r="A25044">
        <v>93</v>
      </c>
      <c r="B25044" t="s">
        <v>14</v>
      </c>
      <c r="C25044" t="s">
        <v>26</v>
      </c>
      <c r="D25044">
        <v>187010</v>
      </c>
      <c r="E25044" s="1">
        <v>43985.90898148148</v>
      </c>
      <c r="F25044">
        <v>28.374940872192383</v>
      </c>
      <c r="G25044" t="s">
        <v>16</v>
      </c>
      <c r="H25044" t="s">
        <v>16</v>
      </c>
      <c r="J25044" t="s">
        <v>16</v>
      </c>
      <c r="K25044" t="s">
        <v>16</v>
      </c>
      <c r="L25044">
        <v>132</v>
      </c>
      <c r="M25044" t="s">
        <v>16</v>
      </c>
      <c r="N25044" t="s">
        <v>16</v>
      </c>
      <c r="O25044" t="s">
        <v>16</v>
      </c>
    </row>
    <row r="25045" spans="1:15" x14ac:dyDescent="0.35">
      <c r="A25045">
        <v>94</v>
      </c>
      <c r="B25045" t="s">
        <v>14</v>
      </c>
      <c r="C25045" t="s">
        <v>26</v>
      </c>
      <c r="D25045">
        <v>88101</v>
      </c>
      <c r="E25045" s="1">
        <v>43985.90898148148</v>
      </c>
      <c r="F25045">
        <v>20.927709579467773</v>
      </c>
      <c r="G25045" t="s">
        <v>16</v>
      </c>
      <c r="H25045" t="s">
        <v>16</v>
      </c>
      <c r="I25045">
        <v>11.658878816604616</v>
      </c>
      <c r="J25045" t="s">
        <v>16</v>
      </c>
      <c r="K25045" t="s">
        <v>16</v>
      </c>
      <c r="L25045">
        <v>105</v>
      </c>
      <c r="M25045" t="s">
        <v>17</v>
      </c>
      <c r="N25045" t="s">
        <v>16</v>
      </c>
      <c r="O25045" t="s">
        <v>16</v>
      </c>
    </row>
    <row r="25046" spans="1:15" x14ac:dyDescent="0.35">
      <c r="A25046">
        <v>95</v>
      </c>
      <c r="B25046" t="s">
        <v>14</v>
      </c>
      <c r="C25046" t="s">
        <v>26</v>
      </c>
      <c r="D25046">
        <v>187025</v>
      </c>
      <c r="E25046" s="1">
        <v>43985.90898148148</v>
      </c>
      <c r="F25046">
        <v>29.740240097045898</v>
      </c>
      <c r="G25046" t="s">
        <v>16</v>
      </c>
      <c r="H25046" t="s">
        <v>16</v>
      </c>
      <c r="J25046" t="s">
        <v>16</v>
      </c>
      <c r="K25046" t="s">
        <v>16</v>
      </c>
      <c r="L25046">
        <v>132</v>
      </c>
      <c r="M25046" t="s">
        <v>16</v>
      </c>
      <c r="N25046" t="s">
        <v>16</v>
      </c>
      <c r="O25046" t="s">
        <v>16</v>
      </c>
    </row>
    <row r="25047" spans="1:15" x14ac:dyDescent="0.35">
      <c r="A25047">
        <v>96</v>
      </c>
      <c r="B25047" t="s">
        <v>14</v>
      </c>
      <c r="C25047" t="s">
        <v>26</v>
      </c>
      <c r="D25047">
        <v>68110</v>
      </c>
      <c r="E25047" s="1">
        <v>43985.90898148148</v>
      </c>
      <c r="F25047">
        <v>31.700618743896484</v>
      </c>
      <c r="G25047" t="s">
        <v>16</v>
      </c>
      <c r="H25047" t="s">
        <v>16</v>
      </c>
      <c r="J25047" t="s">
        <v>16</v>
      </c>
      <c r="K25047" t="s">
        <v>16</v>
      </c>
      <c r="L25047">
        <v>19</v>
      </c>
      <c r="M25047" t="s">
        <v>16</v>
      </c>
      <c r="N25047" t="s">
        <v>16</v>
      </c>
      <c r="O25047" t="s">
        <v>16</v>
      </c>
    </row>
    <row r="25048" spans="1:15" x14ac:dyDescent="0.35">
      <c r="A25048">
        <v>97</v>
      </c>
      <c r="B25048" t="s">
        <v>14</v>
      </c>
      <c r="C25048" t="s">
        <v>26</v>
      </c>
      <c r="D25048">
        <v>62101</v>
      </c>
      <c r="E25048" s="1">
        <v>43985.90898148148</v>
      </c>
      <c r="F25048">
        <v>29.838638305664063</v>
      </c>
      <c r="G25048" t="s">
        <v>16</v>
      </c>
      <c r="H25048" t="s">
        <v>16</v>
      </c>
      <c r="J25048" t="s">
        <v>16</v>
      </c>
      <c r="K25048" t="s">
        <v>16</v>
      </c>
      <c r="L25048">
        <v>17</v>
      </c>
      <c r="M25048" t="s">
        <v>16</v>
      </c>
      <c r="N25048" t="s">
        <v>16</v>
      </c>
      <c r="O25048" t="s">
        <v>16</v>
      </c>
    </row>
    <row r="25049" spans="1:15" x14ac:dyDescent="0.35">
      <c r="A25049">
        <v>98</v>
      </c>
      <c r="B25049" t="s">
        <v>14</v>
      </c>
      <c r="C25049" t="s">
        <v>26</v>
      </c>
      <c r="D25049">
        <v>43104</v>
      </c>
      <c r="E25049" s="1">
        <v>43985.90898148148</v>
      </c>
      <c r="F25049">
        <v>243</v>
      </c>
      <c r="G25049" t="s">
        <v>16</v>
      </c>
      <c r="H25049" t="s">
        <v>16</v>
      </c>
      <c r="J25049" t="s">
        <v>16</v>
      </c>
      <c r="K25049" t="s">
        <v>16</v>
      </c>
      <c r="L25049">
        <v>7</v>
      </c>
      <c r="M25049" t="s">
        <v>16</v>
      </c>
      <c r="N25049" t="s">
        <v>16</v>
      </c>
      <c r="O25049" t="s">
        <v>16</v>
      </c>
    </row>
    <row r="25050" spans="1:15" x14ac:dyDescent="0.35">
      <c r="A25050">
        <v>51</v>
      </c>
      <c r="B25050" t="s">
        <v>14</v>
      </c>
      <c r="C25050" t="s">
        <v>22</v>
      </c>
      <c r="D25050">
        <v>42602</v>
      </c>
      <c r="E25050" s="1">
        <v>43985.908356481479</v>
      </c>
      <c r="F25050">
        <v>30.259930861928186</v>
      </c>
      <c r="G25050" t="s">
        <v>16</v>
      </c>
      <c r="H25050" t="s">
        <v>16</v>
      </c>
      <c r="I25050">
        <v>22.413822861928185</v>
      </c>
      <c r="J25050" t="s">
        <v>16</v>
      </c>
      <c r="K25050" t="s">
        <v>16</v>
      </c>
      <c r="L25050">
        <v>8</v>
      </c>
      <c r="M25050" t="s">
        <v>17</v>
      </c>
      <c r="N25050" t="s">
        <v>16</v>
      </c>
      <c r="O25050" t="s">
        <v>16</v>
      </c>
    </row>
    <row r="25051" spans="1:15" x14ac:dyDescent="0.35">
      <c r="A25051">
        <v>52</v>
      </c>
      <c r="B25051" t="s">
        <v>14</v>
      </c>
      <c r="C25051" t="s">
        <v>22</v>
      </c>
      <c r="D25051">
        <v>85101</v>
      </c>
      <c r="E25051" s="1">
        <v>43985.908356481479</v>
      </c>
      <c r="F25051">
        <v>35.204818725585938</v>
      </c>
      <c r="G25051" t="s">
        <v>16</v>
      </c>
      <c r="H25051" t="s">
        <v>16</v>
      </c>
      <c r="J25051" t="s">
        <v>16</v>
      </c>
      <c r="K25051" t="s">
        <v>16</v>
      </c>
      <c r="L25051">
        <v>105</v>
      </c>
      <c r="M25051" t="s">
        <v>16</v>
      </c>
      <c r="N25051" t="s">
        <v>16</v>
      </c>
      <c r="O25051" t="s">
        <v>16</v>
      </c>
    </row>
    <row r="25052" spans="1:15" x14ac:dyDescent="0.35">
      <c r="A25052">
        <v>53</v>
      </c>
      <c r="B25052" t="s">
        <v>14</v>
      </c>
      <c r="C25052" t="s">
        <v>22</v>
      </c>
      <c r="D25052">
        <v>187100</v>
      </c>
      <c r="E25052" s="1">
        <v>43985.908356481479</v>
      </c>
      <c r="F25052">
        <v>39.262893676757813</v>
      </c>
      <c r="G25052" t="s">
        <v>16</v>
      </c>
      <c r="H25052" t="s">
        <v>16</v>
      </c>
      <c r="J25052" t="s">
        <v>16</v>
      </c>
      <c r="K25052" t="s">
        <v>16</v>
      </c>
      <c r="L25052">
        <v>132</v>
      </c>
      <c r="M25052" t="s">
        <v>16</v>
      </c>
      <c r="N25052" t="s">
        <v>16</v>
      </c>
      <c r="O25052" t="s">
        <v>16</v>
      </c>
    </row>
    <row r="25053" spans="1:15" x14ac:dyDescent="0.35">
      <c r="A25053">
        <v>54</v>
      </c>
      <c r="B25053" t="s">
        <v>14</v>
      </c>
      <c r="C25053" t="s">
        <v>22</v>
      </c>
      <c r="D25053">
        <v>189101</v>
      </c>
      <c r="E25053" s="1">
        <v>43985.908356481479</v>
      </c>
      <c r="F25053">
        <v>19.240962982177734</v>
      </c>
      <c r="G25053" t="s">
        <v>16</v>
      </c>
      <c r="H25053" t="s">
        <v>16</v>
      </c>
      <c r="J25053" t="s">
        <v>16</v>
      </c>
      <c r="K25053" t="s">
        <v>16</v>
      </c>
      <c r="L25053">
        <v>105</v>
      </c>
      <c r="M25053" t="s">
        <v>16</v>
      </c>
      <c r="N25053" t="s">
        <v>16</v>
      </c>
      <c r="O25053" t="s">
        <v>16</v>
      </c>
    </row>
    <row r="25054" spans="1:15" x14ac:dyDescent="0.35">
      <c r="A25054">
        <v>55</v>
      </c>
      <c r="B25054" t="s">
        <v>14</v>
      </c>
      <c r="C25054" t="s">
        <v>22</v>
      </c>
      <c r="D25054">
        <v>187010</v>
      </c>
      <c r="E25054" s="1">
        <v>43985.908356481479</v>
      </c>
      <c r="F25054">
        <v>37.534938812255859</v>
      </c>
      <c r="G25054" t="s">
        <v>16</v>
      </c>
      <c r="H25054" t="s">
        <v>16</v>
      </c>
      <c r="J25054" t="s">
        <v>16</v>
      </c>
      <c r="K25054" t="s">
        <v>16</v>
      </c>
      <c r="L25054">
        <v>132</v>
      </c>
      <c r="M25054" t="s">
        <v>16</v>
      </c>
      <c r="N25054" t="s">
        <v>16</v>
      </c>
      <c r="O25054" t="s">
        <v>16</v>
      </c>
    </row>
    <row r="25055" spans="1:15" x14ac:dyDescent="0.35">
      <c r="A25055">
        <v>56</v>
      </c>
      <c r="B25055" t="s">
        <v>14</v>
      </c>
      <c r="C25055" t="s">
        <v>22</v>
      </c>
      <c r="D25055">
        <v>88101</v>
      </c>
      <c r="E25055" s="1">
        <v>43985.908356481479</v>
      </c>
      <c r="F25055">
        <v>28.518072128295898</v>
      </c>
      <c r="G25055" t="s">
        <v>16</v>
      </c>
      <c r="H25055" t="s">
        <v>16</v>
      </c>
      <c r="I25055">
        <v>15.871530031204225</v>
      </c>
      <c r="J25055" t="s">
        <v>16</v>
      </c>
      <c r="K25055" t="s">
        <v>16</v>
      </c>
      <c r="L25055">
        <v>105</v>
      </c>
      <c r="M25055" t="s">
        <v>17</v>
      </c>
      <c r="N25055" t="s">
        <v>16</v>
      </c>
      <c r="O25055" t="s">
        <v>16</v>
      </c>
    </row>
    <row r="25056" spans="1:15" x14ac:dyDescent="0.35">
      <c r="A25056">
        <v>57</v>
      </c>
      <c r="B25056" t="s">
        <v>14</v>
      </c>
      <c r="C25056" t="s">
        <v>22</v>
      </c>
      <c r="D25056">
        <v>187025</v>
      </c>
      <c r="E25056" s="1">
        <v>43985.908356481479</v>
      </c>
      <c r="F25056">
        <v>39.042285919189453</v>
      </c>
      <c r="G25056" t="s">
        <v>16</v>
      </c>
      <c r="H25056" t="s">
        <v>16</v>
      </c>
      <c r="J25056" t="s">
        <v>16</v>
      </c>
      <c r="K25056" t="s">
        <v>16</v>
      </c>
      <c r="L25056">
        <v>132</v>
      </c>
      <c r="M25056" t="s">
        <v>16</v>
      </c>
      <c r="N25056" t="s">
        <v>16</v>
      </c>
      <c r="O25056" t="s">
        <v>16</v>
      </c>
    </row>
    <row r="25057" spans="1:15" x14ac:dyDescent="0.35">
      <c r="A25057">
        <v>58</v>
      </c>
      <c r="B25057" t="s">
        <v>14</v>
      </c>
      <c r="C25057" t="s">
        <v>22</v>
      </c>
      <c r="D25057">
        <v>68110</v>
      </c>
      <c r="E25057" s="1">
        <v>43985.908356481479</v>
      </c>
      <c r="F25057">
        <v>29.340047836303711</v>
      </c>
      <c r="G25057" t="s">
        <v>16</v>
      </c>
      <c r="H25057" t="s">
        <v>16</v>
      </c>
      <c r="J25057" t="s">
        <v>16</v>
      </c>
      <c r="K25057" t="s">
        <v>16</v>
      </c>
      <c r="L25057">
        <v>19</v>
      </c>
      <c r="M25057" t="s">
        <v>16</v>
      </c>
      <c r="N25057" t="s">
        <v>16</v>
      </c>
      <c r="O25057" t="s">
        <v>16</v>
      </c>
    </row>
    <row r="25058" spans="1:15" x14ac:dyDescent="0.35">
      <c r="A25058">
        <v>59</v>
      </c>
      <c r="B25058" t="s">
        <v>14</v>
      </c>
      <c r="C25058" t="s">
        <v>22</v>
      </c>
      <c r="D25058">
        <v>62101</v>
      </c>
      <c r="E25058" s="1">
        <v>43985.908356481479</v>
      </c>
      <c r="F25058">
        <v>30.917449951171875</v>
      </c>
      <c r="G25058" t="s">
        <v>16</v>
      </c>
      <c r="H25058" t="s">
        <v>16</v>
      </c>
      <c r="J25058" t="s">
        <v>16</v>
      </c>
      <c r="K25058" t="s">
        <v>16</v>
      </c>
      <c r="L25058">
        <v>17</v>
      </c>
      <c r="M25058" t="s">
        <v>16</v>
      </c>
      <c r="N25058" t="s">
        <v>16</v>
      </c>
      <c r="O25058" t="s">
        <v>16</v>
      </c>
    </row>
    <row r="25059" spans="1:15" x14ac:dyDescent="0.35">
      <c r="A25059">
        <v>60</v>
      </c>
      <c r="B25059" t="s">
        <v>14</v>
      </c>
      <c r="C25059" t="s">
        <v>22</v>
      </c>
      <c r="D25059">
        <v>43104</v>
      </c>
      <c r="E25059" s="1">
        <v>43985.908356481479</v>
      </c>
      <c r="F25059">
        <v>5</v>
      </c>
      <c r="G25059" t="s">
        <v>16</v>
      </c>
      <c r="H25059" t="s">
        <v>16</v>
      </c>
      <c r="J25059" t="s">
        <v>16</v>
      </c>
      <c r="K25059" t="s">
        <v>16</v>
      </c>
      <c r="L25059">
        <v>7</v>
      </c>
      <c r="M25059" t="s">
        <v>16</v>
      </c>
      <c r="N25059" t="s">
        <v>16</v>
      </c>
      <c r="O25059" t="s">
        <v>16</v>
      </c>
    </row>
    <row r="25060" spans="1:15" x14ac:dyDescent="0.35">
      <c r="A25060">
        <v>79</v>
      </c>
      <c r="B25060" t="s">
        <v>14</v>
      </c>
      <c r="C25060" t="s">
        <v>25</v>
      </c>
      <c r="D25060">
        <v>42602</v>
      </c>
      <c r="E25060" s="1">
        <v>43985.908043981479</v>
      </c>
      <c r="F25060">
        <v>18.912886609977122</v>
      </c>
      <c r="G25060" t="s">
        <v>16</v>
      </c>
      <c r="H25060" t="s">
        <v>16</v>
      </c>
      <c r="I25060">
        <v>14.415445609977121</v>
      </c>
      <c r="J25060" t="s">
        <v>16</v>
      </c>
      <c r="K25060" t="s">
        <v>16</v>
      </c>
      <c r="L25060">
        <v>8</v>
      </c>
      <c r="M25060" t="s">
        <v>17</v>
      </c>
      <c r="N25060" t="s">
        <v>16</v>
      </c>
      <c r="O25060" t="s">
        <v>16</v>
      </c>
    </row>
    <row r="25061" spans="1:15" x14ac:dyDescent="0.35">
      <c r="A25061">
        <v>80</v>
      </c>
      <c r="B25061" t="s">
        <v>14</v>
      </c>
      <c r="C25061" t="s">
        <v>25</v>
      </c>
      <c r="D25061">
        <v>85101</v>
      </c>
      <c r="E25061" s="1">
        <v>43985.908043981479</v>
      </c>
      <c r="F25061">
        <v>34.761905670166016</v>
      </c>
      <c r="G25061" t="s">
        <v>16</v>
      </c>
      <c r="H25061" t="s">
        <v>16</v>
      </c>
      <c r="J25061" t="s">
        <v>16</v>
      </c>
      <c r="K25061" t="s">
        <v>16</v>
      </c>
      <c r="L25061">
        <v>105</v>
      </c>
      <c r="M25061" t="s">
        <v>16</v>
      </c>
      <c r="N25061" t="s">
        <v>16</v>
      </c>
      <c r="O25061" t="s">
        <v>16</v>
      </c>
    </row>
    <row r="25062" spans="1:15" x14ac:dyDescent="0.35">
      <c r="A25062">
        <v>81</v>
      </c>
      <c r="B25062" t="s">
        <v>14</v>
      </c>
      <c r="C25062" t="s">
        <v>25</v>
      </c>
      <c r="D25062">
        <v>187100</v>
      </c>
      <c r="E25062" s="1">
        <v>43985.908043981479</v>
      </c>
      <c r="F25062">
        <v>42.860000610351563</v>
      </c>
      <c r="G25062" t="s">
        <v>16</v>
      </c>
      <c r="H25062" t="s">
        <v>16</v>
      </c>
      <c r="J25062" t="s">
        <v>16</v>
      </c>
      <c r="K25062" t="s">
        <v>16</v>
      </c>
      <c r="L25062">
        <v>132</v>
      </c>
      <c r="M25062" t="s">
        <v>16</v>
      </c>
      <c r="N25062" t="s">
        <v>16</v>
      </c>
      <c r="O25062" t="s">
        <v>16</v>
      </c>
    </row>
    <row r="25063" spans="1:15" x14ac:dyDescent="0.35">
      <c r="A25063">
        <v>82</v>
      </c>
      <c r="B25063" t="s">
        <v>14</v>
      </c>
      <c r="C25063" t="s">
        <v>25</v>
      </c>
      <c r="D25063">
        <v>189101</v>
      </c>
      <c r="E25063" s="1">
        <v>43985.908043981479</v>
      </c>
      <c r="F25063">
        <v>20.523809432983398</v>
      </c>
      <c r="G25063" t="s">
        <v>16</v>
      </c>
      <c r="H25063" t="s">
        <v>16</v>
      </c>
      <c r="J25063" t="s">
        <v>16</v>
      </c>
      <c r="K25063" t="s">
        <v>16</v>
      </c>
      <c r="L25063">
        <v>105</v>
      </c>
      <c r="M25063" t="s">
        <v>16</v>
      </c>
      <c r="N25063" t="s">
        <v>16</v>
      </c>
      <c r="O25063" t="s">
        <v>16</v>
      </c>
    </row>
    <row r="25064" spans="1:15" x14ac:dyDescent="0.35">
      <c r="A25064">
        <v>83</v>
      </c>
      <c r="B25064" t="s">
        <v>14</v>
      </c>
      <c r="C25064" t="s">
        <v>25</v>
      </c>
      <c r="D25064">
        <v>187010</v>
      </c>
      <c r="E25064" s="1">
        <v>43985.908043981479</v>
      </c>
      <c r="F25064">
        <v>41.102859497070313</v>
      </c>
      <c r="G25064" t="s">
        <v>16</v>
      </c>
      <c r="H25064" t="s">
        <v>16</v>
      </c>
      <c r="J25064" t="s">
        <v>16</v>
      </c>
      <c r="K25064" t="s">
        <v>16</v>
      </c>
      <c r="L25064">
        <v>132</v>
      </c>
      <c r="M25064" t="s">
        <v>16</v>
      </c>
      <c r="N25064" t="s">
        <v>16</v>
      </c>
      <c r="O25064" t="s">
        <v>16</v>
      </c>
    </row>
    <row r="25065" spans="1:15" x14ac:dyDescent="0.35">
      <c r="A25065">
        <v>84</v>
      </c>
      <c r="B25065" t="s">
        <v>14</v>
      </c>
      <c r="C25065" t="s">
        <v>25</v>
      </c>
      <c r="D25065">
        <v>88101</v>
      </c>
      <c r="E25065" s="1">
        <v>43985.908043981479</v>
      </c>
      <c r="F25065">
        <v>29.761905670166016</v>
      </c>
      <c r="G25065" t="s">
        <v>16</v>
      </c>
      <c r="H25065" t="s">
        <v>16</v>
      </c>
      <c r="I25065">
        <v>16.561857646942141</v>
      </c>
      <c r="J25065" t="s">
        <v>16</v>
      </c>
      <c r="K25065" t="s">
        <v>16</v>
      </c>
      <c r="L25065">
        <v>105</v>
      </c>
      <c r="M25065" t="s">
        <v>17</v>
      </c>
      <c r="N25065" t="s">
        <v>16</v>
      </c>
      <c r="O25065" t="s">
        <v>16</v>
      </c>
    </row>
    <row r="25066" spans="1:15" x14ac:dyDescent="0.35">
      <c r="A25066">
        <v>85</v>
      </c>
      <c r="B25066" t="s">
        <v>14</v>
      </c>
      <c r="C25066" t="s">
        <v>25</v>
      </c>
      <c r="D25066">
        <v>187025</v>
      </c>
      <c r="E25066" s="1">
        <v>43985.908043981479</v>
      </c>
      <c r="F25066">
        <v>42.677619934082031</v>
      </c>
      <c r="G25066" t="s">
        <v>16</v>
      </c>
      <c r="H25066" t="s">
        <v>16</v>
      </c>
      <c r="J25066" t="s">
        <v>16</v>
      </c>
      <c r="K25066" t="s">
        <v>16</v>
      </c>
      <c r="L25066">
        <v>132</v>
      </c>
      <c r="M25066" t="s">
        <v>16</v>
      </c>
      <c r="N25066" t="s">
        <v>16</v>
      </c>
      <c r="O25066" t="s">
        <v>16</v>
      </c>
    </row>
    <row r="25067" spans="1:15" x14ac:dyDescent="0.35">
      <c r="A25067">
        <v>86</v>
      </c>
      <c r="B25067" t="s">
        <v>14</v>
      </c>
      <c r="C25067" t="s">
        <v>25</v>
      </c>
      <c r="D25067">
        <v>68110</v>
      </c>
      <c r="E25067" s="1">
        <v>43985.908043981479</v>
      </c>
      <c r="F25067">
        <v>28.91279411315918</v>
      </c>
      <c r="G25067" t="s">
        <v>16</v>
      </c>
      <c r="H25067" t="s">
        <v>16</v>
      </c>
      <c r="J25067" t="s">
        <v>16</v>
      </c>
      <c r="K25067" t="s">
        <v>16</v>
      </c>
      <c r="L25067">
        <v>19</v>
      </c>
      <c r="M25067" t="s">
        <v>16</v>
      </c>
      <c r="N25067" t="s">
        <v>16</v>
      </c>
      <c r="O25067" t="s">
        <v>16</v>
      </c>
    </row>
    <row r="25068" spans="1:15" x14ac:dyDescent="0.35">
      <c r="A25068">
        <v>87</v>
      </c>
      <c r="B25068" t="s">
        <v>14</v>
      </c>
      <c r="C25068" t="s">
        <v>25</v>
      </c>
      <c r="D25068">
        <v>62101</v>
      </c>
      <c r="E25068" s="1">
        <v>43985.908043981479</v>
      </c>
      <c r="F25068">
        <v>30.709159851074219</v>
      </c>
      <c r="G25068" t="s">
        <v>16</v>
      </c>
      <c r="H25068" t="s">
        <v>16</v>
      </c>
      <c r="J25068" t="s">
        <v>16</v>
      </c>
      <c r="K25068" t="s">
        <v>16</v>
      </c>
      <c r="L25068">
        <v>17</v>
      </c>
      <c r="M25068" t="s">
        <v>16</v>
      </c>
      <c r="N25068" t="s">
        <v>16</v>
      </c>
      <c r="O25068" t="s">
        <v>16</v>
      </c>
    </row>
    <row r="25069" spans="1:15" x14ac:dyDescent="0.35">
      <c r="A25069">
        <v>88</v>
      </c>
      <c r="B25069" t="s">
        <v>14</v>
      </c>
      <c r="C25069" t="s">
        <v>25</v>
      </c>
      <c r="D25069">
        <v>43104</v>
      </c>
      <c r="E25069" s="1">
        <v>43985.908043981479</v>
      </c>
      <c r="F25069">
        <v>272</v>
      </c>
      <c r="G25069" t="s">
        <v>16</v>
      </c>
      <c r="H25069" t="s">
        <v>16</v>
      </c>
      <c r="J25069" t="s">
        <v>16</v>
      </c>
      <c r="K25069" t="s">
        <v>16</v>
      </c>
      <c r="L25069">
        <v>7</v>
      </c>
      <c r="M25069" t="s">
        <v>16</v>
      </c>
      <c r="N25069" t="s">
        <v>16</v>
      </c>
      <c r="O25069" t="s">
        <v>16</v>
      </c>
    </row>
    <row r="25070" spans="1:15" x14ac:dyDescent="0.35">
      <c r="A25070">
        <v>1</v>
      </c>
      <c r="B25070" t="s">
        <v>14</v>
      </c>
      <c r="C25070" t="s">
        <v>15</v>
      </c>
      <c r="D25070">
        <v>42602</v>
      </c>
      <c r="E25070" s="1">
        <v>43985.906608796293</v>
      </c>
      <c r="F25070">
        <v>36.555897985312484</v>
      </c>
      <c r="G25070" t="s">
        <v>16</v>
      </c>
      <c r="H25070" t="s">
        <v>16</v>
      </c>
      <c r="I25070">
        <v>31.473091985312486</v>
      </c>
      <c r="J25070" t="s">
        <v>16</v>
      </c>
      <c r="K25070" t="s">
        <v>16</v>
      </c>
      <c r="L25070">
        <v>8</v>
      </c>
      <c r="M25070" t="s">
        <v>17</v>
      </c>
      <c r="N25070" t="s">
        <v>16</v>
      </c>
      <c r="O25070" t="s">
        <v>16</v>
      </c>
    </row>
    <row r="25071" spans="1:15" x14ac:dyDescent="0.35">
      <c r="A25071">
        <v>2</v>
      </c>
      <c r="B25071" t="s">
        <v>14</v>
      </c>
      <c r="C25071" t="s">
        <v>15</v>
      </c>
      <c r="D25071">
        <v>85101</v>
      </c>
      <c r="E25071" s="1">
        <v>43985.906608796293</v>
      </c>
      <c r="F25071">
        <v>34.666667938232422</v>
      </c>
      <c r="G25071" t="s">
        <v>16</v>
      </c>
      <c r="H25071" t="s">
        <v>16</v>
      </c>
      <c r="J25071" t="s">
        <v>16</v>
      </c>
      <c r="K25071" t="s">
        <v>16</v>
      </c>
      <c r="L25071">
        <v>105</v>
      </c>
      <c r="M25071" t="s">
        <v>16</v>
      </c>
      <c r="N25071" t="s">
        <v>16</v>
      </c>
      <c r="O25071" t="s">
        <v>16</v>
      </c>
    </row>
    <row r="25072" spans="1:15" x14ac:dyDescent="0.35">
      <c r="A25072">
        <v>3</v>
      </c>
      <c r="B25072" t="s">
        <v>14</v>
      </c>
      <c r="C25072" t="s">
        <v>15</v>
      </c>
      <c r="D25072">
        <v>187100</v>
      </c>
      <c r="E25072" s="1">
        <v>43985.906608796293</v>
      </c>
      <c r="F25072">
        <v>40.864288330078125</v>
      </c>
      <c r="G25072" t="s">
        <v>16</v>
      </c>
      <c r="H25072" t="s">
        <v>16</v>
      </c>
      <c r="J25072" t="s">
        <v>16</v>
      </c>
      <c r="K25072" t="s">
        <v>16</v>
      </c>
      <c r="L25072">
        <v>132</v>
      </c>
      <c r="M25072" t="s">
        <v>16</v>
      </c>
      <c r="N25072" t="s">
        <v>16</v>
      </c>
      <c r="O25072" t="s">
        <v>16</v>
      </c>
    </row>
    <row r="25073" spans="1:15" x14ac:dyDescent="0.35">
      <c r="A25073">
        <v>4</v>
      </c>
      <c r="B25073" t="s">
        <v>14</v>
      </c>
      <c r="C25073" t="s">
        <v>15</v>
      </c>
      <c r="D25073">
        <v>189101</v>
      </c>
      <c r="E25073" s="1">
        <v>43985.906608796293</v>
      </c>
      <c r="F25073">
        <v>19.523811340332031</v>
      </c>
      <c r="G25073" t="s">
        <v>16</v>
      </c>
      <c r="H25073" t="s">
        <v>16</v>
      </c>
      <c r="J25073" t="s">
        <v>16</v>
      </c>
      <c r="K25073" t="s">
        <v>16</v>
      </c>
      <c r="L25073">
        <v>105</v>
      </c>
      <c r="M25073" t="s">
        <v>16</v>
      </c>
      <c r="N25073" t="s">
        <v>16</v>
      </c>
      <c r="O25073" t="s">
        <v>16</v>
      </c>
    </row>
    <row r="25074" spans="1:15" x14ac:dyDescent="0.35">
      <c r="A25074">
        <v>5</v>
      </c>
      <c r="B25074" t="s">
        <v>14</v>
      </c>
      <c r="C25074" t="s">
        <v>15</v>
      </c>
      <c r="D25074">
        <v>187010</v>
      </c>
      <c r="E25074" s="1">
        <v>43985.906608796293</v>
      </c>
      <c r="F25074">
        <v>39.171432495117188</v>
      </c>
      <c r="G25074" t="s">
        <v>16</v>
      </c>
      <c r="H25074" t="s">
        <v>16</v>
      </c>
      <c r="J25074" t="s">
        <v>16</v>
      </c>
      <c r="K25074" t="s">
        <v>16</v>
      </c>
      <c r="L25074">
        <v>132</v>
      </c>
      <c r="M25074" t="s">
        <v>16</v>
      </c>
      <c r="N25074" t="s">
        <v>16</v>
      </c>
      <c r="O25074" t="s">
        <v>16</v>
      </c>
    </row>
    <row r="25075" spans="1:15" x14ac:dyDescent="0.35">
      <c r="A25075">
        <v>6</v>
      </c>
      <c r="B25075" t="s">
        <v>14</v>
      </c>
      <c r="C25075" t="s">
        <v>15</v>
      </c>
      <c r="D25075">
        <v>88101</v>
      </c>
      <c r="E25075" s="1">
        <v>43985.906608796293</v>
      </c>
      <c r="F25075">
        <v>28.476190567016602</v>
      </c>
      <c r="G25075" t="s">
        <v>16</v>
      </c>
      <c r="H25075" t="s">
        <v>16</v>
      </c>
      <c r="I25075">
        <v>15.848285764694216</v>
      </c>
      <c r="J25075" t="s">
        <v>16</v>
      </c>
      <c r="K25075" t="s">
        <v>16</v>
      </c>
      <c r="L25075">
        <v>105</v>
      </c>
      <c r="M25075" t="s">
        <v>17</v>
      </c>
      <c r="N25075" t="s">
        <v>16</v>
      </c>
      <c r="O25075" t="s">
        <v>16</v>
      </c>
    </row>
    <row r="25076" spans="1:15" x14ac:dyDescent="0.35">
      <c r="A25076">
        <v>7</v>
      </c>
      <c r="B25076" t="s">
        <v>14</v>
      </c>
      <c r="C25076" t="s">
        <v>15</v>
      </c>
      <c r="D25076">
        <v>187025</v>
      </c>
      <c r="E25076" s="1">
        <v>43985.906608796293</v>
      </c>
      <c r="F25076">
        <v>40.722381591796875</v>
      </c>
      <c r="G25076" t="s">
        <v>16</v>
      </c>
      <c r="H25076" t="s">
        <v>16</v>
      </c>
      <c r="J25076" t="s">
        <v>16</v>
      </c>
      <c r="K25076" t="s">
        <v>16</v>
      </c>
      <c r="L25076">
        <v>132</v>
      </c>
      <c r="M25076" t="s">
        <v>16</v>
      </c>
      <c r="N25076" t="s">
        <v>16</v>
      </c>
      <c r="O25076" t="s">
        <v>16</v>
      </c>
    </row>
    <row r="25077" spans="1:15" x14ac:dyDescent="0.35">
      <c r="A25077">
        <v>8</v>
      </c>
      <c r="B25077" t="s">
        <v>14</v>
      </c>
      <c r="C25077" t="s">
        <v>15</v>
      </c>
      <c r="D25077">
        <v>68110</v>
      </c>
      <c r="E25077" s="1">
        <v>43985.906608796293</v>
      </c>
      <c r="F25077">
        <v>28.596933364868164</v>
      </c>
      <c r="G25077" t="s">
        <v>16</v>
      </c>
      <c r="H25077" t="s">
        <v>16</v>
      </c>
      <c r="J25077" t="s">
        <v>16</v>
      </c>
      <c r="K25077" t="s">
        <v>16</v>
      </c>
      <c r="L25077">
        <v>19</v>
      </c>
      <c r="M25077" t="s">
        <v>16</v>
      </c>
      <c r="N25077" t="s">
        <v>16</v>
      </c>
      <c r="O25077" t="s">
        <v>16</v>
      </c>
    </row>
    <row r="25078" spans="1:15" x14ac:dyDescent="0.35">
      <c r="A25078">
        <v>9</v>
      </c>
      <c r="B25078" t="s">
        <v>14</v>
      </c>
      <c r="C25078" t="s">
        <v>15</v>
      </c>
      <c r="D25078">
        <v>62101</v>
      </c>
      <c r="E25078" s="1">
        <v>43985.906608796293</v>
      </c>
      <c r="F25078">
        <v>31.053634643554688</v>
      </c>
      <c r="G25078" t="s">
        <v>16</v>
      </c>
      <c r="H25078" t="s">
        <v>16</v>
      </c>
      <c r="J25078" t="s">
        <v>16</v>
      </c>
      <c r="K25078" t="s">
        <v>16</v>
      </c>
      <c r="L25078">
        <v>17</v>
      </c>
      <c r="M25078" t="s">
        <v>16</v>
      </c>
      <c r="N25078" t="s">
        <v>16</v>
      </c>
      <c r="O25078" t="s">
        <v>16</v>
      </c>
    </row>
    <row r="25079" spans="1:15" x14ac:dyDescent="0.35">
      <c r="A25079">
        <v>10</v>
      </c>
      <c r="B25079" t="s">
        <v>14</v>
      </c>
      <c r="C25079" t="s">
        <v>15</v>
      </c>
      <c r="D25079">
        <v>43104</v>
      </c>
      <c r="E25079" s="1">
        <v>43985.906608796293</v>
      </c>
      <c r="F25079">
        <v>6</v>
      </c>
      <c r="G25079" t="s">
        <v>16</v>
      </c>
      <c r="H25079" t="s">
        <v>16</v>
      </c>
      <c r="J25079" t="s">
        <v>16</v>
      </c>
      <c r="K25079" t="s">
        <v>16</v>
      </c>
      <c r="L25079">
        <v>7</v>
      </c>
      <c r="M25079" t="s">
        <v>16</v>
      </c>
      <c r="N25079" t="s">
        <v>16</v>
      </c>
      <c r="O25079" t="s">
        <v>16</v>
      </c>
    </row>
    <row r="25080" spans="1:15" x14ac:dyDescent="0.35">
      <c r="A25080">
        <v>169</v>
      </c>
      <c r="B25080" t="s">
        <v>14</v>
      </c>
      <c r="C25080" t="s">
        <v>34</v>
      </c>
      <c r="D25080">
        <v>42602</v>
      </c>
      <c r="E25080" s="1">
        <v>43985.905543981484</v>
      </c>
      <c r="F25080">
        <v>14.78909998004643</v>
      </c>
      <c r="G25080" t="s">
        <v>16</v>
      </c>
      <c r="H25080" t="s">
        <v>16</v>
      </c>
      <c r="I25080">
        <v>6.6613789800464307</v>
      </c>
      <c r="J25080" t="s">
        <v>16</v>
      </c>
      <c r="K25080" t="s">
        <v>16</v>
      </c>
      <c r="L25080">
        <v>8</v>
      </c>
      <c r="M25080" t="s">
        <v>17</v>
      </c>
      <c r="N25080" t="s">
        <v>16</v>
      </c>
      <c r="O25080" t="s">
        <v>16</v>
      </c>
    </row>
    <row r="25081" spans="1:15" x14ac:dyDescent="0.35">
      <c r="A25081">
        <v>170</v>
      </c>
      <c r="B25081" t="s">
        <v>14</v>
      </c>
      <c r="C25081" t="s">
        <v>34</v>
      </c>
      <c r="D25081">
        <v>85101</v>
      </c>
      <c r="E25081" s="1">
        <v>43985.905543981484</v>
      </c>
      <c r="F25081">
        <v>24.333333969116211</v>
      </c>
      <c r="G25081" t="s">
        <v>16</v>
      </c>
      <c r="H25081" t="s">
        <v>16</v>
      </c>
      <c r="J25081" t="s">
        <v>16</v>
      </c>
      <c r="K25081" t="s">
        <v>16</v>
      </c>
      <c r="L25081">
        <v>105</v>
      </c>
      <c r="M25081" t="s">
        <v>16</v>
      </c>
      <c r="N25081" t="s">
        <v>16</v>
      </c>
      <c r="O25081" t="s">
        <v>16</v>
      </c>
    </row>
    <row r="25082" spans="1:15" x14ac:dyDescent="0.35">
      <c r="A25082">
        <v>171</v>
      </c>
      <c r="B25082" t="s">
        <v>14</v>
      </c>
      <c r="C25082" t="s">
        <v>34</v>
      </c>
      <c r="D25082">
        <v>187100</v>
      </c>
      <c r="E25082" s="1">
        <v>43985.905543981484</v>
      </c>
      <c r="F25082">
        <v>31.04857063293457</v>
      </c>
      <c r="G25082" t="s">
        <v>16</v>
      </c>
      <c r="H25082" t="s">
        <v>16</v>
      </c>
      <c r="J25082" t="s">
        <v>16</v>
      </c>
      <c r="K25082" t="s">
        <v>16</v>
      </c>
      <c r="L25082">
        <v>132</v>
      </c>
      <c r="M25082" t="s">
        <v>16</v>
      </c>
      <c r="N25082" t="s">
        <v>16</v>
      </c>
      <c r="O25082" t="s">
        <v>16</v>
      </c>
    </row>
    <row r="25083" spans="1:15" x14ac:dyDescent="0.35">
      <c r="A25083">
        <v>172</v>
      </c>
      <c r="B25083" t="s">
        <v>14</v>
      </c>
      <c r="C25083" t="s">
        <v>34</v>
      </c>
      <c r="D25083">
        <v>189101</v>
      </c>
      <c r="E25083" s="1">
        <v>43985.905543981484</v>
      </c>
      <c r="F25083">
        <v>14.714285850524902</v>
      </c>
      <c r="G25083" t="s">
        <v>16</v>
      </c>
      <c r="H25083" t="s">
        <v>16</v>
      </c>
      <c r="J25083" t="s">
        <v>16</v>
      </c>
      <c r="K25083" t="s">
        <v>16</v>
      </c>
      <c r="L25083">
        <v>105</v>
      </c>
      <c r="M25083" t="s">
        <v>16</v>
      </c>
      <c r="N25083" t="s">
        <v>16</v>
      </c>
      <c r="O25083" t="s">
        <v>16</v>
      </c>
    </row>
    <row r="25084" spans="1:15" x14ac:dyDescent="0.35">
      <c r="A25084">
        <v>173</v>
      </c>
      <c r="B25084" t="s">
        <v>14</v>
      </c>
      <c r="C25084" t="s">
        <v>34</v>
      </c>
      <c r="D25084">
        <v>187010</v>
      </c>
      <c r="E25084" s="1">
        <v>43985.905543981484</v>
      </c>
      <c r="F25084">
        <v>29.758573532104492</v>
      </c>
      <c r="G25084" t="s">
        <v>16</v>
      </c>
      <c r="H25084" t="s">
        <v>16</v>
      </c>
      <c r="J25084" t="s">
        <v>16</v>
      </c>
      <c r="K25084" t="s">
        <v>16</v>
      </c>
      <c r="L25084">
        <v>132</v>
      </c>
      <c r="M25084" t="s">
        <v>16</v>
      </c>
      <c r="N25084" t="s">
        <v>16</v>
      </c>
      <c r="O25084" t="s">
        <v>16</v>
      </c>
    </row>
    <row r="25085" spans="1:15" x14ac:dyDescent="0.35">
      <c r="A25085">
        <v>174</v>
      </c>
      <c r="B25085" t="s">
        <v>14</v>
      </c>
      <c r="C25085" t="s">
        <v>34</v>
      </c>
      <c r="D25085">
        <v>88101</v>
      </c>
      <c r="E25085" s="1">
        <v>43985.905543981484</v>
      </c>
      <c r="F25085">
        <v>20</v>
      </c>
      <c r="G25085" t="s">
        <v>16</v>
      </c>
      <c r="H25085" t="s">
        <v>16</v>
      </c>
      <c r="I25085">
        <v>11.144000000000002</v>
      </c>
      <c r="J25085" t="s">
        <v>16</v>
      </c>
      <c r="K25085" t="s">
        <v>16</v>
      </c>
      <c r="L25085">
        <v>105</v>
      </c>
      <c r="M25085" t="s">
        <v>17</v>
      </c>
      <c r="N25085" t="s">
        <v>16</v>
      </c>
      <c r="O25085" t="s">
        <v>16</v>
      </c>
    </row>
    <row r="25086" spans="1:15" x14ac:dyDescent="0.35">
      <c r="A25086">
        <v>175</v>
      </c>
      <c r="B25086" t="s">
        <v>14</v>
      </c>
      <c r="C25086" t="s">
        <v>34</v>
      </c>
      <c r="D25086">
        <v>187025</v>
      </c>
      <c r="E25086" s="1">
        <v>43985.905543981484</v>
      </c>
      <c r="F25086">
        <v>30.904764175415039</v>
      </c>
      <c r="G25086" t="s">
        <v>16</v>
      </c>
      <c r="H25086" t="s">
        <v>16</v>
      </c>
      <c r="J25086" t="s">
        <v>16</v>
      </c>
      <c r="K25086" t="s">
        <v>16</v>
      </c>
      <c r="L25086">
        <v>132</v>
      </c>
      <c r="M25086" t="s">
        <v>16</v>
      </c>
      <c r="N25086" t="s">
        <v>16</v>
      </c>
      <c r="O25086" t="s">
        <v>16</v>
      </c>
    </row>
    <row r="25087" spans="1:15" x14ac:dyDescent="0.35">
      <c r="A25087">
        <v>176</v>
      </c>
      <c r="B25087" t="s">
        <v>14</v>
      </c>
      <c r="C25087" t="s">
        <v>34</v>
      </c>
      <c r="D25087">
        <v>68110</v>
      </c>
      <c r="E25087" s="1">
        <v>43985.905543981484</v>
      </c>
      <c r="F25087">
        <v>28.592355728149414</v>
      </c>
      <c r="G25087" t="s">
        <v>16</v>
      </c>
      <c r="H25087" t="s">
        <v>16</v>
      </c>
      <c r="J25087" t="s">
        <v>16</v>
      </c>
      <c r="K25087" t="s">
        <v>16</v>
      </c>
      <c r="L25087">
        <v>19</v>
      </c>
      <c r="M25087" t="s">
        <v>16</v>
      </c>
      <c r="N25087" t="s">
        <v>16</v>
      </c>
      <c r="O25087" t="s">
        <v>16</v>
      </c>
    </row>
    <row r="25088" spans="1:15" x14ac:dyDescent="0.35">
      <c r="A25088">
        <v>177</v>
      </c>
      <c r="B25088" t="s">
        <v>14</v>
      </c>
      <c r="C25088" t="s">
        <v>34</v>
      </c>
      <c r="D25088">
        <v>62101</v>
      </c>
      <c r="E25088" s="1">
        <v>43985.905543981484</v>
      </c>
      <c r="F25088">
        <v>30.888076782226563</v>
      </c>
      <c r="G25088" t="s">
        <v>16</v>
      </c>
      <c r="H25088" t="s">
        <v>16</v>
      </c>
      <c r="J25088" t="s">
        <v>16</v>
      </c>
      <c r="K25088" t="s">
        <v>16</v>
      </c>
      <c r="L25088">
        <v>17</v>
      </c>
      <c r="M25088" t="s">
        <v>16</v>
      </c>
      <c r="N25088" t="s">
        <v>16</v>
      </c>
      <c r="O25088" t="s">
        <v>16</v>
      </c>
    </row>
    <row r="25089" spans="1:15" x14ac:dyDescent="0.35">
      <c r="A25089">
        <v>178</v>
      </c>
      <c r="B25089" t="s">
        <v>14</v>
      </c>
      <c r="C25089" t="s">
        <v>34</v>
      </c>
      <c r="D25089">
        <v>43104</v>
      </c>
      <c r="E25089" s="1">
        <v>43985.905543981484</v>
      </c>
      <c r="F25089">
        <v>226</v>
      </c>
      <c r="G25089" t="s">
        <v>16</v>
      </c>
      <c r="H25089" t="s">
        <v>16</v>
      </c>
      <c r="J25089" t="s">
        <v>16</v>
      </c>
      <c r="K25089" t="s">
        <v>16</v>
      </c>
      <c r="L25089">
        <v>7</v>
      </c>
      <c r="M25089" t="s">
        <v>16</v>
      </c>
      <c r="N25089" t="s">
        <v>16</v>
      </c>
      <c r="O25089" t="s">
        <v>16</v>
      </c>
    </row>
    <row r="25090" spans="1:15" x14ac:dyDescent="0.35">
      <c r="A25090">
        <v>139</v>
      </c>
      <c r="B25090" t="s">
        <v>14</v>
      </c>
      <c r="C25090" t="s">
        <v>31</v>
      </c>
      <c r="D25090">
        <v>42602</v>
      </c>
      <c r="E25090" s="1">
        <v>43985.904965277776</v>
      </c>
      <c r="F25090">
        <v>21.923208236694336</v>
      </c>
      <c r="G25090" t="s">
        <v>16</v>
      </c>
      <c r="H25090" t="s">
        <v>16</v>
      </c>
      <c r="I25090">
        <v>19.889109236694335</v>
      </c>
      <c r="J25090" t="s">
        <v>16</v>
      </c>
      <c r="K25090" t="s">
        <v>16</v>
      </c>
      <c r="L25090">
        <v>8</v>
      </c>
      <c r="M25090" t="s">
        <v>17</v>
      </c>
      <c r="N25090" t="s">
        <v>16</v>
      </c>
      <c r="O25090" t="s">
        <v>16</v>
      </c>
    </row>
    <row r="25091" spans="1:15" x14ac:dyDescent="0.35">
      <c r="A25091">
        <v>140</v>
      </c>
      <c r="B25091" t="s">
        <v>14</v>
      </c>
      <c r="C25091" t="s">
        <v>31</v>
      </c>
      <c r="D25091">
        <v>85101</v>
      </c>
      <c r="E25091" s="1">
        <v>43985.904965277776</v>
      </c>
      <c r="F25091">
        <v>40.761905670166016</v>
      </c>
      <c r="G25091" t="s">
        <v>16</v>
      </c>
      <c r="H25091" t="s">
        <v>16</v>
      </c>
      <c r="J25091" t="s">
        <v>16</v>
      </c>
      <c r="K25091" t="s">
        <v>16</v>
      </c>
      <c r="L25091">
        <v>105</v>
      </c>
      <c r="M25091" t="s">
        <v>16</v>
      </c>
      <c r="N25091" t="s">
        <v>16</v>
      </c>
      <c r="O25091" t="s">
        <v>16</v>
      </c>
    </row>
    <row r="25092" spans="1:15" x14ac:dyDescent="0.35">
      <c r="A25092">
        <v>141</v>
      </c>
      <c r="B25092" t="s">
        <v>14</v>
      </c>
      <c r="C25092" t="s">
        <v>31</v>
      </c>
      <c r="D25092">
        <v>187100</v>
      </c>
      <c r="E25092" s="1">
        <v>43985.904965277776</v>
      </c>
      <c r="F25092">
        <v>41.202384948730469</v>
      </c>
      <c r="G25092" t="s">
        <v>16</v>
      </c>
      <c r="H25092" t="s">
        <v>16</v>
      </c>
      <c r="J25092" t="s">
        <v>16</v>
      </c>
      <c r="K25092" t="s">
        <v>16</v>
      </c>
      <c r="L25092">
        <v>132</v>
      </c>
      <c r="M25092" t="s">
        <v>16</v>
      </c>
      <c r="N25092" t="s">
        <v>16</v>
      </c>
      <c r="O25092" t="s">
        <v>16</v>
      </c>
    </row>
    <row r="25093" spans="1:15" x14ac:dyDescent="0.35">
      <c r="A25093">
        <v>142</v>
      </c>
      <c r="B25093" t="s">
        <v>14</v>
      </c>
      <c r="C25093" t="s">
        <v>31</v>
      </c>
      <c r="D25093">
        <v>189101</v>
      </c>
      <c r="E25093" s="1">
        <v>43985.904965277776</v>
      </c>
      <c r="F25093">
        <v>19.761905670166016</v>
      </c>
      <c r="G25093" t="s">
        <v>16</v>
      </c>
      <c r="H25093" t="s">
        <v>16</v>
      </c>
      <c r="J25093" t="s">
        <v>16</v>
      </c>
      <c r="K25093" t="s">
        <v>16</v>
      </c>
      <c r="L25093">
        <v>105</v>
      </c>
      <c r="M25093" t="s">
        <v>16</v>
      </c>
      <c r="N25093" t="s">
        <v>16</v>
      </c>
      <c r="O25093" t="s">
        <v>16</v>
      </c>
    </row>
    <row r="25094" spans="1:15" x14ac:dyDescent="0.35">
      <c r="A25094">
        <v>143</v>
      </c>
      <c r="B25094" t="s">
        <v>14</v>
      </c>
      <c r="C25094" t="s">
        <v>31</v>
      </c>
      <c r="D25094">
        <v>187010</v>
      </c>
      <c r="E25094" s="1">
        <v>43985.904965277776</v>
      </c>
      <c r="F25094">
        <v>39.533336639404297</v>
      </c>
      <c r="G25094" t="s">
        <v>16</v>
      </c>
      <c r="H25094" t="s">
        <v>16</v>
      </c>
      <c r="J25094" t="s">
        <v>16</v>
      </c>
      <c r="K25094" t="s">
        <v>16</v>
      </c>
      <c r="L25094">
        <v>132</v>
      </c>
      <c r="M25094" t="s">
        <v>16</v>
      </c>
      <c r="N25094" t="s">
        <v>16</v>
      </c>
      <c r="O25094" t="s">
        <v>16</v>
      </c>
    </row>
    <row r="25095" spans="1:15" x14ac:dyDescent="0.35">
      <c r="A25095">
        <v>144</v>
      </c>
      <c r="B25095" t="s">
        <v>14</v>
      </c>
      <c r="C25095" t="s">
        <v>31</v>
      </c>
      <c r="D25095">
        <v>88101</v>
      </c>
      <c r="E25095" s="1">
        <v>43985.904965277776</v>
      </c>
      <c r="F25095">
        <v>28.523811340332031</v>
      </c>
      <c r="G25095" t="s">
        <v>16</v>
      </c>
      <c r="H25095" t="s">
        <v>16</v>
      </c>
      <c r="I25095">
        <v>15.874715293884279</v>
      </c>
      <c r="J25095" t="s">
        <v>16</v>
      </c>
      <c r="K25095" t="s">
        <v>16</v>
      </c>
      <c r="L25095">
        <v>105</v>
      </c>
      <c r="M25095" t="s">
        <v>17</v>
      </c>
      <c r="N25095" t="s">
        <v>16</v>
      </c>
      <c r="O25095" t="s">
        <v>16</v>
      </c>
    </row>
    <row r="25096" spans="1:15" x14ac:dyDescent="0.35">
      <c r="A25096">
        <v>145</v>
      </c>
      <c r="B25096" t="s">
        <v>14</v>
      </c>
      <c r="C25096" t="s">
        <v>31</v>
      </c>
      <c r="D25096">
        <v>187025</v>
      </c>
      <c r="E25096" s="1">
        <v>43985.904965277776</v>
      </c>
      <c r="F25096">
        <v>40.924285888671875</v>
      </c>
      <c r="G25096" t="s">
        <v>16</v>
      </c>
      <c r="H25096" t="s">
        <v>16</v>
      </c>
      <c r="J25096" t="s">
        <v>16</v>
      </c>
      <c r="K25096" t="s">
        <v>16</v>
      </c>
      <c r="L25096">
        <v>132</v>
      </c>
      <c r="M25096" t="s">
        <v>16</v>
      </c>
      <c r="N25096" t="s">
        <v>16</v>
      </c>
      <c r="O25096" t="s">
        <v>16</v>
      </c>
    </row>
    <row r="25097" spans="1:15" x14ac:dyDescent="0.35">
      <c r="A25097">
        <v>146</v>
      </c>
      <c r="B25097" t="s">
        <v>14</v>
      </c>
      <c r="C25097" t="s">
        <v>31</v>
      </c>
      <c r="D25097">
        <v>68110</v>
      </c>
      <c r="E25097" s="1">
        <v>43985.904965277776</v>
      </c>
      <c r="F25097">
        <v>31.876096725463867</v>
      </c>
      <c r="G25097" t="s">
        <v>16</v>
      </c>
      <c r="H25097" t="s">
        <v>16</v>
      </c>
      <c r="J25097" t="s">
        <v>16</v>
      </c>
      <c r="K25097" t="s">
        <v>16</v>
      </c>
      <c r="L25097">
        <v>19</v>
      </c>
      <c r="M25097" t="s">
        <v>16</v>
      </c>
      <c r="N25097" t="s">
        <v>16</v>
      </c>
      <c r="O25097" t="s">
        <v>16</v>
      </c>
    </row>
    <row r="25098" spans="1:15" x14ac:dyDescent="0.35">
      <c r="A25098">
        <v>147</v>
      </c>
      <c r="B25098" t="s">
        <v>14</v>
      </c>
      <c r="C25098" t="s">
        <v>31</v>
      </c>
      <c r="D25098">
        <v>62101</v>
      </c>
      <c r="E25098" s="1">
        <v>43985.904965277776</v>
      </c>
      <c r="F25098">
        <v>29.7772216796875</v>
      </c>
      <c r="G25098" t="s">
        <v>16</v>
      </c>
      <c r="H25098" t="s">
        <v>16</v>
      </c>
      <c r="J25098" t="s">
        <v>16</v>
      </c>
      <c r="K25098" t="s">
        <v>16</v>
      </c>
      <c r="L25098">
        <v>17</v>
      </c>
      <c r="M25098" t="s">
        <v>16</v>
      </c>
      <c r="N25098" t="s">
        <v>16</v>
      </c>
      <c r="O25098" t="s">
        <v>16</v>
      </c>
    </row>
    <row r="25099" spans="1:15" x14ac:dyDescent="0.35">
      <c r="A25099">
        <v>148</v>
      </c>
      <c r="B25099" t="s">
        <v>14</v>
      </c>
      <c r="C25099" t="s">
        <v>31</v>
      </c>
      <c r="D25099">
        <v>43104</v>
      </c>
      <c r="E25099" s="1">
        <v>43985.904965277776</v>
      </c>
      <c r="F25099">
        <v>182</v>
      </c>
      <c r="G25099" t="s">
        <v>16</v>
      </c>
      <c r="H25099" t="s">
        <v>16</v>
      </c>
      <c r="J25099" t="s">
        <v>16</v>
      </c>
      <c r="K25099" t="s">
        <v>16</v>
      </c>
      <c r="L25099">
        <v>7</v>
      </c>
      <c r="M25099" t="s">
        <v>16</v>
      </c>
      <c r="N25099" t="s">
        <v>16</v>
      </c>
      <c r="O25099" t="s">
        <v>16</v>
      </c>
    </row>
    <row r="25100" spans="1:15" x14ac:dyDescent="0.35">
      <c r="A25100">
        <v>149</v>
      </c>
      <c r="B25100" t="s">
        <v>14</v>
      </c>
      <c r="C25100" t="s">
        <v>32</v>
      </c>
      <c r="D25100">
        <v>42602</v>
      </c>
      <c r="E25100" s="1">
        <v>43985.904386574075</v>
      </c>
      <c r="F25100">
        <v>15.940640154122125</v>
      </c>
      <c r="G25100" t="s">
        <v>16</v>
      </c>
      <c r="H25100" t="s">
        <v>16</v>
      </c>
      <c r="I25100">
        <v>23.014784154122125</v>
      </c>
      <c r="J25100" t="s">
        <v>16</v>
      </c>
      <c r="K25100" t="s">
        <v>16</v>
      </c>
      <c r="L25100">
        <v>8</v>
      </c>
      <c r="M25100" t="s">
        <v>17</v>
      </c>
      <c r="N25100" t="s">
        <v>16</v>
      </c>
      <c r="O25100" t="s">
        <v>16</v>
      </c>
    </row>
    <row r="25101" spans="1:15" x14ac:dyDescent="0.35">
      <c r="A25101">
        <v>150</v>
      </c>
      <c r="B25101" t="s">
        <v>14</v>
      </c>
      <c r="C25101" t="s">
        <v>32</v>
      </c>
      <c r="D25101">
        <v>85101</v>
      </c>
      <c r="E25101" s="1">
        <v>43985.904386574075</v>
      </c>
      <c r="F25101">
        <v>27.04762077331543</v>
      </c>
      <c r="G25101" t="s">
        <v>16</v>
      </c>
      <c r="H25101" t="s">
        <v>16</v>
      </c>
      <c r="J25101" t="s">
        <v>16</v>
      </c>
      <c r="K25101" t="s">
        <v>16</v>
      </c>
      <c r="L25101">
        <v>105</v>
      </c>
      <c r="M25101" t="s">
        <v>16</v>
      </c>
      <c r="N25101" t="s">
        <v>16</v>
      </c>
      <c r="O25101" t="s">
        <v>16</v>
      </c>
    </row>
    <row r="25102" spans="1:15" x14ac:dyDescent="0.35">
      <c r="A25102">
        <v>151</v>
      </c>
      <c r="B25102" t="s">
        <v>14</v>
      </c>
      <c r="C25102" t="s">
        <v>32</v>
      </c>
      <c r="D25102">
        <v>187100</v>
      </c>
      <c r="E25102" s="1">
        <v>43985.904386574075</v>
      </c>
      <c r="F25102">
        <v>31.60285758972168</v>
      </c>
      <c r="G25102" t="s">
        <v>16</v>
      </c>
      <c r="H25102" t="s">
        <v>16</v>
      </c>
      <c r="J25102" t="s">
        <v>16</v>
      </c>
      <c r="K25102" t="s">
        <v>16</v>
      </c>
      <c r="L25102">
        <v>132</v>
      </c>
      <c r="M25102" t="s">
        <v>16</v>
      </c>
      <c r="N25102" t="s">
        <v>16</v>
      </c>
      <c r="O25102" t="s">
        <v>16</v>
      </c>
    </row>
    <row r="25103" spans="1:15" x14ac:dyDescent="0.35">
      <c r="A25103">
        <v>152</v>
      </c>
      <c r="B25103" t="s">
        <v>14</v>
      </c>
      <c r="C25103" t="s">
        <v>32</v>
      </c>
      <c r="D25103">
        <v>189101</v>
      </c>
      <c r="E25103" s="1">
        <v>43985.904386574075</v>
      </c>
      <c r="F25103">
        <v>15.190476417541504</v>
      </c>
      <c r="G25103" t="s">
        <v>16</v>
      </c>
      <c r="H25103" t="s">
        <v>16</v>
      </c>
      <c r="J25103" t="s">
        <v>16</v>
      </c>
      <c r="K25103" t="s">
        <v>16</v>
      </c>
      <c r="L25103">
        <v>105</v>
      </c>
      <c r="M25103" t="s">
        <v>16</v>
      </c>
      <c r="N25103" t="s">
        <v>16</v>
      </c>
      <c r="O25103" t="s">
        <v>16</v>
      </c>
    </row>
    <row r="25104" spans="1:15" x14ac:dyDescent="0.35">
      <c r="A25104">
        <v>153</v>
      </c>
      <c r="B25104" t="s">
        <v>14</v>
      </c>
      <c r="C25104" t="s">
        <v>32</v>
      </c>
      <c r="D25104">
        <v>187010</v>
      </c>
      <c r="E25104" s="1">
        <v>43985.904386574075</v>
      </c>
      <c r="F25104">
        <v>30.505237579345703</v>
      </c>
      <c r="G25104" t="s">
        <v>16</v>
      </c>
      <c r="H25104" t="s">
        <v>16</v>
      </c>
      <c r="J25104" t="s">
        <v>16</v>
      </c>
      <c r="K25104" t="s">
        <v>16</v>
      </c>
      <c r="L25104">
        <v>132</v>
      </c>
      <c r="M25104" t="s">
        <v>16</v>
      </c>
      <c r="N25104" t="s">
        <v>16</v>
      </c>
      <c r="O25104" t="s">
        <v>16</v>
      </c>
    </row>
    <row r="25105" spans="1:15" x14ac:dyDescent="0.35">
      <c r="A25105">
        <v>154</v>
      </c>
      <c r="B25105" t="s">
        <v>14</v>
      </c>
      <c r="C25105" t="s">
        <v>32</v>
      </c>
      <c r="D25105">
        <v>88101</v>
      </c>
      <c r="E25105" s="1">
        <v>43985.904386574075</v>
      </c>
      <c r="F25105">
        <v>21.380954742431641</v>
      </c>
      <c r="G25105" t="s">
        <v>16</v>
      </c>
      <c r="H25105" t="s">
        <v>16</v>
      </c>
      <c r="I25105">
        <v>11.910429882049563</v>
      </c>
      <c r="J25105" t="s">
        <v>16</v>
      </c>
      <c r="K25105" t="s">
        <v>16</v>
      </c>
      <c r="L25105">
        <v>105</v>
      </c>
      <c r="M25105" t="s">
        <v>17</v>
      </c>
      <c r="N25105" t="s">
        <v>16</v>
      </c>
      <c r="O25105" t="s">
        <v>16</v>
      </c>
    </row>
    <row r="25106" spans="1:15" x14ac:dyDescent="0.35">
      <c r="A25106">
        <v>155</v>
      </c>
      <c r="B25106" t="s">
        <v>14</v>
      </c>
      <c r="C25106" t="s">
        <v>32</v>
      </c>
      <c r="D25106">
        <v>187025</v>
      </c>
      <c r="E25106" s="1">
        <v>43985.904386574075</v>
      </c>
      <c r="F25106">
        <v>31.449527740478516</v>
      </c>
      <c r="G25106" t="s">
        <v>16</v>
      </c>
      <c r="H25106" t="s">
        <v>16</v>
      </c>
      <c r="J25106" t="s">
        <v>16</v>
      </c>
      <c r="K25106" t="s">
        <v>16</v>
      </c>
      <c r="L25106">
        <v>132</v>
      </c>
      <c r="M25106" t="s">
        <v>16</v>
      </c>
      <c r="N25106" t="s">
        <v>16</v>
      </c>
      <c r="O25106" t="s">
        <v>16</v>
      </c>
    </row>
    <row r="25107" spans="1:15" x14ac:dyDescent="0.35">
      <c r="A25107">
        <v>156</v>
      </c>
      <c r="B25107" t="s">
        <v>14</v>
      </c>
      <c r="C25107" t="s">
        <v>32</v>
      </c>
      <c r="D25107">
        <v>68110</v>
      </c>
      <c r="E25107" s="1">
        <v>43985.904386574075</v>
      </c>
      <c r="F25107">
        <v>29.028762817382813</v>
      </c>
      <c r="G25107" t="s">
        <v>16</v>
      </c>
      <c r="H25107" t="s">
        <v>16</v>
      </c>
      <c r="J25107" t="s">
        <v>16</v>
      </c>
      <c r="K25107" t="s">
        <v>16</v>
      </c>
      <c r="L25107">
        <v>19</v>
      </c>
      <c r="M25107" t="s">
        <v>16</v>
      </c>
      <c r="N25107" t="s">
        <v>16</v>
      </c>
      <c r="O25107" t="s">
        <v>16</v>
      </c>
    </row>
    <row r="25108" spans="1:15" x14ac:dyDescent="0.35">
      <c r="A25108">
        <v>157</v>
      </c>
      <c r="B25108" t="s">
        <v>14</v>
      </c>
      <c r="C25108" t="s">
        <v>32</v>
      </c>
      <c r="D25108">
        <v>62101</v>
      </c>
      <c r="E25108" s="1">
        <v>43985.904386574075</v>
      </c>
      <c r="F25108">
        <v>31.037612915039063</v>
      </c>
      <c r="G25108" t="s">
        <v>16</v>
      </c>
      <c r="H25108" t="s">
        <v>16</v>
      </c>
      <c r="J25108" t="s">
        <v>16</v>
      </c>
      <c r="K25108" t="s">
        <v>16</v>
      </c>
      <c r="L25108">
        <v>17</v>
      </c>
      <c r="M25108" t="s">
        <v>16</v>
      </c>
      <c r="N25108" t="s">
        <v>16</v>
      </c>
      <c r="O25108" t="s">
        <v>16</v>
      </c>
    </row>
    <row r="25109" spans="1:15" x14ac:dyDescent="0.35">
      <c r="A25109">
        <v>158</v>
      </c>
      <c r="B25109" t="s">
        <v>14</v>
      </c>
      <c r="C25109" t="s">
        <v>32</v>
      </c>
      <c r="D25109">
        <v>43104</v>
      </c>
      <c r="E25109" s="1">
        <v>43985.904386574075</v>
      </c>
      <c r="F25109">
        <v>4</v>
      </c>
      <c r="G25109" t="s">
        <v>16</v>
      </c>
      <c r="H25109" t="s">
        <v>16</v>
      </c>
      <c r="J25109" t="s">
        <v>16</v>
      </c>
      <c r="K25109" t="s">
        <v>16</v>
      </c>
      <c r="L25109">
        <v>7</v>
      </c>
      <c r="M25109" t="s">
        <v>16</v>
      </c>
      <c r="N25109" t="s">
        <v>16</v>
      </c>
      <c r="O25109" t="s">
        <v>16</v>
      </c>
    </row>
    <row r="25110" spans="1:15" x14ac:dyDescent="0.35">
      <c r="A25110">
        <v>21</v>
      </c>
      <c r="B25110" t="s">
        <v>14</v>
      </c>
      <c r="C25110" t="s">
        <v>19</v>
      </c>
      <c r="D25110">
        <v>42602</v>
      </c>
      <c r="E25110" s="1">
        <v>43985.904247685183</v>
      </c>
      <c r="F25110">
        <v>17.330907954457761</v>
      </c>
      <c r="G25110" t="s">
        <v>16</v>
      </c>
      <c r="H25110" t="s">
        <v>16</v>
      </c>
      <c r="I25110">
        <v>12.319984954457761</v>
      </c>
      <c r="J25110" t="s">
        <v>16</v>
      </c>
      <c r="K25110" t="s">
        <v>16</v>
      </c>
      <c r="L25110">
        <v>8</v>
      </c>
      <c r="M25110" t="s">
        <v>17</v>
      </c>
      <c r="N25110" t="s">
        <v>16</v>
      </c>
      <c r="O25110" t="s">
        <v>16</v>
      </c>
    </row>
    <row r="25111" spans="1:15" x14ac:dyDescent="0.35">
      <c r="A25111">
        <v>22</v>
      </c>
      <c r="B25111" t="s">
        <v>14</v>
      </c>
      <c r="C25111" t="s">
        <v>19</v>
      </c>
      <c r="D25111">
        <v>85101</v>
      </c>
      <c r="E25111" s="1">
        <v>43985.904247685183</v>
      </c>
      <c r="F25111">
        <v>30</v>
      </c>
      <c r="G25111" t="s">
        <v>16</v>
      </c>
      <c r="H25111" t="s">
        <v>16</v>
      </c>
      <c r="J25111" t="s">
        <v>16</v>
      </c>
      <c r="K25111" t="s">
        <v>16</v>
      </c>
      <c r="L25111">
        <v>105</v>
      </c>
      <c r="M25111" t="s">
        <v>16</v>
      </c>
      <c r="N25111" t="s">
        <v>16</v>
      </c>
      <c r="O25111" t="s">
        <v>16</v>
      </c>
    </row>
    <row r="25112" spans="1:15" x14ac:dyDescent="0.35">
      <c r="A25112">
        <v>23</v>
      </c>
      <c r="B25112" t="s">
        <v>14</v>
      </c>
      <c r="C25112" t="s">
        <v>19</v>
      </c>
      <c r="D25112">
        <v>187100</v>
      </c>
      <c r="E25112" s="1">
        <v>43985.904247685183</v>
      </c>
      <c r="F25112">
        <v>34.9935302734375</v>
      </c>
      <c r="G25112" t="s">
        <v>16</v>
      </c>
      <c r="H25112" t="s">
        <v>16</v>
      </c>
      <c r="J25112" t="s">
        <v>16</v>
      </c>
      <c r="K25112" t="s">
        <v>16</v>
      </c>
      <c r="L25112">
        <v>132</v>
      </c>
      <c r="M25112" t="s">
        <v>16</v>
      </c>
      <c r="N25112" t="s">
        <v>16</v>
      </c>
      <c r="O25112" t="s">
        <v>16</v>
      </c>
    </row>
    <row r="25113" spans="1:15" x14ac:dyDescent="0.35">
      <c r="A25113">
        <v>24</v>
      </c>
      <c r="B25113" t="s">
        <v>14</v>
      </c>
      <c r="C25113" t="s">
        <v>19</v>
      </c>
      <c r="D25113">
        <v>189101</v>
      </c>
      <c r="E25113" s="1">
        <v>43985.904247685183</v>
      </c>
      <c r="F25113">
        <v>17.352941513061523</v>
      </c>
      <c r="G25113" t="s">
        <v>16</v>
      </c>
      <c r="H25113" t="s">
        <v>16</v>
      </c>
      <c r="J25113" t="s">
        <v>16</v>
      </c>
      <c r="K25113" t="s">
        <v>16</v>
      </c>
      <c r="L25113">
        <v>105</v>
      </c>
      <c r="M25113" t="s">
        <v>16</v>
      </c>
      <c r="N25113" t="s">
        <v>16</v>
      </c>
      <c r="O25113" t="s">
        <v>16</v>
      </c>
    </row>
    <row r="25114" spans="1:15" x14ac:dyDescent="0.35">
      <c r="A25114">
        <v>25</v>
      </c>
      <c r="B25114" t="s">
        <v>14</v>
      </c>
      <c r="C25114" t="s">
        <v>19</v>
      </c>
      <c r="D25114">
        <v>187010</v>
      </c>
      <c r="E25114" s="1">
        <v>43985.904247685183</v>
      </c>
      <c r="F25114">
        <v>33.548828125</v>
      </c>
      <c r="G25114" t="s">
        <v>16</v>
      </c>
      <c r="H25114" t="s">
        <v>16</v>
      </c>
      <c r="J25114" t="s">
        <v>16</v>
      </c>
      <c r="K25114" t="s">
        <v>16</v>
      </c>
      <c r="L25114">
        <v>132</v>
      </c>
      <c r="M25114" t="s">
        <v>16</v>
      </c>
      <c r="N25114" t="s">
        <v>16</v>
      </c>
      <c r="O25114" t="s">
        <v>16</v>
      </c>
    </row>
    <row r="25115" spans="1:15" x14ac:dyDescent="0.35">
      <c r="A25115">
        <v>26</v>
      </c>
      <c r="B25115" t="s">
        <v>14</v>
      </c>
      <c r="C25115" t="s">
        <v>19</v>
      </c>
      <c r="D25115">
        <v>88101</v>
      </c>
      <c r="E25115" s="1">
        <v>43985.904247685183</v>
      </c>
      <c r="F25115">
        <v>24.352941513061523</v>
      </c>
      <c r="G25115" t="s">
        <v>16</v>
      </c>
      <c r="H25115" t="s">
        <v>16</v>
      </c>
      <c r="I25115">
        <v>13.559882539749147</v>
      </c>
      <c r="J25115" t="s">
        <v>16</v>
      </c>
      <c r="K25115" t="s">
        <v>16</v>
      </c>
      <c r="L25115">
        <v>105</v>
      </c>
      <c r="M25115" t="s">
        <v>17</v>
      </c>
      <c r="N25115" t="s">
        <v>16</v>
      </c>
      <c r="O25115" t="s">
        <v>16</v>
      </c>
    </row>
    <row r="25116" spans="1:15" x14ac:dyDescent="0.35">
      <c r="A25116">
        <v>27</v>
      </c>
      <c r="B25116" t="s">
        <v>14</v>
      </c>
      <c r="C25116" t="s">
        <v>19</v>
      </c>
      <c r="D25116">
        <v>187025</v>
      </c>
      <c r="E25116" s="1">
        <v>43985.904247685183</v>
      </c>
      <c r="F25116">
        <v>34.813526153564453</v>
      </c>
      <c r="G25116" t="s">
        <v>16</v>
      </c>
      <c r="H25116" t="s">
        <v>16</v>
      </c>
      <c r="J25116" t="s">
        <v>16</v>
      </c>
      <c r="K25116" t="s">
        <v>16</v>
      </c>
      <c r="L25116">
        <v>132</v>
      </c>
      <c r="M25116" t="s">
        <v>16</v>
      </c>
      <c r="N25116" t="s">
        <v>16</v>
      </c>
      <c r="O25116" t="s">
        <v>16</v>
      </c>
    </row>
    <row r="25117" spans="1:15" x14ac:dyDescent="0.35">
      <c r="A25117">
        <v>28</v>
      </c>
      <c r="B25117" t="s">
        <v>14</v>
      </c>
      <c r="C25117" t="s">
        <v>19</v>
      </c>
      <c r="D25117">
        <v>68110</v>
      </c>
      <c r="E25117" s="1">
        <v>43985.904247685183</v>
      </c>
      <c r="F25117">
        <v>29.123369216918945</v>
      </c>
      <c r="G25117" t="s">
        <v>16</v>
      </c>
      <c r="H25117" t="s">
        <v>16</v>
      </c>
      <c r="J25117" t="s">
        <v>16</v>
      </c>
      <c r="K25117" t="s">
        <v>16</v>
      </c>
      <c r="L25117">
        <v>19</v>
      </c>
      <c r="M25117" t="s">
        <v>16</v>
      </c>
      <c r="N25117" t="s">
        <v>16</v>
      </c>
      <c r="O25117" t="s">
        <v>16</v>
      </c>
    </row>
    <row r="25118" spans="1:15" x14ac:dyDescent="0.35">
      <c r="A25118">
        <v>29</v>
      </c>
      <c r="B25118" t="s">
        <v>14</v>
      </c>
      <c r="C25118" t="s">
        <v>19</v>
      </c>
      <c r="D25118">
        <v>62101</v>
      </c>
      <c r="E25118" s="1">
        <v>43985.904247685183</v>
      </c>
      <c r="F25118">
        <v>31.192489624023438</v>
      </c>
      <c r="G25118" t="s">
        <v>16</v>
      </c>
      <c r="H25118" t="s">
        <v>16</v>
      </c>
      <c r="J25118" t="s">
        <v>16</v>
      </c>
      <c r="K25118" t="s">
        <v>16</v>
      </c>
      <c r="L25118">
        <v>17</v>
      </c>
      <c r="M25118" t="s">
        <v>16</v>
      </c>
      <c r="N25118" t="s">
        <v>16</v>
      </c>
      <c r="O25118" t="s">
        <v>16</v>
      </c>
    </row>
    <row r="25119" spans="1:15" x14ac:dyDescent="0.35">
      <c r="A25119">
        <v>30</v>
      </c>
      <c r="B25119" t="s">
        <v>14</v>
      </c>
      <c r="C25119" t="s">
        <v>19</v>
      </c>
      <c r="D25119">
        <v>43104</v>
      </c>
      <c r="E25119" s="1">
        <v>43985.904247685183</v>
      </c>
      <c r="F25119">
        <v>311</v>
      </c>
      <c r="G25119" t="s">
        <v>16</v>
      </c>
      <c r="H25119" t="s">
        <v>16</v>
      </c>
      <c r="J25119" t="s">
        <v>16</v>
      </c>
      <c r="K25119" t="s">
        <v>16</v>
      </c>
      <c r="L25119">
        <v>7</v>
      </c>
      <c r="M25119" t="s">
        <v>16</v>
      </c>
      <c r="N25119" t="s">
        <v>16</v>
      </c>
      <c r="O25119" t="s">
        <v>16</v>
      </c>
    </row>
    <row r="25120" spans="1:15" x14ac:dyDescent="0.35">
      <c r="A25120">
        <v>119</v>
      </c>
      <c r="B25120" t="s">
        <v>14</v>
      </c>
      <c r="C25120" t="s">
        <v>29</v>
      </c>
      <c r="D25120">
        <v>42602</v>
      </c>
      <c r="E25120" s="1">
        <v>43985.902916666666</v>
      </c>
      <c r="F25120">
        <v>15.645233154296875</v>
      </c>
      <c r="G25120" t="s">
        <v>16</v>
      </c>
      <c r="H25120" t="s">
        <v>16</v>
      </c>
      <c r="I25120">
        <v>15.250369154296875</v>
      </c>
      <c r="J25120" t="s">
        <v>16</v>
      </c>
      <c r="K25120" t="s">
        <v>16</v>
      </c>
      <c r="L25120">
        <v>8</v>
      </c>
      <c r="M25120" t="s">
        <v>17</v>
      </c>
      <c r="N25120" t="s">
        <v>16</v>
      </c>
      <c r="O25120" t="s">
        <v>16</v>
      </c>
    </row>
    <row r="25121" spans="1:15" x14ac:dyDescent="0.35">
      <c r="A25121">
        <v>120</v>
      </c>
      <c r="B25121" t="s">
        <v>14</v>
      </c>
      <c r="C25121" t="s">
        <v>29</v>
      </c>
      <c r="D25121">
        <v>85101</v>
      </c>
      <c r="E25121" s="1">
        <v>43985.902916666666</v>
      </c>
      <c r="F25121">
        <v>32.857143402099609</v>
      </c>
      <c r="G25121" t="s">
        <v>16</v>
      </c>
      <c r="H25121" t="s">
        <v>16</v>
      </c>
      <c r="J25121" t="s">
        <v>16</v>
      </c>
      <c r="K25121" t="s">
        <v>16</v>
      </c>
      <c r="L25121">
        <v>105</v>
      </c>
      <c r="M25121" t="s">
        <v>16</v>
      </c>
      <c r="N25121" t="s">
        <v>16</v>
      </c>
      <c r="O25121" t="s">
        <v>16</v>
      </c>
    </row>
    <row r="25122" spans="1:15" x14ac:dyDescent="0.35">
      <c r="A25122">
        <v>121</v>
      </c>
      <c r="B25122" t="s">
        <v>14</v>
      </c>
      <c r="C25122" t="s">
        <v>29</v>
      </c>
      <c r="D25122">
        <v>187100</v>
      </c>
      <c r="E25122" s="1">
        <v>43985.902916666666</v>
      </c>
      <c r="F25122">
        <v>42.208568572998047</v>
      </c>
      <c r="G25122" t="s">
        <v>16</v>
      </c>
      <c r="H25122" t="s">
        <v>16</v>
      </c>
      <c r="J25122" t="s">
        <v>16</v>
      </c>
      <c r="K25122" t="s">
        <v>16</v>
      </c>
      <c r="L25122">
        <v>132</v>
      </c>
      <c r="M25122" t="s">
        <v>16</v>
      </c>
      <c r="N25122" t="s">
        <v>16</v>
      </c>
      <c r="O25122" t="s">
        <v>16</v>
      </c>
    </row>
    <row r="25123" spans="1:15" x14ac:dyDescent="0.35">
      <c r="A25123">
        <v>122</v>
      </c>
      <c r="B25123" t="s">
        <v>14</v>
      </c>
      <c r="C25123" t="s">
        <v>29</v>
      </c>
      <c r="D25123">
        <v>189101</v>
      </c>
      <c r="E25123" s="1">
        <v>43985.902916666666</v>
      </c>
      <c r="F25123">
        <v>20.238096237182617</v>
      </c>
      <c r="G25123" t="s">
        <v>16</v>
      </c>
      <c r="H25123" t="s">
        <v>16</v>
      </c>
      <c r="J25123" t="s">
        <v>16</v>
      </c>
      <c r="K25123" t="s">
        <v>16</v>
      </c>
      <c r="L25123">
        <v>105</v>
      </c>
      <c r="M25123" t="s">
        <v>16</v>
      </c>
      <c r="N25123" t="s">
        <v>16</v>
      </c>
      <c r="O25123" t="s">
        <v>16</v>
      </c>
    </row>
    <row r="25124" spans="1:15" x14ac:dyDescent="0.35">
      <c r="A25124">
        <v>123</v>
      </c>
      <c r="B25124" t="s">
        <v>14</v>
      </c>
      <c r="C25124" t="s">
        <v>29</v>
      </c>
      <c r="D25124">
        <v>187010</v>
      </c>
      <c r="E25124" s="1">
        <v>43985.902916666666</v>
      </c>
      <c r="F25124">
        <v>40.813331604003906</v>
      </c>
      <c r="G25124" t="s">
        <v>16</v>
      </c>
      <c r="H25124" t="s">
        <v>16</v>
      </c>
      <c r="J25124" t="s">
        <v>16</v>
      </c>
      <c r="K25124" t="s">
        <v>16</v>
      </c>
      <c r="L25124">
        <v>132</v>
      </c>
      <c r="M25124" t="s">
        <v>16</v>
      </c>
      <c r="N25124" t="s">
        <v>16</v>
      </c>
      <c r="O25124" t="s">
        <v>16</v>
      </c>
    </row>
    <row r="25125" spans="1:15" x14ac:dyDescent="0.35">
      <c r="A25125">
        <v>124</v>
      </c>
      <c r="B25125" t="s">
        <v>14</v>
      </c>
      <c r="C25125" t="s">
        <v>29</v>
      </c>
      <c r="D25125">
        <v>88101</v>
      </c>
      <c r="E25125" s="1">
        <v>43985.902916666666</v>
      </c>
      <c r="F25125">
        <v>27.714286804199219</v>
      </c>
      <c r="G25125" t="s">
        <v>16</v>
      </c>
      <c r="H25125" t="s">
        <v>16</v>
      </c>
      <c r="I25125">
        <v>15.425429176330569</v>
      </c>
      <c r="J25125" t="s">
        <v>16</v>
      </c>
      <c r="K25125" t="s">
        <v>16</v>
      </c>
      <c r="L25125">
        <v>105</v>
      </c>
      <c r="M25125" t="s">
        <v>17</v>
      </c>
      <c r="N25125" t="s">
        <v>16</v>
      </c>
      <c r="O25125" t="s">
        <v>16</v>
      </c>
    </row>
    <row r="25126" spans="1:15" x14ac:dyDescent="0.35">
      <c r="A25126">
        <v>125</v>
      </c>
      <c r="B25126" t="s">
        <v>14</v>
      </c>
      <c r="C25126" t="s">
        <v>29</v>
      </c>
      <c r="D25126">
        <v>187025</v>
      </c>
      <c r="E25126" s="1">
        <v>43985.902916666666</v>
      </c>
      <c r="F25126">
        <v>42.032855987548828</v>
      </c>
      <c r="G25126" t="s">
        <v>16</v>
      </c>
      <c r="H25126" t="s">
        <v>16</v>
      </c>
      <c r="J25126" t="s">
        <v>16</v>
      </c>
      <c r="K25126" t="s">
        <v>16</v>
      </c>
      <c r="L25126">
        <v>132</v>
      </c>
      <c r="M25126" t="s">
        <v>16</v>
      </c>
      <c r="N25126" t="s">
        <v>16</v>
      </c>
      <c r="O25126" t="s">
        <v>16</v>
      </c>
    </row>
    <row r="25127" spans="1:15" x14ac:dyDescent="0.35">
      <c r="A25127">
        <v>126</v>
      </c>
      <c r="B25127" t="s">
        <v>14</v>
      </c>
      <c r="C25127" t="s">
        <v>29</v>
      </c>
      <c r="D25127">
        <v>68110</v>
      </c>
      <c r="E25127" s="1">
        <v>43985.902916666666</v>
      </c>
      <c r="F25127">
        <v>27.261768341064453</v>
      </c>
      <c r="G25127" t="s">
        <v>16</v>
      </c>
      <c r="H25127" t="s">
        <v>16</v>
      </c>
      <c r="J25127" t="s">
        <v>16</v>
      </c>
      <c r="K25127" t="s">
        <v>16</v>
      </c>
      <c r="L25127">
        <v>19</v>
      </c>
      <c r="M25127" t="s">
        <v>16</v>
      </c>
      <c r="N25127" t="s">
        <v>16</v>
      </c>
      <c r="O25127" t="s">
        <v>16</v>
      </c>
    </row>
    <row r="25128" spans="1:15" x14ac:dyDescent="0.35">
      <c r="A25128">
        <v>127</v>
      </c>
      <c r="B25128" t="s">
        <v>14</v>
      </c>
      <c r="C25128" t="s">
        <v>29</v>
      </c>
      <c r="D25128">
        <v>62101</v>
      </c>
      <c r="E25128" s="1">
        <v>43985.902916666666</v>
      </c>
      <c r="F25128">
        <v>31.430152893066406</v>
      </c>
      <c r="G25128" t="s">
        <v>16</v>
      </c>
      <c r="H25128" t="s">
        <v>16</v>
      </c>
      <c r="J25128" t="s">
        <v>16</v>
      </c>
      <c r="K25128" t="s">
        <v>16</v>
      </c>
      <c r="L25128">
        <v>17</v>
      </c>
      <c r="M25128" t="s">
        <v>16</v>
      </c>
      <c r="N25128" t="s">
        <v>16</v>
      </c>
      <c r="O25128" t="s">
        <v>16</v>
      </c>
    </row>
    <row r="25129" spans="1:15" x14ac:dyDescent="0.35">
      <c r="A25129">
        <v>128</v>
      </c>
      <c r="B25129" t="s">
        <v>14</v>
      </c>
      <c r="C25129" t="s">
        <v>29</v>
      </c>
      <c r="D25129">
        <v>43104</v>
      </c>
      <c r="E25129" s="1">
        <v>43985.902916666666</v>
      </c>
      <c r="F25129">
        <v>238</v>
      </c>
      <c r="G25129" t="s">
        <v>16</v>
      </c>
      <c r="H25129" t="s">
        <v>16</v>
      </c>
      <c r="J25129" t="s">
        <v>16</v>
      </c>
      <c r="K25129" t="s">
        <v>16</v>
      </c>
      <c r="L25129">
        <v>7</v>
      </c>
      <c r="M25129" t="s">
        <v>16</v>
      </c>
      <c r="N25129" t="s">
        <v>16</v>
      </c>
      <c r="O25129" t="s">
        <v>16</v>
      </c>
    </row>
    <row r="25130" spans="1:15" x14ac:dyDescent="0.35">
      <c r="A25130">
        <v>109</v>
      </c>
      <c r="B25130" t="s">
        <v>14</v>
      </c>
      <c r="C25130" t="s">
        <v>28</v>
      </c>
      <c r="D25130">
        <v>42602</v>
      </c>
      <c r="E25130" s="1">
        <v>43985.901608796295</v>
      </c>
      <c r="F25130">
        <v>16.116525650024414</v>
      </c>
      <c r="G25130" t="s">
        <v>16</v>
      </c>
      <c r="H25130" t="s">
        <v>16</v>
      </c>
      <c r="I25130">
        <v>13.966161650024414</v>
      </c>
      <c r="J25130" t="s">
        <v>16</v>
      </c>
      <c r="K25130" t="s">
        <v>16</v>
      </c>
      <c r="L25130">
        <v>8</v>
      </c>
      <c r="M25130" t="s">
        <v>17</v>
      </c>
      <c r="N25130" t="s">
        <v>16</v>
      </c>
      <c r="O25130" t="s">
        <v>16</v>
      </c>
    </row>
    <row r="25131" spans="1:15" x14ac:dyDescent="0.35">
      <c r="A25131">
        <v>110</v>
      </c>
      <c r="B25131" t="s">
        <v>14</v>
      </c>
      <c r="C25131" t="s">
        <v>28</v>
      </c>
      <c r="D25131">
        <v>85101</v>
      </c>
      <c r="E25131" s="1">
        <v>43985.901608796295</v>
      </c>
      <c r="F25131">
        <v>39.903614044189453</v>
      </c>
      <c r="G25131" t="s">
        <v>16</v>
      </c>
      <c r="H25131" t="s">
        <v>16</v>
      </c>
      <c r="J25131" t="s">
        <v>16</v>
      </c>
      <c r="K25131" t="s">
        <v>16</v>
      </c>
      <c r="L25131">
        <v>105</v>
      </c>
      <c r="M25131" t="s">
        <v>16</v>
      </c>
      <c r="N25131" t="s">
        <v>16</v>
      </c>
      <c r="O25131" t="s">
        <v>16</v>
      </c>
    </row>
    <row r="25132" spans="1:15" x14ac:dyDescent="0.35">
      <c r="A25132">
        <v>111</v>
      </c>
      <c r="B25132" t="s">
        <v>14</v>
      </c>
      <c r="C25132" t="s">
        <v>28</v>
      </c>
      <c r="D25132">
        <v>187100</v>
      </c>
      <c r="E25132" s="1">
        <v>43985.901608796295</v>
      </c>
      <c r="F25132">
        <v>37.535060882568359</v>
      </c>
      <c r="G25132" t="s">
        <v>16</v>
      </c>
      <c r="H25132" t="s">
        <v>16</v>
      </c>
      <c r="J25132" t="s">
        <v>16</v>
      </c>
      <c r="K25132" t="s">
        <v>16</v>
      </c>
      <c r="L25132">
        <v>132</v>
      </c>
      <c r="M25132" t="s">
        <v>16</v>
      </c>
      <c r="N25132" t="s">
        <v>16</v>
      </c>
      <c r="O25132" t="s">
        <v>16</v>
      </c>
    </row>
    <row r="25133" spans="1:15" x14ac:dyDescent="0.35">
      <c r="A25133">
        <v>112</v>
      </c>
      <c r="B25133" t="s">
        <v>14</v>
      </c>
      <c r="C25133" t="s">
        <v>28</v>
      </c>
      <c r="D25133">
        <v>189101</v>
      </c>
      <c r="E25133" s="1">
        <v>43985.901608796295</v>
      </c>
      <c r="F25133">
        <v>19</v>
      </c>
      <c r="G25133" t="s">
        <v>16</v>
      </c>
      <c r="H25133" t="s">
        <v>16</v>
      </c>
      <c r="J25133" t="s">
        <v>16</v>
      </c>
      <c r="K25133" t="s">
        <v>16</v>
      </c>
      <c r="L25133">
        <v>105</v>
      </c>
      <c r="M25133" t="s">
        <v>16</v>
      </c>
      <c r="N25133" t="s">
        <v>16</v>
      </c>
      <c r="O25133" t="s">
        <v>16</v>
      </c>
    </row>
    <row r="25134" spans="1:15" x14ac:dyDescent="0.35">
      <c r="A25134">
        <v>113</v>
      </c>
      <c r="B25134" t="s">
        <v>14</v>
      </c>
      <c r="C25134" t="s">
        <v>28</v>
      </c>
      <c r="D25134">
        <v>187010</v>
      </c>
      <c r="E25134" s="1">
        <v>43985.901608796295</v>
      </c>
      <c r="F25134">
        <v>35.988796234130859</v>
      </c>
      <c r="G25134" t="s">
        <v>16</v>
      </c>
      <c r="H25134" t="s">
        <v>16</v>
      </c>
      <c r="J25134" t="s">
        <v>16</v>
      </c>
      <c r="K25134" t="s">
        <v>16</v>
      </c>
      <c r="L25134">
        <v>132</v>
      </c>
      <c r="M25134" t="s">
        <v>16</v>
      </c>
      <c r="N25134" t="s">
        <v>16</v>
      </c>
      <c r="O25134" t="s">
        <v>16</v>
      </c>
    </row>
    <row r="25135" spans="1:15" x14ac:dyDescent="0.35">
      <c r="A25135">
        <v>114</v>
      </c>
      <c r="B25135" t="s">
        <v>14</v>
      </c>
      <c r="C25135" t="s">
        <v>28</v>
      </c>
      <c r="D25135">
        <v>88101</v>
      </c>
      <c r="E25135" s="1">
        <v>43985.901608796295</v>
      </c>
      <c r="F25135">
        <v>26.831323623657227</v>
      </c>
      <c r="G25135" t="s">
        <v>16</v>
      </c>
      <c r="H25135" t="s">
        <v>16</v>
      </c>
      <c r="I25135">
        <v>14.935384611129763</v>
      </c>
      <c r="J25135" t="s">
        <v>16</v>
      </c>
      <c r="K25135" t="s">
        <v>16</v>
      </c>
      <c r="L25135">
        <v>105</v>
      </c>
      <c r="M25135" t="s">
        <v>17</v>
      </c>
      <c r="N25135" t="s">
        <v>16</v>
      </c>
      <c r="O25135" t="s">
        <v>16</v>
      </c>
    </row>
    <row r="25136" spans="1:15" x14ac:dyDescent="0.35">
      <c r="A25136">
        <v>115</v>
      </c>
      <c r="B25136" t="s">
        <v>14</v>
      </c>
      <c r="C25136" t="s">
        <v>28</v>
      </c>
      <c r="D25136">
        <v>187025</v>
      </c>
      <c r="E25136" s="1">
        <v>43985.901608796295</v>
      </c>
      <c r="F25136">
        <v>37.182529449462891</v>
      </c>
      <c r="G25136" t="s">
        <v>16</v>
      </c>
      <c r="H25136" t="s">
        <v>16</v>
      </c>
      <c r="J25136" t="s">
        <v>16</v>
      </c>
      <c r="K25136" t="s">
        <v>16</v>
      </c>
      <c r="L25136">
        <v>132</v>
      </c>
      <c r="M25136" t="s">
        <v>16</v>
      </c>
      <c r="N25136" t="s">
        <v>16</v>
      </c>
      <c r="O25136" t="s">
        <v>16</v>
      </c>
    </row>
    <row r="25137" spans="1:15" x14ac:dyDescent="0.35">
      <c r="A25137">
        <v>116</v>
      </c>
      <c r="B25137" t="s">
        <v>14</v>
      </c>
      <c r="C25137" t="s">
        <v>28</v>
      </c>
      <c r="D25137">
        <v>68110</v>
      </c>
      <c r="E25137" s="1">
        <v>43985.901608796295</v>
      </c>
      <c r="F25137">
        <v>29.262226104736328</v>
      </c>
      <c r="G25137" t="s">
        <v>16</v>
      </c>
      <c r="H25137" t="s">
        <v>16</v>
      </c>
      <c r="J25137" t="s">
        <v>16</v>
      </c>
      <c r="K25137" t="s">
        <v>16</v>
      </c>
      <c r="L25137">
        <v>19</v>
      </c>
      <c r="M25137" t="s">
        <v>16</v>
      </c>
      <c r="N25137" t="s">
        <v>16</v>
      </c>
      <c r="O25137" t="s">
        <v>16</v>
      </c>
    </row>
    <row r="25138" spans="1:15" x14ac:dyDescent="0.35">
      <c r="A25138">
        <v>117</v>
      </c>
      <c r="B25138" t="s">
        <v>14</v>
      </c>
      <c r="C25138" t="s">
        <v>28</v>
      </c>
      <c r="D25138">
        <v>62101</v>
      </c>
      <c r="E25138" s="1">
        <v>43985.901608796295</v>
      </c>
      <c r="F25138">
        <v>30.311286926269531</v>
      </c>
      <c r="G25138" t="s">
        <v>16</v>
      </c>
      <c r="H25138" t="s">
        <v>16</v>
      </c>
      <c r="J25138" t="s">
        <v>16</v>
      </c>
      <c r="K25138" t="s">
        <v>16</v>
      </c>
      <c r="L25138">
        <v>17</v>
      </c>
      <c r="M25138" t="s">
        <v>16</v>
      </c>
      <c r="N25138" t="s">
        <v>16</v>
      </c>
      <c r="O25138" t="s">
        <v>16</v>
      </c>
    </row>
    <row r="25139" spans="1:15" x14ac:dyDescent="0.35">
      <c r="A25139">
        <v>118</v>
      </c>
      <c r="B25139" t="s">
        <v>14</v>
      </c>
      <c r="C25139" t="s">
        <v>28</v>
      </c>
      <c r="D25139">
        <v>43104</v>
      </c>
      <c r="E25139" s="1">
        <v>43985.901608796295</v>
      </c>
      <c r="F25139">
        <v>209</v>
      </c>
      <c r="G25139" t="s">
        <v>16</v>
      </c>
      <c r="H25139" t="s">
        <v>16</v>
      </c>
      <c r="J25139" t="s">
        <v>16</v>
      </c>
      <c r="K25139" t="s">
        <v>16</v>
      </c>
      <c r="L25139">
        <v>7</v>
      </c>
      <c r="M25139" t="s">
        <v>16</v>
      </c>
      <c r="N25139" t="s">
        <v>16</v>
      </c>
      <c r="O25139" t="s">
        <v>16</v>
      </c>
    </row>
    <row r="25140" spans="1:15" x14ac:dyDescent="0.35">
      <c r="A25140">
        <v>129</v>
      </c>
      <c r="B25140" t="s">
        <v>14</v>
      </c>
      <c r="C25140" t="s">
        <v>30</v>
      </c>
      <c r="D25140">
        <v>42602</v>
      </c>
      <c r="E25140" s="1">
        <v>43985.901400462964</v>
      </c>
      <c r="F25140">
        <v>24.061208920359029</v>
      </c>
      <c r="G25140" t="s">
        <v>16</v>
      </c>
      <c r="H25140" t="s">
        <v>16</v>
      </c>
      <c r="I25140">
        <v>17.701542920359028</v>
      </c>
      <c r="J25140" t="s">
        <v>16</v>
      </c>
      <c r="K25140" t="s">
        <v>16</v>
      </c>
      <c r="L25140">
        <v>8</v>
      </c>
      <c r="M25140" t="s">
        <v>17</v>
      </c>
      <c r="N25140" t="s">
        <v>16</v>
      </c>
      <c r="O25140" t="s">
        <v>16</v>
      </c>
    </row>
    <row r="25141" spans="1:15" x14ac:dyDescent="0.35">
      <c r="A25141">
        <v>130</v>
      </c>
      <c r="B25141" t="s">
        <v>14</v>
      </c>
      <c r="C25141" t="s">
        <v>30</v>
      </c>
      <c r="D25141">
        <v>85101</v>
      </c>
      <c r="E25141" s="1">
        <v>43985.901400462964</v>
      </c>
      <c r="F25141">
        <v>39.095237731933594</v>
      </c>
      <c r="G25141" t="s">
        <v>16</v>
      </c>
      <c r="H25141" t="s">
        <v>16</v>
      </c>
      <c r="J25141" t="s">
        <v>16</v>
      </c>
      <c r="K25141" t="s">
        <v>16</v>
      </c>
      <c r="L25141">
        <v>105</v>
      </c>
      <c r="M25141" t="s">
        <v>16</v>
      </c>
      <c r="N25141" t="s">
        <v>16</v>
      </c>
      <c r="O25141" t="s">
        <v>16</v>
      </c>
    </row>
    <row r="25142" spans="1:15" x14ac:dyDescent="0.35">
      <c r="A25142">
        <v>131</v>
      </c>
      <c r="B25142" t="s">
        <v>14</v>
      </c>
      <c r="C25142" t="s">
        <v>30</v>
      </c>
      <c r="D25142">
        <v>187100</v>
      </c>
      <c r="E25142" s="1">
        <v>43985.901400462964</v>
      </c>
      <c r="F25142">
        <v>38.749526977539063</v>
      </c>
      <c r="G25142" t="s">
        <v>16</v>
      </c>
      <c r="H25142" t="s">
        <v>16</v>
      </c>
      <c r="J25142" t="s">
        <v>16</v>
      </c>
      <c r="K25142" t="s">
        <v>16</v>
      </c>
      <c r="L25142">
        <v>132</v>
      </c>
      <c r="M25142" t="s">
        <v>16</v>
      </c>
      <c r="N25142" t="s">
        <v>16</v>
      </c>
      <c r="O25142" t="s">
        <v>16</v>
      </c>
    </row>
    <row r="25143" spans="1:15" x14ac:dyDescent="0.35">
      <c r="A25143">
        <v>132</v>
      </c>
      <c r="B25143" t="s">
        <v>14</v>
      </c>
      <c r="C25143" t="s">
        <v>30</v>
      </c>
      <c r="D25143">
        <v>189101</v>
      </c>
      <c r="E25143" s="1">
        <v>43985.901400462964</v>
      </c>
      <c r="F25143">
        <v>19.571428298950195</v>
      </c>
      <c r="G25143" t="s">
        <v>16</v>
      </c>
      <c r="H25143" t="s">
        <v>16</v>
      </c>
      <c r="J25143" t="s">
        <v>16</v>
      </c>
      <c r="K25143" t="s">
        <v>16</v>
      </c>
      <c r="L25143">
        <v>105</v>
      </c>
      <c r="M25143" t="s">
        <v>16</v>
      </c>
      <c r="N25143" t="s">
        <v>16</v>
      </c>
      <c r="O25143" t="s">
        <v>16</v>
      </c>
    </row>
    <row r="25144" spans="1:15" x14ac:dyDescent="0.35">
      <c r="A25144">
        <v>133</v>
      </c>
      <c r="B25144" t="s">
        <v>14</v>
      </c>
      <c r="C25144" t="s">
        <v>30</v>
      </c>
      <c r="D25144">
        <v>187010</v>
      </c>
      <c r="E25144" s="1">
        <v>43985.901400462964</v>
      </c>
      <c r="F25144">
        <v>37.058570861816406</v>
      </c>
      <c r="G25144" t="s">
        <v>16</v>
      </c>
      <c r="H25144" t="s">
        <v>16</v>
      </c>
      <c r="J25144" t="s">
        <v>16</v>
      </c>
      <c r="K25144" t="s">
        <v>16</v>
      </c>
      <c r="L25144">
        <v>132</v>
      </c>
      <c r="M25144" t="s">
        <v>16</v>
      </c>
      <c r="N25144" t="s">
        <v>16</v>
      </c>
      <c r="O25144" t="s">
        <v>16</v>
      </c>
    </row>
    <row r="25145" spans="1:15" x14ac:dyDescent="0.35">
      <c r="A25145">
        <v>134</v>
      </c>
      <c r="B25145" t="s">
        <v>14</v>
      </c>
      <c r="C25145" t="s">
        <v>30</v>
      </c>
      <c r="D25145">
        <v>88101</v>
      </c>
      <c r="E25145" s="1">
        <v>43985.901400462964</v>
      </c>
      <c r="F25145">
        <v>28.761907577514648</v>
      </c>
      <c r="G25145" t="s">
        <v>16</v>
      </c>
      <c r="H25145" t="s">
        <v>16</v>
      </c>
      <c r="I25145">
        <v>16.006858705520632</v>
      </c>
      <c r="J25145" t="s">
        <v>16</v>
      </c>
      <c r="K25145" t="s">
        <v>16</v>
      </c>
      <c r="L25145">
        <v>105</v>
      </c>
      <c r="M25145" t="s">
        <v>17</v>
      </c>
      <c r="N25145" t="s">
        <v>16</v>
      </c>
      <c r="O25145" t="s">
        <v>16</v>
      </c>
    </row>
    <row r="25146" spans="1:15" x14ac:dyDescent="0.35">
      <c r="A25146">
        <v>135</v>
      </c>
      <c r="B25146" t="s">
        <v>14</v>
      </c>
      <c r="C25146" t="s">
        <v>30</v>
      </c>
      <c r="D25146">
        <v>187025</v>
      </c>
      <c r="E25146" s="1">
        <v>43985.901400462964</v>
      </c>
      <c r="F25146">
        <v>38.487625122070313</v>
      </c>
      <c r="G25146" t="s">
        <v>16</v>
      </c>
      <c r="H25146" t="s">
        <v>16</v>
      </c>
      <c r="J25146" t="s">
        <v>16</v>
      </c>
      <c r="K25146" t="s">
        <v>16</v>
      </c>
      <c r="L25146">
        <v>132</v>
      </c>
      <c r="M25146" t="s">
        <v>16</v>
      </c>
      <c r="N25146" t="s">
        <v>16</v>
      </c>
      <c r="O25146" t="s">
        <v>16</v>
      </c>
    </row>
    <row r="25147" spans="1:15" x14ac:dyDescent="0.35">
      <c r="A25147">
        <v>136</v>
      </c>
      <c r="B25147" t="s">
        <v>14</v>
      </c>
      <c r="C25147" t="s">
        <v>30</v>
      </c>
      <c r="D25147">
        <v>68110</v>
      </c>
      <c r="E25147" s="1">
        <v>43985.901400462964</v>
      </c>
      <c r="F25147">
        <v>30.379186630249023</v>
      </c>
      <c r="G25147" t="s">
        <v>16</v>
      </c>
      <c r="H25147" t="s">
        <v>16</v>
      </c>
      <c r="J25147" t="s">
        <v>16</v>
      </c>
      <c r="K25147" t="s">
        <v>16</v>
      </c>
      <c r="L25147">
        <v>19</v>
      </c>
      <c r="M25147" t="s">
        <v>16</v>
      </c>
      <c r="N25147" t="s">
        <v>16</v>
      </c>
      <c r="O25147" t="s">
        <v>16</v>
      </c>
    </row>
    <row r="25148" spans="1:15" x14ac:dyDescent="0.35">
      <c r="A25148">
        <v>137</v>
      </c>
      <c r="B25148" t="s">
        <v>14</v>
      </c>
      <c r="C25148" t="s">
        <v>30</v>
      </c>
      <c r="D25148">
        <v>62101</v>
      </c>
      <c r="E25148" s="1">
        <v>43985.901400462964</v>
      </c>
      <c r="F25148">
        <v>30.588996887207031</v>
      </c>
      <c r="G25148" t="s">
        <v>16</v>
      </c>
      <c r="H25148" t="s">
        <v>16</v>
      </c>
      <c r="J25148" t="s">
        <v>16</v>
      </c>
      <c r="K25148" t="s">
        <v>16</v>
      </c>
      <c r="L25148">
        <v>17</v>
      </c>
      <c r="M25148" t="s">
        <v>16</v>
      </c>
      <c r="N25148" t="s">
        <v>16</v>
      </c>
      <c r="O25148" t="s">
        <v>16</v>
      </c>
    </row>
    <row r="25149" spans="1:15" x14ac:dyDescent="0.35">
      <c r="A25149">
        <v>138</v>
      </c>
      <c r="B25149" t="s">
        <v>14</v>
      </c>
      <c r="C25149" t="s">
        <v>30</v>
      </c>
      <c r="D25149">
        <v>43104</v>
      </c>
      <c r="E25149" s="1">
        <v>43985.901400462964</v>
      </c>
      <c r="F25149">
        <v>248</v>
      </c>
      <c r="G25149" t="s">
        <v>16</v>
      </c>
      <c r="H25149" t="s">
        <v>16</v>
      </c>
      <c r="J25149" t="s">
        <v>16</v>
      </c>
      <c r="K25149" t="s">
        <v>16</v>
      </c>
      <c r="L25149">
        <v>7</v>
      </c>
      <c r="M25149" t="s">
        <v>16</v>
      </c>
      <c r="N25149" t="s">
        <v>16</v>
      </c>
      <c r="O25149" t="s">
        <v>16</v>
      </c>
    </row>
    <row r="25150" spans="1:15" x14ac:dyDescent="0.35">
      <c r="A25150">
        <v>69</v>
      </c>
      <c r="B25150" t="s">
        <v>14</v>
      </c>
      <c r="C25150" t="s">
        <v>24</v>
      </c>
      <c r="D25150">
        <v>42602</v>
      </c>
      <c r="E25150" s="1">
        <v>43985.901377314818</v>
      </c>
      <c r="F25150">
        <v>18.419185638427734</v>
      </c>
      <c r="G25150" t="s">
        <v>16</v>
      </c>
      <c r="H25150" t="s">
        <v>16</v>
      </c>
      <c r="I25150">
        <v>15.398508638427735</v>
      </c>
      <c r="J25150" t="s">
        <v>16</v>
      </c>
      <c r="K25150" t="s">
        <v>16</v>
      </c>
      <c r="L25150">
        <v>8</v>
      </c>
      <c r="M25150" t="s">
        <v>17</v>
      </c>
      <c r="N25150" t="s">
        <v>16</v>
      </c>
      <c r="O25150" t="s">
        <v>16</v>
      </c>
    </row>
    <row r="25151" spans="1:15" x14ac:dyDescent="0.35">
      <c r="A25151">
        <v>70</v>
      </c>
      <c r="B25151" t="s">
        <v>14</v>
      </c>
      <c r="C25151" t="s">
        <v>24</v>
      </c>
      <c r="D25151">
        <v>85101</v>
      </c>
      <c r="E25151" s="1">
        <v>43985.901377314818</v>
      </c>
      <c r="F25151">
        <v>29.951221466064453</v>
      </c>
      <c r="G25151" t="s">
        <v>16</v>
      </c>
      <c r="H25151" t="s">
        <v>16</v>
      </c>
      <c r="J25151" t="s">
        <v>16</v>
      </c>
      <c r="K25151" t="s">
        <v>16</v>
      </c>
      <c r="L25151">
        <v>105</v>
      </c>
      <c r="M25151" t="s">
        <v>16</v>
      </c>
      <c r="N25151" t="s">
        <v>16</v>
      </c>
      <c r="O25151" t="s">
        <v>16</v>
      </c>
    </row>
    <row r="25152" spans="1:15" x14ac:dyDescent="0.35">
      <c r="A25152">
        <v>71</v>
      </c>
      <c r="B25152" t="s">
        <v>14</v>
      </c>
      <c r="C25152" t="s">
        <v>24</v>
      </c>
      <c r="D25152">
        <v>187100</v>
      </c>
      <c r="E25152" s="1">
        <v>43985.901377314818</v>
      </c>
      <c r="F25152">
        <v>37.743904113769531</v>
      </c>
      <c r="G25152" t="s">
        <v>16</v>
      </c>
      <c r="H25152" t="s">
        <v>16</v>
      </c>
      <c r="J25152" t="s">
        <v>16</v>
      </c>
      <c r="K25152" t="s">
        <v>16</v>
      </c>
      <c r="L25152">
        <v>132</v>
      </c>
      <c r="M25152" t="s">
        <v>16</v>
      </c>
      <c r="N25152" t="s">
        <v>16</v>
      </c>
      <c r="O25152" t="s">
        <v>16</v>
      </c>
    </row>
    <row r="25153" spans="1:15" x14ac:dyDescent="0.35">
      <c r="A25153">
        <v>72</v>
      </c>
      <c r="B25153" t="s">
        <v>14</v>
      </c>
      <c r="C25153" t="s">
        <v>24</v>
      </c>
      <c r="D25153">
        <v>189101</v>
      </c>
      <c r="E25153" s="1">
        <v>43985.901377314818</v>
      </c>
      <c r="F25153">
        <v>19.243904113769531</v>
      </c>
      <c r="G25153" t="s">
        <v>16</v>
      </c>
      <c r="H25153" t="s">
        <v>16</v>
      </c>
      <c r="J25153" t="s">
        <v>16</v>
      </c>
      <c r="K25153" t="s">
        <v>16</v>
      </c>
      <c r="L25153">
        <v>105</v>
      </c>
      <c r="M25153" t="s">
        <v>16</v>
      </c>
      <c r="N25153" t="s">
        <v>16</v>
      </c>
      <c r="O25153" t="s">
        <v>16</v>
      </c>
    </row>
    <row r="25154" spans="1:15" x14ac:dyDescent="0.35">
      <c r="A25154">
        <v>73</v>
      </c>
      <c r="B25154" t="s">
        <v>14</v>
      </c>
      <c r="C25154" t="s">
        <v>24</v>
      </c>
      <c r="D25154">
        <v>187010</v>
      </c>
      <c r="E25154" s="1">
        <v>43985.901377314818</v>
      </c>
      <c r="F25154">
        <v>36.330974578857422</v>
      </c>
      <c r="G25154" t="s">
        <v>16</v>
      </c>
      <c r="H25154" t="s">
        <v>16</v>
      </c>
      <c r="J25154" t="s">
        <v>16</v>
      </c>
      <c r="K25154" t="s">
        <v>16</v>
      </c>
      <c r="L25154">
        <v>132</v>
      </c>
      <c r="M25154" t="s">
        <v>16</v>
      </c>
      <c r="N25154" t="s">
        <v>16</v>
      </c>
      <c r="O25154" t="s">
        <v>16</v>
      </c>
    </row>
    <row r="25155" spans="1:15" x14ac:dyDescent="0.35">
      <c r="A25155">
        <v>74</v>
      </c>
      <c r="B25155" t="s">
        <v>14</v>
      </c>
      <c r="C25155" t="s">
        <v>24</v>
      </c>
      <c r="D25155">
        <v>88101</v>
      </c>
      <c r="E25155" s="1">
        <v>43985.901377314818</v>
      </c>
      <c r="F25155">
        <v>27.707317352294922</v>
      </c>
      <c r="G25155" t="s">
        <v>16</v>
      </c>
      <c r="H25155" t="s">
        <v>16</v>
      </c>
      <c r="I25155">
        <v>15.421561130523683</v>
      </c>
      <c r="J25155" t="s">
        <v>16</v>
      </c>
      <c r="K25155" t="s">
        <v>16</v>
      </c>
      <c r="L25155">
        <v>105</v>
      </c>
      <c r="M25155" t="s">
        <v>17</v>
      </c>
      <c r="N25155" t="s">
        <v>16</v>
      </c>
      <c r="O25155" t="s">
        <v>16</v>
      </c>
    </row>
    <row r="25156" spans="1:15" x14ac:dyDescent="0.35">
      <c r="A25156">
        <v>75</v>
      </c>
      <c r="B25156" t="s">
        <v>14</v>
      </c>
      <c r="C25156" t="s">
        <v>24</v>
      </c>
      <c r="D25156">
        <v>187025</v>
      </c>
      <c r="E25156" s="1">
        <v>43985.901377314818</v>
      </c>
      <c r="F25156">
        <v>37.642192840576172</v>
      </c>
      <c r="G25156" t="s">
        <v>16</v>
      </c>
      <c r="H25156" t="s">
        <v>16</v>
      </c>
      <c r="J25156" t="s">
        <v>16</v>
      </c>
      <c r="K25156" t="s">
        <v>16</v>
      </c>
      <c r="L25156">
        <v>132</v>
      </c>
      <c r="M25156" t="s">
        <v>16</v>
      </c>
      <c r="N25156" t="s">
        <v>16</v>
      </c>
      <c r="O25156" t="s">
        <v>16</v>
      </c>
    </row>
    <row r="25157" spans="1:15" x14ac:dyDescent="0.35">
      <c r="A25157">
        <v>76</v>
      </c>
      <c r="B25157" t="s">
        <v>14</v>
      </c>
      <c r="C25157" t="s">
        <v>24</v>
      </c>
      <c r="D25157">
        <v>68110</v>
      </c>
      <c r="E25157" s="1">
        <v>43985.901377314818</v>
      </c>
      <c r="F25157">
        <v>29.590295791625977</v>
      </c>
      <c r="G25157" t="s">
        <v>16</v>
      </c>
      <c r="H25157" t="s">
        <v>16</v>
      </c>
      <c r="J25157" t="s">
        <v>16</v>
      </c>
      <c r="K25157" t="s">
        <v>16</v>
      </c>
      <c r="L25157">
        <v>19</v>
      </c>
      <c r="M25157" t="s">
        <v>16</v>
      </c>
      <c r="N25157" t="s">
        <v>16</v>
      </c>
      <c r="O25157" t="s">
        <v>16</v>
      </c>
    </row>
    <row r="25158" spans="1:15" x14ac:dyDescent="0.35">
      <c r="A25158">
        <v>77</v>
      </c>
      <c r="B25158" t="s">
        <v>14</v>
      </c>
      <c r="C25158" t="s">
        <v>24</v>
      </c>
      <c r="D25158">
        <v>62101</v>
      </c>
      <c r="E25158" s="1">
        <v>43985.901377314818</v>
      </c>
      <c r="F25158">
        <v>31.133743286132813</v>
      </c>
      <c r="G25158" t="s">
        <v>16</v>
      </c>
      <c r="H25158" t="s">
        <v>16</v>
      </c>
      <c r="J25158" t="s">
        <v>16</v>
      </c>
      <c r="K25158" t="s">
        <v>16</v>
      </c>
      <c r="L25158">
        <v>17</v>
      </c>
      <c r="M25158" t="s">
        <v>16</v>
      </c>
      <c r="N25158" t="s">
        <v>16</v>
      </c>
      <c r="O25158" t="s">
        <v>16</v>
      </c>
    </row>
    <row r="25159" spans="1:15" x14ac:dyDescent="0.35">
      <c r="A25159">
        <v>78</v>
      </c>
      <c r="B25159" t="s">
        <v>14</v>
      </c>
      <c r="C25159" t="s">
        <v>24</v>
      </c>
      <c r="D25159">
        <v>43104</v>
      </c>
      <c r="E25159" s="1">
        <v>43985.901377314818</v>
      </c>
      <c r="F25159">
        <v>239</v>
      </c>
      <c r="G25159" t="s">
        <v>16</v>
      </c>
      <c r="H25159" t="s">
        <v>16</v>
      </c>
      <c r="J25159" t="s">
        <v>16</v>
      </c>
      <c r="K25159" t="s">
        <v>16</v>
      </c>
      <c r="L25159">
        <v>7</v>
      </c>
      <c r="M25159" t="s">
        <v>16</v>
      </c>
      <c r="N25159" t="s">
        <v>16</v>
      </c>
      <c r="O25159" t="s">
        <v>16</v>
      </c>
    </row>
    <row r="25160" spans="1:15" x14ac:dyDescent="0.35">
      <c r="A25160">
        <v>41</v>
      </c>
      <c r="B25160" t="s">
        <v>14</v>
      </c>
      <c r="C25160" t="s">
        <v>21</v>
      </c>
      <c r="D25160">
        <v>42602</v>
      </c>
      <c r="E25160" s="1">
        <v>43985.901296296295</v>
      </c>
      <c r="F25160">
        <v>15.649425939670511</v>
      </c>
      <c r="G25160" t="s">
        <v>16</v>
      </c>
      <c r="H25160" t="s">
        <v>16</v>
      </c>
      <c r="I25160">
        <v>15.715512939670511</v>
      </c>
      <c r="J25160" t="s">
        <v>16</v>
      </c>
      <c r="K25160" t="s">
        <v>16</v>
      </c>
      <c r="L25160">
        <v>8</v>
      </c>
      <c r="M25160" t="s">
        <v>17</v>
      </c>
      <c r="N25160" t="s">
        <v>16</v>
      </c>
      <c r="O25160" t="s">
        <v>16</v>
      </c>
    </row>
    <row r="25161" spans="1:15" x14ac:dyDescent="0.35">
      <c r="A25161">
        <v>42</v>
      </c>
      <c r="B25161" t="s">
        <v>14</v>
      </c>
      <c r="C25161" t="s">
        <v>21</v>
      </c>
      <c r="D25161">
        <v>85101</v>
      </c>
      <c r="E25161" s="1">
        <v>43985.901296296295</v>
      </c>
      <c r="F25161">
        <v>26.647058486938477</v>
      </c>
      <c r="G25161" t="s">
        <v>16</v>
      </c>
      <c r="H25161" t="s">
        <v>16</v>
      </c>
      <c r="J25161" t="s">
        <v>16</v>
      </c>
      <c r="K25161" t="s">
        <v>16</v>
      </c>
      <c r="L25161">
        <v>105</v>
      </c>
      <c r="M25161" t="s">
        <v>16</v>
      </c>
      <c r="N25161" t="s">
        <v>16</v>
      </c>
      <c r="O25161" t="s">
        <v>16</v>
      </c>
    </row>
    <row r="25162" spans="1:15" x14ac:dyDescent="0.35">
      <c r="A25162">
        <v>43</v>
      </c>
      <c r="B25162" t="s">
        <v>14</v>
      </c>
      <c r="C25162" t="s">
        <v>21</v>
      </c>
      <c r="D25162">
        <v>187100</v>
      </c>
      <c r="E25162" s="1">
        <v>43985.901296296295</v>
      </c>
      <c r="F25162">
        <v>35.887054443359375</v>
      </c>
      <c r="G25162" t="s">
        <v>16</v>
      </c>
      <c r="H25162" t="s">
        <v>16</v>
      </c>
      <c r="J25162" t="s">
        <v>16</v>
      </c>
      <c r="K25162" t="s">
        <v>16</v>
      </c>
      <c r="L25162">
        <v>132</v>
      </c>
      <c r="M25162" t="s">
        <v>16</v>
      </c>
      <c r="N25162" t="s">
        <v>16</v>
      </c>
      <c r="O25162" t="s">
        <v>16</v>
      </c>
    </row>
    <row r="25163" spans="1:15" x14ac:dyDescent="0.35">
      <c r="A25163">
        <v>44</v>
      </c>
      <c r="B25163" t="s">
        <v>14</v>
      </c>
      <c r="C25163" t="s">
        <v>21</v>
      </c>
      <c r="D25163">
        <v>189101</v>
      </c>
      <c r="E25163" s="1">
        <v>43985.901296296295</v>
      </c>
      <c r="F25163">
        <v>17.529411315917969</v>
      </c>
      <c r="G25163" t="s">
        <v>16</v>
      </c>
      <c r="H25163" t="s">
        <v>16</v>
      </c>
      <c r="J25163" t="s">
        <v>16</v>
      </c>
      <c r="K25163" t="s">
        <v>16</v>
      </c>
      <c r="L25163">
        <v>105</v>
      </c>
      <c r="M25163" t="s">
        <v>16</v>
      </c>
      <c r="N25163" t="s">
        <v>16</v>
      </c>
      <c r="O25163" t="s">
        <v>16</v>
      </c>
    </row>
    <row r="25164" spans="1:15" x14ac:dyDescent="0.35">
      <c r="A25164">
        <v>45</v>
      </c>
      <c r="B25164" t="s">
        <v>14</v>
      </c>
      <c r="C25164" t="s">
        <v>21</v>
      </c>
      <c r="D25164">
        <v>187010</v>
      </c>
      <c r="E25164" s="1">
        <v>43985.901296296295</v>
      </c>
      <c r="F25164">
        <v>34.561176300048828</v>
      </c>
      <c r="G25164" t="s">
        <v>16</v>
      </c>
      <c r="H25164" t="s">
        <v>16</v>
      </c>
      <c r="J25164" t="s">
        <v>16</v>
      </c>
      <c r="K25164" t="s">
        <v>16</v>
      </c>
      <c r="L25164">
        <v>132</v>
      </c>
      <c r="M25164" t="s">
        <v>16</v>
      </c>
      <c r="N25164" t="s">
        <v>16</v>
      </c>
      <c r="O25164" t="s">
        <v>16</v>
      </c>
    </row>
    <row r="25165" spans="1:15" x14ac:dyDescent="0.35">
      <c r="A25165">
        <v>46</v>
      </c>
      <c r="B25165" t="s">
        <v>14</v>
      </c>
      <c r="C25165" t="s">
        <v>21</v>
      </c>
      <c r="D25165">
        <v>88101</v>
      </c>
      <c r="E25165" s="1">
        <v>43985.901296296295</v>
      </c>
      <c r="F25165">
        <v>23.882352828979492</v>
      </c>
      <c r="G25165" t="s">
        <v>16</v>
      </c>
      <c r="H25165" t="s">
        <v>16</v>
      </c>
      <c r="I25165">
        <v>13.298705820083621</v>
      </c>
      <c r="J25165" t="s">
        <v>16</v>
      </c>
      <c r="K25165" t="s">
        <v>16</v>
      </c>
      <c r="L25165">
        <v>105</v>
      </c>
      <c r="M25165" t="s">
        <v>17</v>
      </c>
      <c r="N25165" t="s">
        <v>16</v>
      </c>
      <c r="O25165" t="s">
        <v>16</v>
      </c>
    </row>
    <row r="25166" spans="1:15" x14ac:dyDescent="0.35">
      <c r="A25166">
        <v>47</v>
      </c>
      <c r="B25166" t="s">
        <v>14</v>
      </c>
      <c r="C25166" t="s">
        <v>21</v>
      </c>
      <c r="D25166">
        <v>187025</v>
      </c>
      <c r="E25166" s="1">
        <v>43985.901296296295</v>
      </c>
      <c r="F25166">
        <v>35.798236846923828</v>
      </c>
      <c r="G25166" t="s">
        <v>16</v>
      </c>
      <c r="H25166" t="s">
        <v>16</v>
      </c>
      <c r="J25166" t="s">
        <v>16</v>
      </c>
      <c r="K25166" t="s">
        <v>16</v>
      </c>
      <c r="L25166">
        <v>132</v>
      </c>
      <c r="M25166" t="s">
        <v>16</v>
      </c>
      <c r="N25166" t="s">
        <v>16</v>
      </c>
      <c r="O25166" t="s">
        <v>16</v>
      </c>
    </row>
    <row r="25167" spans="1:15" x14ac:dyDescent="0.35">
      <c r="A25167">
        <v>48</v>
      </c>
      <c r="B25167" t="s">
        <v>14</v>
      </c>
      <c r="C25167" t="s">
        <v>21</v>
      </c>
      <c r="D25167">
        <v>68110</v>
      </c>
      <c r="E25167" s="1">
        <v>43985.901296296295</v>
      </c>
      <c r="F25167">
        <v>29.578088760375977</v>
      </c>
      <c r="G25167" t="s">
        <v>16</v>
      </c>
      <c r="H25167" t="s">
        <v>16</v>
      </c>
      <c r="J25167" t="s">
        <v>16</v>
      </c>
      <c r="K25167" t="s">
        <v>16</v>
      </c>
      <c r="L25167">
        <v>19</v>
      </c>
      <c r="M25167" t="s">
        <v>16</v>
      </c>
      <c r="N25167" t="s">
        <v>16</v>
      </c>
      <c r="O25167" t="s">
        <v>16</v>
      </c>
    </row>
    <row r="25168" spans="1:15" x14ac:dyDescent="0.35">
      <c r="A25168">
        <v>49</v>
      </c>
      <c r="B25168" t="s">
        <v>14</v>
      </c>
      <c r="C25168" t="s">
        <v>21</v>
      </c>
      <c r="D25168">
        <v>62101</v>
      </c>
      <c r="E25168" s="1">
        <v>43985.901296296295</v>
      </c>
      <c r="F25168">
        <v>31.144424438476563</v>
      </c>
      <c r="G25168" t="s">
        <v>16</v>
      </c>
      <c r="H25168" t="s">
        <v>16</v>
      </c>
      <c r="J25168" t="s">
        <v>16</v>
      </c>
      <c r="K25168" t="s">
        <v>16</v>
      </c>
      <c r="L25168">
        <v>17</v>
      </c>
      <c r="M25168" t="s">
        <v>16</v>
      </c>
      <c r="N25168" t="s">
        <v>16</v>
      </c>
      <c r="O25168" t="s">
        <v>16</v>
      </c>
    </row>
    <row r="25169" spans="1:15" x14ac:dyDescent="0.35">
      <c r="A25169">
        <v>50</v>
      </c>
      <c r="B25169" t="s">
        <v>14</v>
      </c>
      <c r="C25169" t="s">
        <v>21</v>
      </c>
      <c r="D25169">
        <v>43104</v>
      </c>
      <c r="E25169" s="1">
        <v>43985.901296296295</v>
      </c>
      <c r="F25169">
        <v>264</v>
      </c>
      <c r="G25169" t="s">
        <v>16</v>
      </c>
      <c r="H25169" t="s">
        <v>16</v>
      </c>
      <c r="J25169" t="s">
        <v>16</v>
      </c>
      <c r="K25169" t="s">
        <v>16</v>
      </c>
      <c r="L25169">
        <v>7</v>
      </c>
      <c r="M25169" t="s">
        <v>16</v>
      </c>
      <c r="N25169" t="s">
        <v>16</v>
      </c>
      <c r="O25169" t="s">
        <v>16</v>
      </c>
    </row>
    <row r="25170" spans="1:15" x14ac:dyDescent="0.35">
      <c r="A25170">
        <v>159</v>
      </c>
      <c r="B25170" t="s">
        <v>14</v>
      </c>
      <c r="C25170" t="s">
        <v>33</v>
      </c>
      <c r="D25170">
        <v>42602</v>
      </c>
      <c r="E25170" s="1">
        <v>43985.901064814818</v>
      </c>
      <c r="F25170">
        <v>4.3867584063232901</v>
      </c>
      <c r="G25170" t="s">
        <v>16</v>
      </c>
      <c r="H25170" t="s">
        <v>16</v>
      </c>
      <c r="I25170">
        <v>9.1151584063232889</v>
      </c>
      <c r="J25170" t="s">
        <v>16</v>
      </c>
      <c r="K25170" t="s">
        <v>16</v>
      </c>
      <c r="L25170">
        <v>8</v>
      </c>
      <c r="M25170" t="s">
        <v>17</v>
      </c>
      <c r="N25170" t="s">
        <v>16</v>
      </c>
      <c r="O25170" t="s">
        <v>16</v>
      </c>
    </row>
    <row r="25171" spans="1:15" x14ac:dyDescent="0.35">
      <c r="A25171">
        <v>160</v>
      </c>
      <c r="B25171" t="s">
        <v>14</v>
      </c>
      <c r="C25171" t="s">
        <v>33</v>
      </c>
      <c r="D25171">
        <v>85101</v>
      </c>
      <c r="E25171" s="1">
        <v>43985.901064814818</v>
      </c>
      <c r="F25171">
        <v>20.764705657958984</v>
      </c>
      <c r="G25171" t="s">
        <v>16</v>
      </c>
      <c r="H25171" t="s">
        <v>16</v>
      </c>
      <c r="J25171" t="s">
        <v>16</v>
      </c>
      <c r="K25171" t="s">
        <v>16</v>
      </c>
      <c r="L25171">
        <v>105</v>
      </c>
      <c r="M25171" t="s">
        <v>16</v>
      </c>
      <c r="N25171" t="s">
        <v>16</v>
      </c>
      <c r="O25171" t="s">
        <v>16</v>
      </c>
    </row>
    <row r="25172" spans="1:15" x14ac:dyDescent="0.35">
      <c r="A25172">
        <v>161</v>
      </c>
      <c r="B25172" t="s">
        <v>14</v>
      </c>
      <c r="C25172" t="s">
        <v>33</v>
      </c>
      <c r="D25172">
        <v>187100</v>
      </c>
      <c r="E25172" s="1">
        <v>43985.901064814818</v>
      </c>
      <c r="F25172">
        <v>30.694705963134766</v>
      </c>
      <c r="G25172" t="s">
        <v>16</v>
      </c>
      <c r="H25172" t="s">
        <v>16</v>
      </c>
      <c r="J25172" t="s">
        <v>16</v>
      </c>
      <c r="K25172" t="s">
        <v>16</v>
      </c>
      <c r="L25172">
        <v>132</v>
      </c>
      <c r="M25172" t="s">
        <v>16</v>
      </c>
      <c r="N25172" t="s">
        <v>16</v>
      </c>
      <c r="O25172" t="s">
        <v>16</v>
      </c>
    </row>
    <row r="25173" spans="1:15" x14ac:dyDescent="0.35">
      <c r="A25173">
        <v>162</v>
      </c>
      <c r="B25173" t="s">
        <v>14</v>
      </c>
      <c r="C25173" t="s">
        <v>33</v>
      </c>
      <c r="D25173">
        <v>189101</v>
      </c>
      <c r="E25173" s="1">
        <v>43985.901064814818</v>
      </c>
      <c r="F25173">
        <v>14.235294342041016</v>
      </c>
      <c r="G25173" t="s">
        <v>16</v>
      </c>
      <c r="H25173" t="s">
        <v>16</v>
      </c>
      <c r="J25173" t="s">
        <v>16</v>
      </c>
      <c r="K25173" t="s">
        <v>16</v>
      </c>
      <c r="L25173">
        <v>105</v>
      </c>
      <c r="M25173" t="s">
        <v>16</v>
      </c>
      <c r="N25173" t="s">
        <v>16</v>
      </c>
      <c r="O25173" t="s">
        <v>16</v>
      </c>
    </row>
    <row r="25174" spans="1:15" x14ac:dyDescent="0.35">
      <c r="A25174">
        <v>163</v>
      </c>
      <c r="B25174" t="s">
        <v>14</v>
      </c>
      <c r="C25174" t="s">
        <v>33</v>
      </c>
      <c r="D25174">
        <v>187010</v>
      </c>
      <c r="E25174" s="1">
        <v>43985.901064814818</v>
      </c>
      <c r="F25174">
        <v>29.762943267822266</v>
      </c>
      <c r="G25174" t="s">
        <v>16</v>
      </c>
      <c r="H25174" t="s">
        <v>16</v>
      </c>
      <c r="J25174" t="s">
        <v>16</v>
      </c>
      <c r="K25174" t="s">
        <v>16</v>
      </c>
      <c r="L25174">
        <v>132</v>
      </c>
      <c r="M25174" t="s">
        <v>16</v>
      </c>
      <c r="N25174" t="s">
        <v>16</v>
      </c>
      <c r="O25174" t="s">
        <v>16</v>
      </c>
    </row>
    <row r="25175" spans="1:15" x14ac:dyDescent="0.35">
      <c r="A25175">
        <v>164</v>
      </c>
      <c r="B25175" t="s">
        <v>14</v>
      </c>
      <c r="C25175" t="s">
        <v>33</v>
      </c>
      <c r="D25175">
        <v>88101</v>
      </c>
      <c r="E25175" s="1">
        <v>43985.901064814818</v>
      </c>
      <c r="F25175">
        <v>18.352941513061523</v>
      </c>
      <c r="G25175" t="s">
        <v>16</v>
      </c>
      <c r="H25175" t="s">
        <v>16</v>
      </c>
      <c r="I25175">
        <v>10.229882539749147</v>
      </c>
      <c r="J25175" t="s">
        <v>16</v>
      </c>
      <c r="K25175" t="s">
        <v>16</v>
      </c>
      <c r="L25175">
        <v>105</v>
      </c>
      <c r="M25175" t="s">
        <v>17</v>
      </c>
      <c r="N25175" t="s">
        <v>16</v>
      </c>
      <c r="O25175" t="s">
        <v>16</v>
      </c>
    </row>
    <row r="25176" spans="1:15" x14ac:dyDescent="0.35">
      <c r="A25176">
        <v>165</v>
      </c>
      <c r="B25176" t="s">
        <v>14</v>
      </c>
      <c r="C25176" t="s">
        <v>33</v>
      </c>
      <c r="D25176">
        <v>187025</v>
      </c>
      <c r="E25176" s="1">
        <v>43985.901064814818</v>
      </c>
      <c r="F25176">
        <v>30.639997482299805</v>
      </c>
      <c r="G25176" t="s">
        <v>16</v>
      </c>
      <c r="H25176" t="s">
        <v>16</v>
      </c>
      <c r="J25176" t="s">
        <v>16</v>
      </c>
      <c r="K25176" t="s">
        <v>16</v>
      </c>
      <c r="L25176">
        <v>132</v>
      </c>
      <c r="M25176" t="s">
        <v>16</v>
      </c>
      <c r="N25176" t="s">
        <v>16</v>
      </c>
      <c r="O25176" t="s">
        <v>16</v>
      </c>
    </row>
    <row r="25177" spans="1:15" x14ac:dyDescent="0.35">
      <c r="A25177">
        <v>166</v>
      </c>
      <c r="B25177" t="s">
        <v>14</v>
      </c>
      <c r="C25177" t="s">
        <v>33</v>
      </c>
      <c r="D25177">
        <v>68110</v>
      </c>
      <c r="E25177" s="1">
        <v>43985.901064814818</v>
      </c>
      <c r="F25177">
        <v>27.08781623840332</v>
      </c>
      <c r="G25177" t="s">
        <v>16</v>
      </c>
      <c r="H25177" t="s">
        <v>16</v>
      </c>
      <c r="J25177" t="s">
        <v>16</v>
      </c>
      <c r="K25177" t="s">
        <v>16</v>
      </c>
      <c r="L25177">
        <v>19</v>
      </c>
      <c r="M25177" t="s">
        <v>16</v>
      </c>
      <c r="N25177" t="s">
        <v>16</v>
      </c>
      <c r="O25177" t="s">
        <v>16</v>
      </c>
    </row>
    <row r="25178" spans="1:15" x14ac:dyDescent="0.35">
      <c r="A25178">
        <v>167</v>
      </c>
      <c r="B25178" t="s">
        <v>14</v>
      </c>
      <c r="C25178" t="s">
        <v>33</v>
      </c>
      <c r="D25178">
        <v>62101</v>
      </c>
      <c r="E25178" s="1">
        <v>43985.901064814818</v>
      </c>
      <c r="F25178">
        <v>31.406120300292969</v>
      </c>
      <c r="G25178" t="s">
        <v>16</v>
      </c>
      <c r="H25178" t="s">
        <v>16</v>
      </c>
      <c r="J25178" t="s">
        <v>16</v>
      </c>
      <c r="K25178" t="s">
        <v>16</v>
      </c>
      <c r="L25178">
        <v>17</v>
      </c>
      <c r="M25178" t="s">
        <v>16</v>
      </c>
      <c r="N25178" t="s">
        <v>16</v>
      </c>
      <c r="O25178" t="s">
        <v>16</v>
      </c>
    </row>
    <row r="25179" spans="1:15" x14ac:dyDescent="0.35">
      <c r="A25179">
        <v>168</v>
      </c>
      <c r="B25179" t="s">
        <v>14</v>
      </c>
      <c r="C25179" t="s">
        <v>33</v>
      </c>
      <c r="D25179">
        <v>43104</v>
      </c>
      <c r="E25179" s="1">
        <v>43985.901064814818</v>
      </c>
      <c r="F25179">
        <v>279</v>
      </c>
      <c r="G25179" t="s">
        <v>16</v>
      </c>
      <c r="H25179" t="s">
        <v>16</v>
      </c>
      <c r="J25179" t="s">
        <v>16</v>
      </c>
      <c r="K25179" t="s">
        <v>16</v>
      </c>
      <c r="L25179">
        <v>7</v>
      </c>
      <c r="M25179" t="s">
        <v>16</v>
      </c>
      <c r="N25179" t="s">
        <v>16</v>
      </c>
      <c r="O25179" t="s">
        <v>16</v>
      </c>
    </row>
    <row r="25180" spans="1:15" x14ac:dyDescent="0.35">
      <c r="A25180">
        <v>31</v>
      </c>
      <c r="B25180" t="s">
        <v>14</v>
      </c>
      <c r="C25180" t="s">
        <v>20</v>
      </c>
      <c r="D25180">
        <v>42602</v>
      </c>
      <c r="E25180" s="1">
        <v>43985.900636574072</v>
      </c>
      <c r="F25180">
        <v>14.259256722512243</v>
      </c>
      <c r="G25180" t="s">
        <v>16</v>
      </c>
      <c r="H25180" t="s">
        <v>16</v>
      </c>
      <c r="I25180">
        <v>18.790097722512243</v>
      </c>
      <c r="J25180" t="s">
        <v>16</v>
      </c>
      <c r="K25180" t="s">
        <v>16</v>
      </c>
      <c r="L25180">
        <v>8</v>
      </c>
      <c r="M25180" t="s">
        <v>17</v>
      </c>
      <c r="N25180" t="s">
        <v>16</v>
      </c>
      <c r="O25180" t="s">
        <v>16</v>
      </c>
    </row>
    <row r="25181" spans="1:15" x14ac:dyDescent="0.35">
      <c r="A25181">
        <v>32</v>
      </c>
      <c r="B25181" t="s">
        <v>14</v>
      </c>
      <c r="C25181" t="s">
        <v>20</v>
      </c>
      <c r="D25181">
        <v>85101</v>
      </c>
      <c r="E25181" s="1">
        <v>43985.900636574072</v>
      </c>
      <c r="F25181">
        <v>31.476190567016602</v>
      </c>
      <c r="G25181" t="s">
        <v>16</v>
      </c>
      <c r="H25181" t="s">
        <v>16</v>
      </c>
      <c r="J25181" t="s">
        <v>16</v>
      </c>
      <c r="K25181" t="s">
        <v>16</v>
      </c>
      <c r="L25181">
        <v>105</v>
      </c>
      <c r="M25181" t="s">
        <v>16</v>
      </c>
      <c r="N25181" t="s">
        <v>16</v>
      </c>
      <c r="O25181" t="s">
        <v>16</v>
      </c>
    </row>
    <row r="25182" spans="1:15" x14ac:dyDescent="0.35">
      <c r="A25182">
        <v>33</v>
      </c>
      <c r="B25182" t="s">
        <v>14</v>
      </c>
      <c r="C25182" t="s">
        <v>20</v>
      </c>
      <c r="D25182">
        <v>187100</v>
      </c>
      <c r="E25182" s="1">
        <v>43985.900636574072</v>
      </c>
      <c r="F25182">
        <v>30.03857421875</v>
      </c>
      <c r="G25182" t="s">
        <v>16</v>
      </c>
      <c r="H25182" t="s">
        <v>16</v>
      </c>
      <c r="J25182" t="s">
        <v>16</v>
      </c>
      <c r="K25182" t="s">
        <v>16</v>
      </c>
      <c r="L25182">
        <v>132</v>
      </c>
      <c r="M25182" t="s">
        <v>16</v>
      </c>
      <c r="N25182" t="s">
        <v>16</v>
      </c>
      <c r="O25182" t="s">
        <v>16</v>
      </c>
    </row>
    <row r="25183" spans="1:15" x14ac:dyDescent="0.35">
      <c r="A25183">
        <v>34</v>
      </c>
      <c r="B25183" t="s">
        <v>14</v>
      </c>
      <c r="C25183" t="s">
        <v>20</v>
      </c>
      <c r="D25183">
        <v>189101</v>
      </c>
      <c r="E25183" s="1">
        <v>43985.900636574072</v>
      </c>
      <c r="F25183">
        <v>15.523809432983398</v>
      </c>
      <c r="G25183" t="s">
        <v>16</v>
      </c>
      <c r="H25183" t="s">
        <v>16</v>
      </c>
      <c r="J25183" t="s">
        <v>16</v>
      </c>
      <c r="K25183" t="s">
        <v>16</v>
      </c>
      <c r="L25183">
        <v>105</v>
      </c>
      <c r="M25183" t="s">
        <v>16</v>
      </c>
      <c r="N25183" t="s">
        <v>16</v>
      </c>
      <c r="O25183" t="s">
        <v>16</v>
      </c>
    </row>
    <row r="25184" spans="1:15" x14ac:dyDescent="0.35">
      <c r="A25184">
        <v>35</v>
      </c>
      <c r="B25184" t="s">
        <v>14</v>
      </c>
      <c r="C25184" t="s">
        <v>20</v>
      </c>
      <c r="D25184">
        <v>187010</v>
      </c>
      <c r="E25184" s="1">
        <v>43985.900636574072</v>
      </c>
      <c r="F25184">
        <v>28.798572540283203</v>
      </c>
      <c r="G25184" t="s">
        <v>16</v>
      </c>
      <c r="H25184" t="s">
        <v>16</v>
      </c>
      <c r="J25184" t="s">
        <v>16</v>
      </c>
      <c r="K25184" t="s">
        <v>16</v>
      </c>
      <c r="L25184">
        <v>132</v>
      </c>
      <c r="M25184" t="s">
        <v>16</v>
      </c>
      <c r="N25184" t="s">
        <v>16</v>
      </c>
      <c r="O25184" t="s">
        <v>16</v>
      </c>
    </row>
    <row r="25185" spans="1:15" x14ac:dyDescent="0.35">
      <c r="A25185">
        <v>36</v>
      </c>
      <c r="B25185" t="s">
        <v>14</v>
      </c>
      <c r="C25185" t="s">
        <v>20</v>
      </c>
      <c r="D25185">
        <v>88101</v>
      </c>
      <c r="E25185" s="1">
        <v>43985.900636574072</v>
      </c>
      <c r="F25185">
        <v>22.238096237182617</v>
      </c>
      <c r="G25185" t="s">
        <v>16</v>
      </c>
      <c r="H25185" t="s">
        <v>16</v>
      </c>
      <c r="I25185">
        <v>12.386143411636354</v>
      </c>
      <c r="J25185" t="s">
        <v>16</v>
      </c>
      <c r="K25185" t="s">
        <v>16</v>
      </c>
      <c r="L25185">
        <v>105</v>
      </c>
      <c r="M25185" t="s">
        <v>17</v>
      </c>
      <c r="N25185" t="s">
        <v>16</v>
      </c>
      <c r="O25185" t="s">
        <v>16</v>
      </c>
    </row>
    <row r="25186" spans="1:15" x14ac:dyDescent="0.35">
      <c r="A25186">
        <v>37</v>
      </c>
      <c r="B25186" t="s">
        <v>14</v>
      </c>
      <c r="C25186" t="s">
        <v>20</v>
      </c>
      <c r="D25186">
        <v>187025</v>
      </c>
      <c r="E25186" s="1">
        <v>43985.900636574072</v>
      </c>
      <c r="F25186">
        <v>29.822383880615234</v>
      </c>
      <c r="G25186" t="s">
        <v>16</v>
      </c>
      <c r="H25186" t="s">
        <v>16</v>
      </c>
      <c r="J25186" t="s">
        <v>16</v>
      </c>
      <c r="K25186" t="s">
        <v>16</v>
      </c>
      <c r="L25186">
        <v>132</v>
      </c>
      <c r="M25186" t="s">
        <v>16</v>
      </c>
      <c r="N25186" t="s">
        <v>16</v>
      </c>
      <c r="O25186" t="s">
        <v>16</v>
      </c>
    </row>
    <row r="25187" spans="1:15" x14ac:dyDescent="0.35">
      <c r="A25187">
        <v>38</v>
      </c>
      <c r="B25187" t="s">
        <v>14</v>
      </c>
      <c r="C25187" t="s">
        <v>20</v>
      </c>
      <c r="D25187">
        <v>68110</v>
      </c>
      <c r="E25187" s="1">
        <v>43985.900636574072</v>
      </c>
      <c r="F25187">
        <v>28.802928924560547</v>
      </c>
      <c r="G25187" t="s">
        <v>16</v>
      </c>
      <c r="H25187" t="s">
        <v>16</v>
      </c>
      <c r="J25187" t="s">
        <v>16</v>
      </c>
      <c r="K25187" t="s">
        <v>16</v>
      </c>
      <c r="L25187">
        <v>19</v>
      </c>
      <c r="M25187" t="s">
        <v>16</v>
      </c>
      <c r="N25187" t="s">
        <v>16</v>
      </c>
      <c r="O25187" t="s">
        <v>16</v>
      </c>
    </row>
    <row r="25188" spans="1:15" x14ac:dyDescent="0.35">
      <c r="A25188">
        <v>39</v>
      </c>
      <c r="B25188" t="s">
        <v>14</v>
      </c>
      <c r="C25188" t="s">
        <v>20</v>
      </c>
      <c r="D25188">
        <v>62101</v>
      </c>
      <c r="E25188" s="1">
        <v>43985.900636574072</v>
      </c>
      <c r="F25188">
        <v>31.462196350097656</v>
      </c>
      <c r="G25188" t="s">
        <v>16</v>
      </c>
      <c r="H25188" t="s">
        <v>16</v>
      </c>
      <c r="J25188" t="s">
        <v>16</v>
      </c>
      <c r="K25188" t="s">
        <v>16</v>
      </c>
      <c r="L25188">
        <v>17</v>
      </c>
      <c r="M25188" t="s">
        <v>16</v>
      </c>
      <c r="N25188" t="s">
        <v>16</v>
      </c>
      <c r="O25188" t="s">
        <v>16</v>
      </c>
    </row>
    <row r="25189" spans="1:15" x14ac:dyDescent="0.35">
      <c r="A25189">
        <v>40</v>
      </c>
      <c r="B25189" t="s">
        <v>14</v>
      </c>
      <c r="C25189" t="s">
        <v>20</v>
      </c>
      <c r="D25189">
        <v>43104</v>
      </c>
      <c r="E25189" s="1">
        <v>43985.900636574072</v>
      </c>
      <c r="F25189">
        <v>278</v>
      </c>
      <c r="G25189" t="s">
        <v>16</v>
      </c>
      <c r="H25189" t="s">
        <v>16</v>
      </c>
      <c r="J25189" t="s">
        <v>16</v>
      </c>
      <c r="K25189" t="s">
        <v>16</v>
      </c>
      <c r="L25189">
        <v>7</v>
      </c>
      <c r="M25189" t="s">
        <v>16</v>
      </c>
      <c r="N25189" t="s">
        <v>16</v>
      </c>
      <c r="O25189" t="s">
        <v>16</v>
      </c>
    </row>
    <row r="25190" spans="1:15" x14ac:dyDescent="0.35">
      <c r="A25190">
        <v>189</v>
      </c>
      <c r="B25190" t="s">
        <v>14</v>
      </c>
      <c r="C25190" t="s">
        <v>36</v>
      </c>
      <c r="D25190">
        <v>42602</v>
      </c>
      <c r="E25190" s="1">
        <v>43985.9</v>
      </c>
      <c r="F25190">
        <v>22.822194315066202</v>
      </c>
      <c r="G25190" t="s">
        <v>16</v>
      </c>
      <c r="H25190" t="s">
        <v>16</v>
      </c>
      <c r="I25190">
        <v>15.648305315066203</v>
      </c>
      <c r="J25190" t="s">
        <v>16</v>
      </c>
      <c r="K25190" t="s">
        <v>16</v>
      </c>
      <c r="L25190">
        <v>8</v>
      </c>
      <c r="M25190" t="s">
        <v>17</v>
      </c>
      <c r="N25190" t="s">
        <v>16</v>
      </c>
      <c r="O25190" t="s">
        <v>16</v>
      </c>
    </row>
    <row r="25191" spans="1:15" x14ac:dyDescent="0.35">
      <c r="A25191">
        <v>190</v>
      </c>
      <c r="B25191" t="s">
        <v>14</v>
      </c>
      <c r="C25191" t="s">
        <v>36</v>
      </c>
      <c r="D25191">
        <v>85101</v>
      </c>
      <c r="E25191" s="1">
        <v>43985.9</v>
      </c>
      <c r="F25191">
        <v>38.904762268066406</v>
      </c>
      <c r="G25191" t="s">
        <v>16</v>
      </c>
      <c r="H25191" t="s">
        <v>16</v>
      </c>
      <c r="J25191" t="s">
        <v>16</v>
      </c>
      <c r="K25191" t="s">
        <v>16</v>
      </c>
      <c r="L25191">
        <v>105</v>
      </c>
      <c r="M25191" t="s">
        <v>16</v>
      </c>
      <c r="N25191" t="s">
        <v>16</v>
      </c>
      <c r="O25191" t="s">
        <v>16</v>
      </c>
    </row>
    <row r="25192" spans="1:15" x14ac:dyDescent="0.35">
      <c r="A25192">
        <v>191</v>
      </c>
      <c r="B25192" t="s">
        <v>14</v>
      </c>
      <c r="C25192" t="s">
        <v>36</v>
      </c>
      <c r="D25192">
        <v>187100</v>
      </c>
      <c r="E25192" s="1">
        <v>43985.9</v>
      </c>
      <c r="F25192">
        <v>44.901905059814453</v>
      </c>
      <c r="G25192" t="s">
        <v>16</v>
      </c>
      <c r="H25192" t="s">
        <v>16</v>
      </c>
      <c r="J25192" t="s">
        <v>16</v>
      </c>
      <c r="K25192" t="s">
        <v>16</v>
      </c>
      <c r="L25192">
        <v>132</v>
      </c>
      <c r="M25192" t="s">
        <v>16</v>
      </c>
      <c r="N25192" t="s">
        <v>16</v>
      </c>
      <c r="O25192" t="s">
        <v>16</v>
      </c>
    </row>
    <row r="25193" spans="1:15" x14ac:dyDescent="0.35">
      <c r="A25193">
        <v>192</v>
      </c>
      <c r="B25193" t="s">
        <v>14</v>
      </c>
      <c r="C25193" t="s">
        <v>36</v>
      </c>
      <c r="D25193">
        <v>189101</v>
      </c>
      <c r="E25193" s="1">
        <v>43985.9</v>
      </c>
      <c r="F25193">
        <v>21.714286804199219</v>
      </c>
      <c r="G25193" t="s">
        <v>16</v>
      </c>
      <c r="H25193" t="s">
        <v>16</v>
      </c>
      <c r="J25193" t="s">
        <v>16</v>
      </c>
      <c r="K25193" t="s">
        <v>16</v>
      </c>
      <c r="L25193">
        <v>105</v>
      </c>
      <c r="M25193" t="s">
        <v>16</v>
      </c>
      <c r="N25193" t="s">
        <v>16</v>
      </c>
      <c r="O25193" t="s">
        <v>16</v>
      </c>
    </row>
    <row r="25194" spans="1:15" x14ac:dyDescent="0.35">
      <c r="A25194">
        <v>193</v>
      </c>
      <c r="B25194" t="s">
        <v>14</v>
      </c>
      <c r="C25194" t="s">
        <v>36</v>
      </c>
      <c r="D25194">
        <v>187010</v>
      </c>
      <c r="E25194" s="1">
        <v>43985.9</v>
      </c>
      <c r="F25194">
        <v>42.910476684570313</v>
      </c>
      <c r="G25194" t="s">
        <v>16</v>
      </c>
      <c r="H25194" t="s">
        <v>16</v>
      </c>
      <c r="J25194" t="s">
        <v>16</v>
      </c>
      <c r="K25194" t="s">
        <v>16</v>
      </c>
      <c r="L25194">
        <v>132</v>
      </c>
      <c r="M25194" t="s">
        <v>16</v>
      </c>
      <c r="N25194" t="s">
        <v>16</v>
      </c>
      <c r="O25194" t="s">
        <v>16</v>
      </c>
    </row>
    <row r="25195" spans="1:15" x14ac:dyDescent="0.35">
      <c r="A25195">
        <v>194</v>
      </c>
      <c r="B25195" t="s">
        <v>14</v>
      </c>
      <c r="C25195" t="s">
        <v>36</v>
      </c>
      <c r="D25195">
        <v>88101</v>
      </c>
      <c r="E25195" s="1">
        <v>43985.9</v>
      </c>
      <c r="F25195">
        <v>32.904762268066406</v>
      </c>
      <c r="G25195" t="s">
        <v>16</v>
      </c>
      <c r="H25195" t="s">
        <v>16</v>
      </c>
      <c r="I25195">
        <v>18.306143058776858</v>
      </c>
      <c r="J25195" t="s">
        <v>16</v>
      </c>
      <c r="K25195" t="s">
        <v>16</v>
      </c>
      <c r="L25195">
        <v>105</v>
      </c>
      <c r="M25195" t="s">
        <v>17</v>
      </c>
      <c r="N25195" t="s">
        <v>16</v>
      </c>
      <c r="O25195" t="s">
        <v>16</v>
      </c>
    </row>
    <row r="25196" spans="1:15" x14ac:dyDescent="0.35">
      <c r="A25196">
        <v>195</v>
      </c>
      <c r="B25196" t="s">
        <v>14</v>
      </c>
      <c r="C25196" t="s">
        <v>36</v>
      </c>
      <c r="D25196">
        <v>187025</v>
      </c>
      <c r="E25196" s="1">
        <v>43985.9</v>
      </c>
      <c r="F25196">
        <v>44.721427917480469</v>
      </c>
      <c r="G25196" t="s">
        <v>16</v>
      </c>
      <c r="H25196" t="s">
        <v>16</v>
      </c>
      <c r="J25196" t="s">
        <v>16</v>
      </c>
      <c r="K25196" t="s">
        <v>16</v>
      </c>
      <c r="L25196">
        <v>132</v>
      </c>
      <c r="M25196" t="s">
        <v>16</v>
      </c>
      <c r="N25196" t="s">
        <v>16</v>
      </c>
      <c r="O25196" t="s">
        <v>16</v>
      </c>
    </row>
    <row r="25197" spans="1:15" x14ac:dyDescent="0.35">
      <c r="A25197">
        <v>196</v>
      </c>
      <c r="B25197" t="s">
        <v>14</v>
      </c>
      <c r="C25197" t="s">
        <v>36</v>
      </c>
      <c r="D25197">
        <v>68110</v>
      </c>
      <c r="E25197" s="1">
        <v>43985.9</v>
      </c>
      <c r="F25197">
        <v>28.00640869140625</v>
      </c>
      <c r="G25197" t="s">
        <v>16</v>
      </c>
      <c r="H25197" t="s">
        <v>16</v>
      </c>
      <c r="J25197" t="s">
        <v>16</v>
      </c>
      <c r="K25197" t="s">
        <v>16</v>
      </c>
      <c r="L25197">
        <v>19</v>
      </c>
      <c r="M25197" t="s">
        <v>16</v>
      </c>
      <c r="N25197" t="s">
        <v>16</v>
      </c>
      <c r="O25197" t="s">
        <v>16</v>
      </c>
    </row>
    <row r="25198" spans="1:15" x14ac:dyDescent="0.35">
      <c r="A25198">
        <v>197</v>
      </c>
      <c r="B25198" t="s">
        <v>14</v>
      </c>
      <c r="C25198" t="s">
        <v>36</v>
      </c>
      <c r="D25198">
        <v>62101</v>
      </c>
      <c r="E25198" s="1">
        <v>43985.9</v>
      </c>
      <c r="F25198">
        <v>30.970855712890625</v>
      </c>
      <c r="G25198" t="s">
        <v>16</v>
      </c>
      <c r="H25198" t="s">
        <v>16</v>
      </c>
      <c r="J25198" t="s">
        <v>16</v>
      </c>
      <c r="K25198" t="s">
        <v>16</v>
      </c>
      <c r="L25198">
        <v>17</v>
      </c>
      <c r="M25198" t="s">
        <v>16</v>
      </c>
      <c r="N25198" t="s">
        <v>16</v>
      </c>
      <c r="O25198" t="s">
        <v>16</v>
      </c>
    </row>
    <row r="25199" spans="1:15" x14ac:dyDescent="0.35">
      <c r="A25199">
        <v>198</v>
      </c>
      <c r="B25199" t="s">
        <v>14</v>
      </c>
      <c r="C25199" t="s">
        <v>36</v>
      </c>
      <c r="D25199">
        <v>43104</v>
      </c>
      <c r="E25199" s="1">
        <v>43985.9</v>
      </c>
      <c r="F25199">
        <v>244</v>
      </c>
      <c r="G25199" t="s">
        <v>16</v>
      </c>
      <c r="H25199" t="s">
        <v>16</v>
      </c>
      <c r="J25199" t="s">
        <v>16</v>
      </c>
      <c r="K25199" t="s">
        <v>16</v>
      </c>
      <c r="L25199">
        <v>7</v>
      </c>
      <c r="M25199" t="s">
        <v>16</v>
      </c>
      <c r="N25199" t="s">
        <v>16</v>
      </c>
      <c r="O25199" t="s">
        <v>16</v>
      </c>
    </row>
    <row r="25200" spans="1:15" x14ac:dyDescent="0.35">
      <c r="A25200">
        <v>179</v>
      </c>
      <c r="B25200" t="s">
        <v>14</v>
      </c>
      <c r="C25200" t="s">
        <v>35</v>
      </c>
      <c r="D25200">
        <v>42602</v>
      </c>
      <c r="E25200" s="1">
        <v>43985.899050925924</v>
      </c>
      <c r="F25200">
        <v>15.469680786132813</v>
      </c>
      <c r="G25200" t="s">
        <v>16</v>
      </c>
      <c r="H25200" t="s">
        <v>16</v>
      </c>
      <c r="I25200">
        <v>12.374900786132812</v>
      </c>
      <c r="J25200" t="s">
        <v>16</v>
      </c>
      <c r="K25200" t="s">
        <v>16</v>
      </c>
      <c r="L25200">
        <v>8</v>
      </c>
      <c r="M25200" t="s">
        <v>17</v>
      </c>
      <c r="N25200" t="s">
        <v>16</v>
      </c>
      <c r="O25200" t="s">
        <v>16</v>
      </c>
    </row>
    <row r="25201" spans="1:15" x14ac:dyDescent="0.35">
      <c r="A25201">
        <v>180</v>
      </c>
      <c r="B25201" t="s">
        <v>14</v>
      </c>
      <c r="C25201" t="s">
        <v>35</v>
      </c>
      <c r="D25201">
        <v>85101</v>
      </c>
      <c r="E25201" s="1">
        <v>43985.899050925924</v>
      </c>
      <c r="F25201">
        <v>22.294116973876953</v>
      </c>
      <c r="G25201" t="s">
        <v>16</v>
      </c>
      <c r="H25201" t="s">
        <v>16</v>
      </c>
      <c r="J25201" t="s">
        <v>16</v>
      </c>
      <c r="K25201" t="s">
        <v>16</v>
      </c>
      <c r="L25201">
        <v>105</v>
      </c>
      <c r="M25201" t="s">
        <v>16</v>
      </c>
      <c r="N25201" t="s">
        <v>16</v>
      </c>
      <c r="O25201" t="s">
        <v>16</v>
      </c>
    </row>
    <row r="25202" spans="1:15" x14ac:dyDescent="0.35">
      <c r="A25202">
        <v>181</v>
      </c>
      <c r="B25202" t="s">
        <v>14</v>
      </c>
      <c r="C25202" t="s">
        <v>35</v>
      </c>
      <c r="D25202">
        <v>187100</v>
      </c>
      <c r="E25202" s="1">
        <v>43985.899050925924</v>
      </c>
      <c r="F25202">
        <v>30.712356567382813</v>
      </c>
      <c r="G25202" t="s">
        <v>16</v>
      </c>
      <c r="H25202" t="s">
        <v>16</v>
      </c>
      <c r="J25202" t="s">
        <v>16</v>
      </c>
      <c r="K25202" t="s">
        <v>16</v>
      </c>
      <c r="L25202">
        <v>132</v>
      </c>
      <c r="M25202" t="s">
        <v>16</v>
      </c>
      <c r="N25202" t="s">
        <v>16</v>
      </c>
      <c r="O25202" t="s">
        <v>16</v>
      </c>
    </row>
    <row r="25203" spans="1:15" x14ac:dyDescent="0.35">
      <c r="A25203">
        <v>182</v>
      </c>
      <c r="B25203" t="s">
        <v>14</v>
      </c>
      <c r="C25203" t="s">
        <v>35</v>
      </c>
      <c r="D25203">
        <v>189101</v>
      </c>
      <c r="E25203" s="1">
        <v>43985.899050925924</v>
      </c>
      <c r="F25203">
        <v>15.70588207244873</v>
      </c>
      <c r="G25203" t="s">
        <v>16</v>
      </c>
      <c r="H25203" t="s">
        <v>16</v>
      </c>
      <c r="J25203" t="s">
        <v>16</v>
      </c>
      <c r="K25203" t="s">
        <v>16</v>
      </c>
      <c r="L25203">
        <v>105</v>
      </c>
      <c r="M25203" t="s">
        <v>16</v>
      </c>
      <c r="N25203" t="s">
        <v>16</v>
      </c>
      <c r="O25203" t="s">
        <v>16</v>
      </c>
    </row>
    <row r="25204" spans="1:15" x14ac:dyDescent="0.35">
      <c r="A25204">
        <v>183</v>
      </c>
      <c r="B25204" t="s">
        <v>14</v>
      </c>
      <c r="C25204" t="s">
        <v>35</v>
      </c>
      <c r="D25204">
        <v>187010</v>
      </c>
      <c r="E25204" s="1">
        <v>43985.899050925924</v>
      </c>
      <c r="F25204">
        <v>29.817646026611328</v>
      </c>
      <c r="G25204" t="s">
        <v>16</v>
      </c>
      <c r="H25204" t="s">
        <v>16</v>
      </c>
      <c r="J25204" t="s">
        <v>16</v>
      </c>
      <c r="K25204" t="s">
        <v>16</v>
      </c>
      <c r="L25204">
        <v>132</v>
      </c>
      <c r="M25204" t="s">
        <v>16</v>
      </c>
      <c r="N25204" t="s">
        <v>16</v>
      </c>
      <c r="O25204" t="s">
        <v>16</v>
      </c>
    </row>
    <row r="25205" spans="1:15" x14ac:dyDescent="0.35">
      <c r="A25205">
        <v>184</v>
      </c>
      <c r="B25205" t="s">
        <v>14</v>
      </c>
      <c r="C25205" t="s">
        <v>35</v>
      </c>
      <c r="D25205">
        <v>88101</v>
      </c>
      <c r="E25205" s="1">
        <v>43985.899050925924</v>
      </c>
      <c r="F25205">
        <v>19.588235855102539</v>
      </c>
      <c r="G25205" t="s">
        <v>16</v>
      </c>
      <c r="H25205" t="s">
        <v>16</v>
      </c>
      <c r="I25205">
        <v>10.91547089958191</v>
      </c>
      <c r="J25205" t="s">
        <v>16</v>
      </c>
      <c r="K25205" t="s">
        <v>16</v>
      </c>
      <c r="L25205">
        <v>105</v>
      </c>
      <c r="M25205" t="s">
        <v>17</v>
      </c>
      <c r="N25205" t="s">
        <v>16</v>
      </c>
      <c r="O25205" t="s">
        <v>16</v>
      </c>
    </row>
    <row r="25206" spans="1:15" x14ac:dyDescent="0.35">
      <c r="A25206">
        <v>185</v>
      </c>
      <c r="B25206" t="s">
        <v>14</v>
      </c>
      <c r="C25206" t="s">
        <v>35</v>
      </c>
      <c r="D25206">
        <v>187025</v>
      </c>
      <c r="E25206" s="1">
        <v>43985.899050925924</v>
      </c>
      <c r="F25206">
        <v>30.641178131103516</v>
      </c>
      <c r="G25206" t="s">
        <v>16</v>
      </c>
      <c r="H25206" t="s">
        <v>16</v>
      </c>
      <c r="J25206" t="s">
        <v>16</v>
      </c>
      <c r="K25206" t="s">
        <v>16</v>
      </c>
      <c r="L25206">
        <v>132</v>
      </c>
      <c r="M25206" t="s">
        <v>16</v>
      </c>
      <c r="N25206" t="s">
        <v>16</v>
      </c>
      <c r="O25206" t="s">
        <v>16</v>
      </c>
    </row>
    <row r="25207" spans="1:15" x14ac:dyDescent="0.35">
      <c r="A25207">
        <v>186</v>
      </c>
      <c r="B25207" t="s">
        <v>14</v>
      </c>
      <c r="C25207" t="s">
        <v>35</v>
      </c>
      <c r="D25207">
        <v>68110</v>
      </c>
      <c r="E25207" s="1">
        <v>43985.899050925924</v>
      </c>
      <c r="F25207">
        <v>29.924467086791992</v>
      </c>
      <c r="G25207" t="s">
        <v>16</v>
      </c>
      <c r="H25207" t="s">
        <v>16</v>
      </c>
      <c r="J25207" t="s">
        <v>16</v>
      </c>
      <c r="K25207" t="s">
        <v>16</v>
      </c>
      <c r="L25207">
        <v>19</v>
      </c>
      <c r="M25207" t="s">
        <v>16</v>
      </c>
      <c r="N25207" t="s">
        <v>16</v>
      </c>
      <c r="O25207" t="s">
        <v>16</v>
      </c>
    </row>
    <row r="25208" spans="1:15" x14ac:dyDescent="0.35">
      <c r="A25208">
        <v>187</v>
      </c>
      <c r="B25208" t="s">
        <v>14</v>
      </c>
      <c r="C25208" t="s">
        <v>35</v>
      </c>
      <c r="D25208">
        <v>62101</v>
      </c>
      <c r="E25208" s="1">
        <v>43985.899050925924</v>
      </c>
      <c r="F25208">
        <v>30.263221740722656</v>
      </c>
      <c r="G25208" t="s">
        <v>16</v>
      </c>
      <c r="H25208" t="s">
        <v>16</v>
      </c>
      <c r="J25208" t="s">
        <v>16</v>
      </c>
      <c r="K25208" t="s">
        <v>16</v>
      </c>
      <c r="L25208">
        <v>17</v>
      </c>
      <c r="M25208" t="s">
        <v>16</v>
      </c>
      <c r="N25208" t="s">
        <v>16</v>
      </c>
      <c r="O25208" t="s">
        <v>16</v>
      </c>
    </row>
    <row r="25209" spans="1:15" x14ac:dyDescent="0.35">
      <c r="A25209">
        <v>188</v>
      </c>
      <c r="B25209" t="s">
        <v>14</v>
      </c>
      <c r="C25209" t="s">
        <v>35</v>
      </c>
      <c r="D25209">
        <v>43104</v>
      </c>
      <c r="E25209" s="1">
        <v>43985.899050925924</v>
      </c>
      <c r="F25209">
        <v>222</v>
      </c>
      <c r="G25209" t="s">
        <v>16</v>
      </c>
      <c r="H25209" t="s">
        <v>16</v>
      </c>
      <c r="J25209" t="s">
        <v>16</v>
      </c>
      <c r="K25209" t="s">
        <v>16</v>
      </c>
      <c r="L25209">
        <v>7</v>
      </c>
      <c r="M25209" t="s">
        <v>16</v>
      </c>
      <c r="N25209" t="s">
        <v>16</v>
      </c>
      <c r="O25209" t="s">
        <v>16</v>
      </c>
    </row>
    <row r="25210" spans="1:15" x14ac:dyDescent="0.35">
      <c r="A25210">
        <v>11</v>
      </c>
      <c r="B25210" t="s">
        <v>14</v>
      </c>
      <c r="C25210" t="s">
        <v>18</v>
      </c>
      <c r="D25210">
        <v>42602</v>
      </c>
      <c r="E25210" s="1">
        <v>43985.898981481485</v>
      </c>
      <c r="F25210">
        <v>26.779043212400246</v>
      </c>
      <c r="G25210" t="s">
        <v>16</v>
      </c>
      <c r="H25210" t="s">
        <v>16</v>
      </c>
      <c r="I25210">
        <v>35.624008212400248</v>
      </c>
      <c r="J25210" t="s">
        <v>16</v>
      </c>
      <c r="K25210" t="s">
        <v>16</v>
      </c>
      <c r="L25210">
        <v>8</v>
      </c>
      <c r="M25210" t="s">
        <v>17</v>
      </c>
      <c r="N25210" t="s">
        <v>16</v>
      </c>
      <c r="O25210" t="s">
        <v>16</v>
      </c>
    </row>
    <row r="25211" spans="1:15" x14ac:dyDescent="0.35">
      <c r="A25211">
        <v>12</v>
      </c>
      <c r="B25211" t="s">
        <v>14</v>
      </c>
      <c r="C25211" t="s">
        <v>18</v>
      </c>
      <c r="D25211">
        <v>85101</v>
      </c>
      <c r="E25211" s="1">
        <v>43985.898981481485</v>
      </c>
      <c r="F25211">
        <v>36.523811340332031</v>
      </c>
      <c r="G25211" t="s">
        <v>16</v>
      </c>
      <c r="H25211" t="s">
        <v>16</v>
      </c>
      <c r="J25211" t="s">
        <v>16</v>
      </c>
      <c r="K25211" t="s">
        <v>16</v>
      </c>
      <c r="L25211">
        <v>105</v>
      </c>
      <c r="M25211" t="s">
        <v>16</v>
      </c>
      <c r="N25211" t="s">
        <v>16</v>
      </c>
      <c r="O25211" t="s">
        <v>16</v>
      </c>
    </row>
    <row r="25212" spans="1:15" x14ac:dyDescent="0.35">
      <c r="A25212">
        <v>13</v>
      </c>
      <c r="B25212" t="s">
        <v>14</v>
      </c>
      <c r="C25212" t="s">
        <v>18</v>
      </c>
      <c r="D25212">
        <v>187100</v>
      </c>
      <c r="E25212" s="1">
        <v>43985.898981481485</v>
      </c>
      <c r="F25212">
        <v>33.881904602050781</v>
      </c>
      <c r="G25212" t="s">
        <v>16</v>
      </c>
      <c r="H25212" t="s">
        <v>16</v>
      </c>
      <c r="J25212" t="s">
        <v>16</v>
      </c>
      <c r="K25212" t="s">
        <v>16</v>
      </c>
      <c r="L25212">
        <v>132</v>
      </c>
      <c r="M25212" t="s">
        <v>16</v>
      </c>
      <c r="N25212" t="s">
        <v>16</v>
      </c>
      <c r="O25212" t="s">
        <v>16</v>
      </c>
    </row>
    <row r="25213" spans="1:15" x14ac:dyDescent="0.35">
      <c r="A25213">
        <v>14</v>
      </c>
      <c r="B25213" t="s">
        <v>14</v>
      </c>
      <c r="C25213" t="s">
        <v>18</v>
      </c>
      <c r="D25213">
        <v>189101</v>
      </c>
      <c r="E25213" s="1">
        <v>43985.898981481485</v>
      </c>
      <c r="F25213">
        <v>18.285715103149414</v>
      </c>
      <c r="G25213" t="s">
        <v>16</v>
      </c>
      <c r="H25213" t="s">
        <v>16</v>
      </c>
      <c r="J25213" t="s">
        <v>16</v>
      </c>
      <c r="K25213" t="s">
        <v>16</v>
      </c>
      <c r="L25213">
        <v>105</v>
      </c>
      <c r="M25213" t="s">
        <v>16</v>
      </c>
      <c r="N25213" t="s">
        <v>16</v>
      </c>
      <c r="O25213" t="s">
        <v>16</v>
      </c>
    </row>
    <row r="25214" spans="1:15" x14ac:dyDescent="0.35">
      <c r="A25214">
        <v>15</v>
      </c>
      <c r="B25214" t="s">
        <v>14</v>
      </c>
      <c r="C25214" t="s">
        <v>18</v>
      </c>
      <c r="D25214">
        <v>187010</v>
      </c>
      <c r="E25214" s="1">
        <v>43985.898981481485</v>
      </c>
      <c r="F25214">
        <v>32.102859497070313</v>
      </c>
      <c r="G25214" t="s">
        <v>16</v>
      </c>
      <c r="H25214" t="s">
        <v>16</v>
      </c>
      <c r="J25214" t="s">
        <v>16</v>
      </c>
      <c r="K25214" t="s">
        <v>16</v>
      </c>
      <c r="L25214">
        <v>132</v>
      </c>
      <c r="M25214" t="s">
        <v>16</v>
      </c>
      <c r="N25214" t="s">
        <v>16</v>
      </c>
      <c r="O25214" t="s">
        <v>16</v>
      </c>
    </row>
    <row r="25215" spans="1:15" x14ac:dyDescent="0.35">
      <c r="A25215">
        <v>16</v>
      </c>
      <c r="B25215" t="s">
        <v>14</v>
      </c>
      <c r="C25215" t="s">
        <v>18</v>
      </c>
      <c r="D25215">
        <v>88101</v>
      </c>
      <c r="E25215" s="1">
        <v>43985.898981481485</v>
      </c>
      <c r="F25215">
        <v>27.285715103149414</v>
      </c>
      <c r="G25215" t="s">
        <v>16</v>
      </c>
      <c r="H25215" t="s">
        <v>16</v>
      </c>
      <c r="I25215">
        <v>15.187571882247926</v>
      </c>
      <c r="J25215" t="s">
        <v>16</v>
      </c>
      <c r="K25215" t="s">
        <v>16</v>
      </c>
      <c r="L25215">
        <v>105</v>
      </c>
      <c r="M25215" t="s">
        <v>17</v>
      </c>
      <c r="N25215" t="s">
        <v>16</v>
      </c>
      <c r="O25215" t="s">
        <v>16</v>
      </c>
    </row>
    <row r="25216" spans="1:15" x14ac:dyDescent="0.35">
      <c r="A25216">
        <v>17</v>
      </c>
      <c r="B25216" t="s">
        <v>14</v>
      </c>
      <c r="C25216" t="s">
        <v>18</v>
      </c>
      <c r="D25216">
        <v>187025</v>
      </c>
      <c r="E25216" s="1">
        <v>43985.898981481485</v>
      </c>
      <c r="F25216">
        <v>33.550003051757813</v>
      </c>
      <c r="G25216" t="s">
        <v>16</v>
      </c>
      <c r="H25216" t="s">
        <v>16</v>
      </c>
      <c r="J25216" t="s">
        <v>16</v>
      </c>
      <c r="K25216" t="s">
        <v>16</v>
      </c>
      <c r="L25216">
        <v>132</v>
      </c>
      <c r="M25216" t="s">
        <v>16</v>
      </c>
      <c r="N25216" t="s">
        <v>16</v>
      </c>
      <c r="O25216" t="s">
        <v>16</v>
      </c>
    </row>
    <row r="25217" spans="1:15" x14ac:dyDescent="0.35">
      <c r="A25217">
        <v>18</v>
      </c>
      <c r="B25217" t="s">
        <v>14</v>
      </c>
      <c r="C25217" t="s">
        <v>18</v>
      </c>
      <c r="D25217">
        <v>68110</v>
      </c>
      <c r="E25217" s="1">
        <v>43985.898981481485</v>
      </c>
      <c r="F25217">
        <v>30.287631988525391</v>
      </c>
      <c r="G25217" t="s">
        <v>16</v>
      </c>
      <c r="H25217" t="s">
        <v>16</v>
      </c>
      <c r="J25217" t="s">
        <v>16</v>
      </c>
      <c r="K25217" t="s">
        <v>16</v>
      </c>
      <c r="L25217">
        <v>19</v>
      </c>
      <c r="M25217" t="s">
        <v>16</v>
      </c>
      <c r="N25217" t="s">
        <v>16</v>
      </c>
      <c r="O25217" t="s">
        <v>16</v>
      </c>
    </row>
    <row r="25218" spans="1:15" x14ac:dyDescent="0.35">
      <c r="A25218">
        <v>19</v>
      </c>
      <c r="B25218" t="s">
        <v>14</v>
      </c>
      <c r="C25218" t="s">
        <v>18</v>
      </c>
      <c r="D25218">
        <v>62101</v>
      </c>
      <c r="E25218" s="1">
        <v>43985.898981481485</v>
      </c>
      <c r="F25218">
        <v>29.584953308105469</v>
      </c>
      <c r="G25218" t="s">
        <v>16</v>
      </c>
      <c r="H25218" t="s">
        <v>16</v>
      </c>
      <c r="J25218" t="s">
        <v>16</v>
      </c>
      <c r="K25218" t="s">
        <v>16</v>
      </c>
      <c r="L25218">
        <v>17</v>
      </c>
      <c r="M25218" t="s">
        <v>16</v>
      </c>
      <c r="N25218" t="s">
        <v>16</v>
      </c>
      <c r="O25218" t="s">
        <v>16</v>
      </c>
    </row>
    <row r="25219" spans="1:15" x14ac:dyDescent="0.35">
      <c r="A25219">
        <v>20</v>
      </c>
      <c r="B25219" t="s">
        <v>14</v>
      </c>
      <c r="C25219" t="s">
        <v>18</v>
      </c>
      <c r="D25219">
        <v>43104</v>
      </c>
      <c r="E25219" s="1">
        <v>43985.898981481485</v>
      </c>
      <c r="F25219">
        <v>286</v>
      </c>
      <c r="G25219" t="s">
        <v>16</v>
      </c>
      <c r="H25219" t="s">
        <v>16</v>
      </c>
      <c r="J25219" t="s">
        <v>16</v>
      </c>
      <c r="K25219" t="s">
        <v>16</v>
      </c>
      <c r="L25219">
        <v>7</v>
      </c>
      <c r="M25219" t="s">
        <v>16</v>
      </c>
      <c r="N25219" t="s">
        <v>16</v>
      </c>
      <c r="O25219" t="s">
        <v>16</v>
      </c>
    </row>
    <row r="25220" spans="1:15" x14ac:dyDescent="0.35">
      <c r="A25220">
        <v>99</v>
      </c>
      <c r="B25220" t="s">
        <v>14</v>
      </c>
      <c r="C25220" t="s">
        <v>27</v>
      </c>
      <c r="D25220">
        <v>42602</v>
      </c>
      <c r="E25220" s="1">
        <v>43985.89775462963</v>
      </c>
      <c r="F25220">
        <v>16.182764053344727</v>
      </c>
      <c r="G25220" t="s">
        <v>16</v>
      </c>
      <c r="H25220" t="s">
        <v>16</v>
      </c>
      <c r="I25220">
        <v>15.479312053344726</v>
      </c>
      <c r="J25220" t="s">
        <v>16</v>
      </c>
      <c r="K25220" t="s">
        <v>16</v>
      </c>
      <c r="L25220">
        <v>8</v>
      </c>
      <c r="M25220" t="s">
        <v>17</v>
      </c>
      <c r="N25220" t="s">
        <v>16</v>
      </c>
      <c r="O25220" t="s">
        <v>16</v>
      </c>
    </row>
    <row r="25221" spans="1:15" x14ac:dyDescent="0.35">
      <c r="A25221">
        <v>100</v>
      </c>
      <c r="B25221" t="s">
        <v>14</v>
      </c>
      <c r="C25221" t="s">
        <v>27</v>
      </c>
      <c r="D25221">
        <v>85101</v>
      </c>
      <c r="E25221" s="1">
        <v>43985.89775462963</v>
      </c>
      <c r="F25221">
        <v>27.294116973876953</v>
      </c>
      <c r="G25221" t="s">
        <v>16</v>
      </c>
      <c r="H25221" t="s">
        <v>16</v>
      </c>
      <c r="J25221" t="s">
        <v>16</v>
      </c>
      <c r="K25221" t="s">
        <v>16</v>
      </c>
      <c r="L25221">
        <v>105</v>
      </c>
      <c r="M25221" t="s">
        <v>16</v>
      </c>
      <c r="N25221" t="s">
        <v>16</v>
      </c>
      <c r="O25221" t="s">
        <v>16</v>
      </c>
    </row>
    <row r="25222" spans="1:15" x14ac:dyDescent="0.35">
      <c r="A25222">
        <v>101</v>
      </c>
      <c r="B25222" t="s">
        <v>14</v>
      </c>
      <c r="C25222" t="s">
        <v>27</v>
      </c>
      <c r="D25222">
        <v>187100</v>
      </c>
      <c r="E25222" s="1">
        <v>43985.89775462963</v>
      </c>
      <c r="F25222">
        <v>29.013530731201172</v>
      </c>
      <c r="G25222" t="s">
        <v>16</v>
      </c>
      <c r="H25222" t="s">
        <v>16</v>
      </c>
      <c r="J25222" t="s">
        <v>16</v>
      </c>
      <c r="K25222" t="s">
        <v>16</v>
      </c>
      <c r="L25222">
        <v>132</v>
      </c>
      <c r="M25222" t="s">
        <v>16</v>
      </c>
      <c r="N25222" t="s">
        <v>16</v>
      </c>
      <c r="O25222" t="s">
        <v>16</v>
      </c>
    </row>
    <row r="25223" spans="1:15" x14ac:dyDescent="0.35">
      <c r="A25223">
        <v>102</v>
      </c>
      <c r="B25223" t="s">
        <v>14</v>
      </c>
      <c r="C25223" t="s">
        <v>27</v>
      </c>
      <c r="D25223">
        <v>189101</v>
      </c>
      <c r="E25223" s="1">
        <v>43985.89775462963</v>
      </c>
      <c r="F25223">
        <v>15.470588684082031</v>
      </c>
      <c r="G25223" t="s">
        <v>16</v>
      </c>
      <c r="H25223" t="s">
        <v>16</v>
      </c>
      <c r="J25223" t="s">
        <v>16</v>
      </c>
      <c r="K25223" t="s">
        <v>16</v>
      </c>
      <c r="L25223">
        <v>105</v>
      </c>
      <c r="M25223" t="s">
        <v>16</v>
      </c>
      <c r="N25223" t="s">
        <v>16</v>
      </c>
      <c r="O25223" t="s">
        <v>16</v>
      </c>
    </row>
    <row r="25224" spans="1:15" x14ac:dyDescent="0.35">
      <c r="A25224">
        <v>103</v>
      </c>
      <c r="B25224" t="s">
        <v>14</v>
      </c>
      <c r="C25224" t="s">
        <v>27</v>
      </c>
      <c r="D25224">
        <v>187010</v>
      </c>
      <c r="E25224" s="1">
        <v>43985.89775462963</v>
      </c>
      <c r="F25224">
        <v>27.774703979492188</v>
      </c>
      <c r="G25224" t="s">
        <v>16</v>
      </c>
      <c r="H25224" t="s">
        <v>16</v>
      </c>
      <c r="J25224" t="s">
        <v>16</v>
      </c>
      <c r="K25224" t="s">
        <v>16</v>
      </c>
      <c r="L25224">
        <v>132</v>
      </c>
      <c r="M25224" t="s">
        <v>16</v>
      </c>
      <c r="N25224" t="s">
        <v>16</v>
      </c>
      <c r="O25224" t="s">
        <v>16</v>
      </c>
    </row>
    <row r="25225" spans="1:15" x14ac:dyDescent="0.35">
      <c r="A25225">
        <v>104</v>
      </c>
      <c r="B25225" t="s">
        <v>14</v>
      </c>
      <c r="C25225" t="s">
        <v>27</v>
      </c>
      <c r="D25225">
        <v>88101</v>
      </c>
      <c r="E25225" s="1">
        <v>43985.89775462963</v>
      </c>
      <c r="F25225">
        <v>21.941177368164063</v>
      </c>
      <c r="G25225" t="s">
        <v>16</v>
      </c>
      <c r="H25225" t="s">
        <v>16</v>
      </c>
      <c r="I25225">
        <v>12.221353439331056</v>
      </c>
      <c r="J25225" t="s">
        <v>16</v>
      </c>
      <c r="K25225" t="s">
        <v>16</v>
      </c>
      <c r="L25225">
        <v>105</v>
      </c>
      <c r="M25225" t="s">
        <v>17</v>
      </c>
      <c r="N25225" t="s">
        <v>16</v>
      </c>
      <c r="O25225" t="s">
        <v>16</v>
      </c>
    </row>
    <row r="25226" spans="1:15" x14ac:dyDescent="0.35">
      <c r="A25226">
        <v>105</v>
      </c>
      <c r="B25226" t="s">
        <v>14</v>
      </c>
      <c r="C25226" t="s">
        <v>27</v>
      </c>
      <c r="D25226">
        <v>187025</v>
      </c>
      <c r="E25226" s="1">
        <v>43985.89775462963</v>
      </c>
      <c r="F25226">
        <v>28.862939834594727</v>
      </c>
      <c r="G25226" t="s">
        <v>16</v>
      </c>
      <c r="H25226" t="s">
        <v>16</v>
      </c>
      <c r="J25226" t="s">
        <v>16</v>
      </c>
      <c r="K25226" t="s">
        <v>16</v>
      </c>
      <c r="L25226">
        <v>132</v>
      </c>
      <c r="M25226" t="s">
        <v>16</v>
      </c>
      <c r="N25226" t="s">
        <v>16</v>
      </c>
      <c r="O25226" t="s">
        <v>16</v>
      </c>
    </row>
    <row r="25227" spans="1:15" x14ac:dyDescent="0.35">
      <c r="A25227">
        <v>106</v>
      </c>
      <c r="B25227" t="s">
        <v>14</v>
      </c>
      <c r="C25227" t="s">
        <v>27</v>
      </c>
      <c r="D25227">
        <v>68110</v>
      </c>
      <c r="E25227" s="1">
        <v>43985.89775462963</v>
      </c>
      <c r="F25227">
        <v>27.562370300292969</v>
      </c>
      <c r="G25227" t="s">
        <v>16</v>
      </c>
      <c r="H25227" t="s">
        <v>16</v>
      </c>
      <c r="J25227" t="s">
        <v>16</v>
      </c>
      <c r="K25227" t="s">
        <v>16</v>
      </c>
      <c r="L25227">
        <v>19</v>
      </c>
      <c r="M25227" t="s">
        <v>16</v>
      </c>
      <c r="N25227" t="s">
        <v>16</v>
      </c>
      <c r="O25227" t="s">
        <v>16</v>
      </c>
    </row>
    <row r="25228" spans="1:15" x14ac:dyDescent="0.35">
      <c r="A25228">
        <v>107</v>
      </c>
      <c r="B25228" t="s">
        <v>14</v>
      </c>
      <c r="C25228" t="s">
        <v>27</v>
      </c>
      <c r="D25228">
        <v>62101</v>
      </c>
      <c r="E25228" s="1">
        <v>43985.89775462963</v>
      </c>
      <c r="F25228">
        <v>31.577018737792969</v>
      </c>
      <c r="G25228" t="s">
        <v>16</v>
      </c>
      <c r="H25228" t="s">
        <v>16</v>
      </c>
      <c r="J25228" t="s">
        <v>16</v>
      </c>
      <c r="K25228" t="s">
        <v>16</v>
      </c>
      <c r="L25228">
        <v>17</v>
      </c>
      <c r="M25228" t="s">
        <v>16</v>
      </c>
      <c r="N25228" t="s">
        <v>16</v>
      </c>
      <c r="O25228" t="s">
        <v>16</v>
      </c>
    </row>
    <row r="25229" spans="1:15" x14ac:dyDescent="0.35">
      <c r="A25229">
        <v>108</v>
      </c>
      <c r="B25229" t="s">
        <v>14</v>
      </c>
      <c r="C25229" t="s">
        <v>27</v>
      </c>
      <c r="D25229">
        <v>43104</v>
      </c>
      <c r="E25229" s="1">
        <v>43985.89775462963</v>
      </c>
      <c r="F25229">
        <v>239</v>
      </c>
      <c r="G25229" t="s">
        <v>16</v>
      </c>
      <c r="H25229" t="s">
        <v>16</v>
      </c>
      <c r="J25229" t="s">
        <v>16</v>
      </c>
      <c r="K25229" t="s">
        <v>16</v>
      </c>
      <c r="L25229">
        <v>7</v>
      </c>
      <c r="M25229" t="s">
        <v>16</v>
      </c>
      <c r="N25229" t="s">
        <v>16</v>
      </c>
      <c r="O25229" t="s">
        <v>16</v>
      </c>
    </row>
    <row r="25230" spans="1:15" x14ac:dyDescent="0.35">
      <c r="A25230">
        <v>61</v>
      </c>
      <c r="B25230" t="s">
        <v>14</v>
      </c>
      <c r="C25230" t="s">
        <v>23</v>
      </c>
      <c r="D25230">
        <v>85101</v>
      </c>
      <c r="E25230" s="1">
        <v>43985.897430555553</v>
      </c>
      <c r="F25230">
        <v>30.294116973876953</v>
      </c>
      <c r="G25230" t="s">
        <v>16</v>
      </c>
      <c r="H25230" t="s">
        <v>16</v>
      </c>
      <c r="J25230" t="s">
        <v>16</v>
      </c>
      <c r="K25230" t="s">
        <v>16</v>
      </c>
      <c r="L25230">
        <v>105</v>
      </c>
      <c r="M25230" t="s">
        <v>16</v>
      </c>
      <c r="N25230" t="s">
        <v>16</v>
      </c>
      <c r="O25230" t="s">
        <v>16</v>
      </c>
    </row>
    <row r="25231" spans="1:15" x14ac:dyDescent="0.35">
      <c r="A25231">
        <v>62</v>
      </c>
      <c r="B25231" t="s">
        <v>14</v>
      </c>
      <c r="C25231" t="s">
        <v>23</v>
      </c>
      <c r="D25231">
        <v>187100</v>
      </c>
      <c r="E25231" s="1">
        <v>43985.897430555553</v>
      </c>
      <c r="F25231">
        <v>28.427648544311523</v>
      </c>
      <c r="G25231" t="s">
        <v>16</v>
      </c>
      <c r="H25231" t="s">
        <v>16</v>
      </c>
      <c r="J25231" t="s">
        <v>16</v>
      </c>
      <c r="K25231" t="s">
        <v>16</v>
      </c>
      <c r="L25231">
        <v>132</v>
      </c>
      <c r="M25231" t="s">
        <v>16</v>
      </c>
      <c r="N25231" t="s">
        <v>16</v>
      </c>
      <c r="O25231" t="s">
        <v>16</v>
      </c>
    </row>
    <row r="25232" spans="1:15" x14ac:dyDescent="0.35">
      <c r="A25232">
        <v>63</v>
      </c>
      <c r="B25232" t="s">
        <v>14</v>
      </c>
      <c r="C25232" t="s">
        <v>23</v>
      </c>
      <c r="D25232">
        <v>189101</v>
      </c>
      <c r="E25232" s="1">
        <v>43985.897430555553</v>
      </c>
      <c r="F25232">
        <v>14.941176414489746</v>
      </c>
      <c r="G25232" t="s">
        <v>16</v>
      </c>
      <c r="H25232" t="s">
        <v>16</v>
      </c>
      <c r="J25232" t="s">
        <v>16</v>
      </c>
      <c r="K25232" t="s">
        <v>16</v>
      </c>
      <c r="L25232">
        <v>105</v>
      </c>
      <c r="M25232" t="s">
        <v>16</v>
      </c>
      <c r="N25232" t="s">
        <v>16</v>
      </c>
      <c r="O25232" t="s">
        <v>16</v>
      </c>
    </row>
    <row r="25233" spans="1:15" x14ac:dyDescent="0.35">
      <c r="A25233">
        <v>64</v>
      </c>
      <c r="B25233" t="s">
        <v>14</v>
      </c>
      <c r="C25233" t="s">
        <v>23</v>
      </c>
      <c r="D25233">
        <v>187010</v>
      </c>
      <c r="E25233" s="1">
        <v>43985.897430555553</v>
      </c>
      <c r="F25233">
        <v>27.032943725585938</v>
      </c>
      <c r="G25233" t="s">
        <v>16</v>
      </c>
      <c r="H25233" t="s">
        <v>16</v>
      </c>
      <c r="J25233" t="s">
        <v>16</v>
      </c>
      <c r="K25233" t="s">
        <v>16</v>
      </c>
      <c r="L25233">
        <v>132</v>
      </c>
      <c r="M25233" t="s">
        <v>16</v>
      </c>
      <c r="N25233" t="s">
        <v>16</v>
      </c>
      <c r="O25233" t="s">
        <v>16</v>
      </c>
    </row>
    <row r="25234" spans="1:15" x14ac:dyDescent="0.35">
      <c r="A25234">
        <v>65</v>
      </c>
      <c r="B25234" t="s">
        <v>14</v>
      </c>
      <c r="C25234" t="s">
        <v>23</v>
      </c>
      <c r="D25234">
        <v>88101</v>
      </c>
      <c r="E25234" s="1">
        <v>43985.897430555553</v>
      </c>
      <c r="F25234">
        <v>22.352941513061523</v>
      </c>
      <c r="G25234" t="s">
        <v>16</v>
      </c>
      <c r="H25234" t="s">
        <v>16</v>
      </c>
      <c r="I25234">
        <v>12.449882539749147</v>
      </c>
      <c r="J25234" t="s">
        <v>16</v>
      </c>
      <c r="K25234" t="s">
        <v>16</v>
      </c>
      <c r="L25234">
        <v>105</v>
      </c>
      <c r="M25234" t="s">
        <v>17</v>
      </c>
      <c r="N25234" t="s">
        <v>16</v>
      </c>
      <c r="O25234" t="s">
        <v>16</v>
      </c>
    </row>
    <row r="25235" spans="1:15" x14ac:dyDescent="0.35">
      <c r="A25235">
        <v>66</v>
      </c>
      <c r="B25235" t="s">
        <v>14</v>
      </c>
      <c r="C25235" t="s">
        <v>23</v>
      </c>
      <c r="D25235">
        <v>187025</v>
      </c>
      <c r="E25235" s="1">
        <v>43985.897430555553</v>
      </c>
      <c r="F25235">
        <v>28.222942352294922</v>
      </c>
      <c r="G25235" t="s">
        <v>16</v>
      </c>
      <c r="H25235" t="s">
        <v>16</v>
      </c>
      <c r="J25235" t="s">
        <v>16</v>
      </c>
      <c r="K25235" t="s">
        <v>16</v>
      </c>
      <c r="L25235">
        <v>132</v>
      </c>
      <c r="M25235" t="s">
        <v>16</v>
      </c>
      <c r="N25235" t="s">
        <v>16</v>
      </c>
      <c r="O25235" t="s">
        <v>16</v>
      </c>
    </row>
    <row r="25236" spans="1:15" x14ac:dyDescent="0.35">
      <c r="A25236">
        <v>67</v>
      </c>
      <c r="B25236" t="s">
        <v>14</v>
      </c>
      <c r="C25236" t="s">
        <v>23</v>
      </c>
      <c r="D25236">
        <v>68110</v>
      </c>
      <c r="E25236" s="1">
        <v>43985.897430555553</v>
      </c>
      <c r="F25236">
        <v>28.667123794555664</v>
      </c>
      <c r="G25236" t="s">
        <v>16</v>
      </c>
      <c r="H25236" t="s">
        <v>16</v>
      </c>
      <c r="J25236" t="s">
        <v>16</v>
      </c>
      <c r="K25236" t="s">
        <v>16</v>
      </c>
      <c r="L25236">
        <v>19</v>
      </c>
      <c r="M25236" t="s">
        <v>16</v>
      </c>
      <c r="N25236" t="s">
        <v>16</v>
      </c>
      <c r="O25236" t="s">
        <v>16</v>
      </c>
    </row>
    <row r="25237" spans="1:15" x14ac:dyDescent="0.35">
      <c r="A25237">
        <v>68</v>
      </c>
      <c r="B25237" t="s">
        <v>14</v>
      </c>
      <c r="C25237" t="s">
        <v>23</v>
      </c>
      <c r="D25237">
        <v>62101</v>
      </c>
      <c r="E25237" s="1">
        <v>43985.897430555553</v>
      </c>
      <c r="F25237">
        <v>30.791946411132813</v>
      </c>
      <c r="G25237" t="s">
        <v>16</v>
      </c>
      <c r="H25237" t="s">
        <v>16</v>
      </c>
      <c r="J25237" t="s">
        <v>16</v>
      </c>
      <c r="K25237" t="s">
        <v>16</v>
      </c>
      <c r="L25237">
        <v>17</v>
      </c>
      <c r="M25237" t="s">
        <v>16</v>
      </c>
      <c r="N25237" t="s">
        <v>16</v>
      </c>
      <c r="O25237" t="s">
        <v>16</v>
      </c>
    </row>
    <row r="25238" spans="1:15" x14ac:dyDescent="0.35">
      <c r="A25238">
        <v>89</v>
      </c>
      <c r="B25238" t="s">
        <v>14</v>
      </c>
      <c r="C25238" t="s">
        <v>26</v>
      </c>
      <c r="D25238">
        <v>42602</v>
      </c>
      <c r="E25238" s="1">
        <v>43985.896944444445</v>
      </c>
      <c r="F25238">
        <v>24.454123436093475</v>
      </c>
      <c r="G25238" t="s">
        <v>16</v>
      </c>
      <c r="H25238" t="s">
        <v>16</v>
      </c>
      <c r="I25238">
        <v>17.231199436093476</v>
      </c>
      <c r="J25238" t="s">
        <v>16</v>
      </c>
      <c r="K25238" t="s">
        <v>16</v>
      </c>
      <c r="L25238">
        <v>8</v>
      </c>
      <c r="M25238" t="s">
        <v>17</v>
      </c>
      <c r="N25238" t="s">
        <v>16</v>
      </c>
      <c r="O25238" t="s">
        <v>16</v>
      </c>
    </row>
    <row r="25239" spans="1:15" x14ac:dyDescent="0.35">
      <c r="A25239">
        <v>90</v>
      </c>
      <c r="B25239" t="s">
        <v>14</v>
      </c>
      <c r="C25239" t="s">
        <v>26</v>
      </c>
      <c r="D25239">
        <v>85101</v>
      </c>
      <c r="E25239" s="1">
        <v>43985.896944444445</v>
      </c>
      <c r="F25239">
        <v>23.097560882568359</v>
      </c>
      <c r="G25239" t="s">
        <v>16</v>
      </c>
      <c r="H25239" t="s">
        <v>16</v>
      </c>
      <c r="J25239" t="s">
        <v>16</v>
      </c>
      <c r="K25239" t="s">
        <v>16</v>
      </c>
      <c r="L25239">
        <v>105</v>
      </c>
      <c r="M25239" t="s">
        <v>16</v>
      </c>
      <c r="N25239" t="s">
        <v>16</v>
      </c>
      <c r="O25239" t="s">
        <v>16</v>
      </c>
    </row>
    <row r="25240" spans="1:15" x14ac:dyDescent="0.35">
      <c r="A25240">
        <v>91</v>
      </c>
      <c r="B25240" t="s">
        <v>14</v>
      </c>
      <c r="C25240" t="s">
        <v>26</v>
      </c>
      <c r="D25240">
        <v>187100</v>
      </c>
      <c r="E25240" s="1">
        <v>43985.896944444445</v>
      </c>
      <c r="F25240">
        <v>24.01365852355957</v>
      </c>
      <c r="G25240" t="s">
        <v>16</v>
      </c>
      <c r="H25240" t="s">
        <v>16</v>
      </c>
      <c r="J25240" t="s">
        <v>16</v>
      </c>
      <c r="K25240" t="s">
        <v>16</v>
      </c>
      <c r="L25240">
        <v>132</v>
      </c>
      <c r="M25240" t="s">
        <v>16</v>
      </c>
      <c r="N25240" t="s">
        <v>16</v>
      </c>
      <c r="O25240" t="s">
        <v>16</v>
      </c>
    </row>
    <row r="25241" spans="1:15" x14ac:dyDescent="0.35">
      <c r="A25241">
        <v>92</v>
      </c>
      <c r="B25241" t="s">
        <v>14</v>
      </c>
      <c r="C25241" t="s">
        <v>26</v>
      </c>
      <c r="D25241">
        <v>189101</v>
      </c>
      <c r="E25241" s="1">
        <v>43985.896944444445</v>
      </c>
      <c r="F25241">
        <v>10.268292427062988</v>
      </c>
      <c r="G25241" t="s">
        <v>16</v>
      </c>
      <c r="H25241" t="s">
        <v>16</v>
      </c>
      <c r="J25241" t="s">
        <v>16</v>
      </c>
      <c r="K25241" t="s">
        <v>16</v>
      </c>
      <c r="L25241">
        <v>105</v>
      </c>
      <c r="M25241" t="s">
        <v>16</v>
      </c>
      <c r="N25241" t="s">
        <v>16</v>
      </c>
      <c r="O25241" t="s">
        <v>16</v>
      </c>
    </row>
    <row r="25242" spans="1:15" x14ac:dyDescent="0.35">
      <c r="A25242">
        <v>93</v>
      </c>
      <c r="B25242" t="s">
        <v>14</v>
      </c>
      <c r="C25242" t="s">
        <v>26</v>
      </c>
      <c r="D25242">
        <v>187010</v>
      </c>
      <c r="E25242" s="1">
        <v>43985.896944444445</v>
      </c>
      <c r="F25242">
        <v>22.871707916259766</v>
      </c>
      <c r="G25242" t="s">
        <v>16</v>
      </c>
      <c r="H25242" t="s">
        <v>16</v>
      </c>
      <c r="J25242" t="s">
        <v>16</v>
      </c>
      <c r="K25242" t="s">
        <v>16</v>
      </c>
      <c r="L25242">
        <v>132</v>
      </c>
      <c r="M25242" t="s">
        <v>16</v>
      </c>
      <c r="N25242" t="s">
        <v>16</v>
      </c>
      <c r="O25242" t="s">
        <v>16</v>
      </c>
    </row>
    <row r="25243" spans="1:15" x14ac:dyDescent="0.35">
      <c r="A25243">
        <v>94</v>
      </c>
      <c r="B25243" t="s">
        <v>14</v>
      </c>
      <c r="C25243" t="s">
        <v>26</v>
      </c>
      <c r="D25243">
        <v>88101</v>
      </c>
      <c r="E25243" s="1">
        <v>43985.896944444445</v>
      </c>
      <c r="F25243">
        <v>16.731706619262695</v>
      </c>
      <c r="G25243" t="s">
        <v>16</v>
      </c>
      <c r="H25243" t="s">
        <v>16</v>
      </c>
      <c r="I25243">
        <v>9.3300971736907972</v>
      </c>
      <c r="J25243" t="s">
        <v>16</v>
      </c>
      <c r="K25243" t="s">
        <v>16</v>
      </c>
      <c r="L25243">
        <v>105</v>
      </c>
      <c r="M25243" t="s">
        <v>17</v>
      </c>
      <c r="N25243" t="s">
        <v>16</v>
      </c>
      <c r="O25243" t="s">
        <v>16</v>
      </c>
    </row>
    <row r="25244" spans="1:15" x14ac:dyDescent="0.35">
      <c r="A25244">
        <v>95</v>
      </c>
      <c r="B25244" t="s">
        <v>14</v>
      </c>
      <c r="C25244" t="s">
        <v>26</v>
      </c>
      <c r="D25244">
        <v>187025</v>
      </c>
      <c r="E25244" s="1">
        <v>43985.896944444445</v>
      </c>
      <c r="F25244">
        <v>23.851463317871094</v>
      </c>
      <c r="G25244" t="s">
        <v>16</v>
      </c>
      <c r="H25244" t="s">
        <v>16</v>
      </c>
      <c r="J25244" t="s">
        <v>16</v>
      </c>
      <c r="K25244" t="s">
        <v>16</v>
      </c>
      <c r="L25244">
        <v>132</v>
      </c>
      <c r="M25244" t="s">
        <v>16</v>
      </c>
      <c r="N25244" t="s">
        <v>16</v>
      </c>
      <c r="O25244" t="s">
        <v>16</v>
      </c>
    </row>
    <row r="25245" spans="1:15" x14ac:dyDescent="0.35">
      <c r="A25245">
        <v>96</v>
      </c>
      <c r="B25245" t="s">
        <v>14</v>
      </c>
      <c r="C25245" t="s">
        <v>26</v>
      </c>
      <c r="D25245">
        <v>68110</v>
      </c>
      <c r="E25245" s="1">
        <v>43985.896944444445</v>
      </c>
      <c r="F25245">
        <v>30.798809051513672</v>
      </c>
      <c r="G25245" t="s">
        <v>16</v>
      </c>
      <c r="H25245" t="s">
        <v>16</v>
      </c>
      <c r="J25245" t="s">
        <v>16</v>
      </c>
      <c r="K25245" t="s">
        <v>16</v>
      </c>
      <c r="L25245">
        <v>19</v>
      </c>
      <c r="M25245" t="s">
        <v>16</v>
      </c>
      <c r="N25245" t="s">
        <v>16</v>
      </c>
      <c r="O25245" t="s">
        <v>16</v>
      </c>
    </row>
    <row r="25246" spans="1:15" x14ac:dyDescent="0.35">
      <c r="A25246">
        <v>97</v>
      </c>
      <c r="B25246" t="s">
        <v>14</v>
      </c>
      <c r="C25246" t="s">
        <v>26</v>
      </c>
      <c r="D25246">
        <v>62101</v>
      </c>
      <c r="E25246" s="1">
        <v>43985.896944444445</v>
      </c>
      <c r="F25246">
        <v>30.586326599121094</v>
      </c>
      <c r="G25246" t="s">
        <v>16</v>
      </c>
      <c r="H25246" t="s">
        <v>16</v>
      </c>
      <c r="J25246" t="s">
        <v>16</v>
      </c>
      <c r="K25246" t="s">
        <v>16</v>
      </c>
      <c r="L25246">
        <v>17</v>
      </c>
      <c r="M25246" t="s">
        <v>16</v>
      </c>
      <c r="N25246" t="s">
        <v>16</v>
      </c>
      <c r="O25246" t="s">
        <v>16</v>
      </c>
    </row>
    <row r="25247" spans="1:15" x14ac:dyDescent="0.35">
      <c r="A25247">
        <v>98</v>
      </c>
      <c r="B25247" t="s">
        <v>14</v>
      </c>
      <c r="C25247" t="s">
        <v>26</v>
      </c>
      <c r="D25247">
        <v>43104</v>
      </c>
      <c r="E25247" s="1">
        <v>43985.896944444445</v>
      </c>
      <c r="F25247">
        <v>259</v>
      </c>
      <c r="G25247" t="s">
        <v>16</v>
      </c>
      <c r="H25247" t="s">
        <v>16</v>
      </c>
      <c r="J25247" t="s">
        <v>16</v>
      </c>
      <c r="K25247" t="s">
        <v>16</v>
      </c>
      <c r="L25247">
        <v>7</v>
      </c>
      <c r="M25247" t="s">
        <v>16</v>
      </c>
      <c r="N25247" t="s">
        <v>16</v>
      </c>
      <c r="O25247" t="s">
        <v>16</v>
      </c>
    </row>
    <row r="25248" spans="1:15" x14ac:dyDescent="0.35">
      <c r="A25248">
        <v>199</v>
      </c>
      <c r="B25248" t="s">
        <v>14</v>
      </c>
      <c r="C25248" t="s">
        <v>37</v>
      </c>
      <c r="D25248">
        <v>42602</v>
      </c>
      <c r="E25248" s="1">
        <v>43985.896527777775</v>
      </c>
      <c r="F25248">
        <v>22.784760370782184</v>
      </c>
      <c r="G25248" t="s">
        <v>16</v>
      </c>
      <c r="H25248" t="s">
        <v>16</v>
      </c>
      <c r="I25248">
        <v>25.521106370782185</v>
      </c>
      <c r="J25248" t="s">
        <v>16</v>
      </c>
      <c r="K25248" t="s">
        <v>16</v>
      </c>
      <c r="L25248">
        <v>8</v>
      </c>
      <c r="M25248" t="s">
        <v>17</v>
      </c>
      <c r="N25248" t="s">
        <v>16</v>
      </c>
      <c r="O25248" t="s">
        <v>16</v>
      </c>
    </row>
    <row r="25249" spans="1:15" x14ac:dyDescent="0.35">
      <c r="A25249">
        <v>200</v>
      </c>
      <c r="B25249" t="s">
        <v>14</v>
      </c>
      <c r="C25249" t="s">
        <v>37</v>
      </c>
      <c r="D25249">
        <v>85101</v>
      </c>
      <c r="E25249" s="1">
        <v>43985.896527777775</v>
      </c>
      <c r="F25249">
        <v>28.238096237182617</v>
      </c>
      <c r="G25249" t="s">
        <v>16</v>
      </c>
      <c r="H25249" t="s">
        <v>16</v>
      </c>
      <c r="J25249" t="s">
        <v>16</v>
      </c>
      <c r="K25249" t="s">
        <v>16</v>
      </c>
      <c r="L25249">
        <v>105</v>
      </c>
      <c r="M25249" t="s">
        <v>16</v>
      </c>
      <c r="N25249" t="s">
        <v>16</v>
      </c>
      <c r="O25249" t="s">
        <v>16</v>
      </c>
    </row>
    <row r="25250" spans="1:15" x14ac:dyDescent="0.35">
      <c r="A25250">
        <v>201</v>
      </c>
      <c r="B25250" t="s">
        <v>14</v>
      </c>
      <c r="C25250" t="s">
        <v>37</v>
      </c>
      <c r="D25250">
        <v>187100</v>
      </c>
      <c r="E25250" s="1">
        <v>43985.896527777775</v>
      </c>
      <c r="F25250">
        <v>31.561429977416992</v>
      </c>
      <c r="G25250" t="s">
        <v>16</v>
      </c>
      <c r="H25250" t="s">
        <v>16</v>
      </c>
      <c r="J25250" t="s">
        <v>16</v>
      </c>
      <c r="K25250" t="s">
        <v>16</v>
      </c>
      <c r="L25250">
        <v>132</v>
      </c>
      <c r="M25250" t="s">
        <v>16</v>
      </c>
      <c r="N25250" t="s">
        <v>16</v>
      </c>
      <c r="O25250" t="s">
        <v>16</v>
      </c>
    </row>
    <row r="25251" spans="1:15" x14ac:dyDescent="0.35">
      <c r="A25251">
        <v>202</v>
      </c>
      <c r="B25251" t="s">
        <v>14</v>
      </c>
      <c r="C25251" t="s">
        <v>37</v>
      </c>
      <c r="D25251">
        <v>189101</v>
      </c>
      <c r="E25251" s="1">
        <v>43985.896527777775</v>
      </c>
      <c r="F25251">
        <v>16.238094329833984</v>
      </c>
      <c r="G25251" t="s">
        <v>16</v>
      </c>
      <c r="H25251" t="s">
        <v>16</v>
      </c>
      <c r="J25251" t="s">
        <v>16</v>
      </c>
      <c r="K25251" t="s">
        <v>16</v>
      </c>
      <c r="L25251">
        <v>105</v>
      </c>
      <c r="M25251" t="s">
        <v>16</v>
      </c>
      <c r="N25251" t="s">
        <v>16</v>
      </c>
      <c r="O25251" t="s">
        <v>16</v>
      </c>
    </row>
    <row r="25252" spans="1:15" x14ac:dyDescent="0.35">
      <c r="A25252">
        <v>203</v>
      </c>
      <c r="B25252" t="s">
        <v>14</v>
      </c>
      <c r="C25252" t="s">
        <v>37</v>
      </c>
      <c r="D25252">
        <v>187010</v>
      </c>
      <c r="E25252" s="1">
        <v>43985.896527777775</v>
      </c>
      <c r="F25252">
        <v>30.160951614379883</v>
      </c>
      <c r="G25252" t="s">
        <v>16</v>
      </c>
      <c r="H25252" t="s">
        <v>16</v>
      </c>
      <c r="J25252" t="s">
        <v>16</v>
      </c>
      <c r="K25252" t="s">
        <v>16</v>
      </c>
      <c r="L25252">
        <v>132</v>
      </c>
      <c r="M25252" t="s">
        <v>16</v>
      </c>
      <c r="N25252" t="s">
        <v>16</v>
      </c>
      <c r="O25252" t="s">
        <v>16</v>
      </c>
    </row>
    <row r="25253" spans="1:15" x14ac:dyDescent="0.35">
      <c r="A25253">
        <v>204</v>
      </c>
      <c r="B25253" t="s">
        <v>14</v>
      </c>
      <c r="C25253" t="s">
        <v>37</v>
      </c>
      <c r="D25253">
        <v>88101</v>
      </c>
      <c r="E25253" s="1">
        <v>43985.896527777775</v>
      </c>
      <c r="F25253">
        <v>23.714286804199219</v>
      </c>
      <c r="G25253" t="s">
        <v>16</v>
      </c>
      <c r="H25253" t="s">
        <v>16</v>
      </c>
      <c r="I25253">
        <v>13.205429176330568</v>
      </c>
      <c r="J25253" t="s">
        <v>16</v>
      </c>
      <c r="K25253" t="s">
        <v>16</v>
      </c>
      <c r="L25253">
        <v>105</v>
      </c>
      <c r="M25253" t="s">
        <v>17</v>
      </c>
      <c r="N25253" t="s">
        <v>16</v>
      </c>
      <c r="O25253" t="s">
        <v>16</v>
      </c>
    </row>
    <row r="25254" spans="1:15" x14ac:dyDescent="0.35">
      <c r="A25254">
        <v>205</v>
      </c>
      <c r="B25254" t="s">
        <v>14</v>
      </c>
      <c r="C25254" t="s">
        <v>37</v>
      </c>
      <c r="D25254">
        <v>187025</v>
      </c>
      <c r="E25254" s="1">
        <v>43985.896527777775</v>
      </c>
      <c r="F25254">
        <v>31.373332977294922</v>
      </c>
      <c r="G25254" t="s">
        <v>16</v>
      </c>
      <c r="H25254" t="s">
        <v>16</v>
      </c>
      <c r="J25254" t="s">
        <v>16</v>
      </c>
      <c r="K25254" t="s">
        <v>16</v>
      </c>
      <c r="L25254">
        <v>132</v>
      </c>
      <c r="M25254" t="s">
        <v>16</v>
      </c>
      <c r="N25254" t="s">
        <v>16</v>
      </c>
      <c r="O25254" t="s">
        <v>16</v>
      </c>
    </row>
    <row r="25255" spans="1:15" x14ac:dyDescent="0.35">
      <c r="A25255">
        <v>206</v>
      </c>
      <c r="B25255" t="s">
        <v>14</v>
      </c>
      <c r="C25255" t="s">
        <v>37</v>
      </c>
      <c r="D25255">
        <v>68110</v>
      </c>
      <c r="E25255" s="1">
        <v>43985.896527777775</v>
      </c>
      <c r="F25255">
        <v>27.646295547485352</v>
      </c>
      <c r="G25255" t="s">
        <v>16</v>
      </c>
      <c r="H25255" t="s">
        <v>16</v>
      </c>
      <c r="J25255" t="s">
        <v>16</v>
      </c>
      <c r="K25255" t="s">
        <v>16</v>
      </c>
      <c r="L25255">
        <v>19</v>
      </c>
      <c r="M25255" t="s">
        <v>16</v>
      </c>
      <c r="N25255" t="s">
        <v>16</v>
      </c>
      <c r="O25255" t="s">
        <v>16</v>
      </c>
    </row>
    <row r="25256" spans="1:15" x14ac:dyDescent="0.35">
      <c r="A25256">
        <v>207</v>
      </c>
      <c r="B25256" t="s">
        <v>14</v>
      </c>
      <c r="C25256" t="s">
        <v>37</v>
      </c>
      <c r="D25256">
        <v>62101</v>
      </c>
      <c r="E25256" s="1">
        <v>43985.896527777775</v>
      </c>
      <c r="F25256">
        <v>31.518272399902344</v>
      </c>
      <c r="G25256" t="s">
        <v>16</v>
      </c>
      <c r="H25256" t="s">
        <v>16</v>
      </c>
      <c r="J25256" t="s">
        <v>16</v>
      </c>
      <c r="K25256" t="s">
        <v>16</v>
      </c>
      <c r="L25256">
        <v>17</v>
      </c>
      <c r="M25256" t="s">
        <v>16</v>
      </c>
      <c r="N25256" t="s">
        <v>16</v>
      </c>
      <c r="O25256" t="s">
        <v>16</v>
      </c>
    </row>
    <row r="25257" spans="1:15" x14ac:dyDescent="0.35">
      <c r="A25257">
        <v>208</v>
      </c>
      <c r="B25257" t="s">
        <v>14</v>
      </c>
      <c r="C25257" t="s">
        <v>37</v>
      </c>
      <c r="D25257">
        <v>43104</v>
      </c>
      <c r="E25257" s="1">
        <v>43985.896527777775</v>
      </c>
      <c r="F25257">
        <v>40</v>
      </c>
      <c r="G25257" t="s">
        <v>16</v>
      </c>
      <c r="H25257" t="s">
        <v>16</v>
      </c>
      <c r="J25257" t="s">
        <v>16</v>
      </c>
      <c r="K25257" t="s">
        <v>16</v>
      </c>
      <c r="L25257">
        <v>7</v>
      </c>
      <c r="M25257" t="s">
        <v>16</v>
      </c>
      <c r="N25257" t="s">
        <v>16</v>
      </c>
      <c r="O25257" t="s">
        <v>16</v>
      </c>
    </row>
    <row r="25258" spans="1:15" x14ac:dyDescent="0.35">
      <c r="A25258">
        <v>79</v>
      </c>
      <c r="B25258" t="s">
        <v>14</v>
      </c>
      <c r="C25258" t="s">
        <v>25</v>
      </c>
      <c r="D25258">
        <v>42602</v>
      </c>
      <c r="E25258" s="1">
        <v>43985.896331018521</v>
      </c>
      <c r="F25258">
        <v>19.700221312718767</v>
      </c>
      <c r="G25258" t="s">
        <v>16</v>
      </c>
      <c r="H25258" t="s">
        <v>16</v>
      </c>
      <c r="I25258">
        <v>15.202780312718767</v>
      </c>
      <c r="J25258" t="s">
        <v>16</v>
      </c>
      <c r="K25258" t="s">
        <v>16</v>
      </c>
      <c r="L25258">
        <v>8</v>
      </c>
      <c r="M25258" t="s">
        <v>17</v>
      </c>
      <c r="N25258" t="s">
        <v>16</v>
      </c>
      <c r="O25258" t="s">
        <v>16</v>
      </c>
    </row>
    <row r="25259" spans="1:15" x14ac:dyDescent="0.35">
      <c r="A25259">
        <v>80</v>
      </c>
      <c r="B25259" t="s">
        <v>14</v>
      </c>
      <c r="C25259" t="s">
        <v>25</v>
      </c>
      <c r="D25259">
        <v>85101</v>
      </c>
      <c r="E25259" s="1">
        <v>43985.896331018521</v>
      </c>
      <c r="F25259">
        <v>24.238096237182617</v>
      </c>
      <c r="G25259" t="s">
        <v>16</v>
      </c>
      <c r="H25259" t="s">
        <v>16</v>
      </c>
      <c r="J25259" t="s">
        <v>16</v>
      </c>
      <c r="K25259" t="s">
        <v>16</v>
      </c>
      <c r="L25259">
        <v>105</v>
      </c>
      <c r="M25259" t="s">
        <v>16</v>
      </c>
      <c r="N25259" t="s">
        <v>16</v>
      </c>
      <c r="O25259" t="s">
        <v>16</v>
      </c>
    </row>
    <row r="25260" spans="1:15" x14ac:dyDescent="0.35">
      <c r="A25260">
        <v>81</v>
      </c>
      <c r="B25260" t="s">
        <v>14</v>
      </c>
      <c r="C25260" t="s">
        <v>25</v>
      </c>
      <c r="D25260">
        <v>187100</v>
      </c>
      <c r="E25260" s="1">
        <v>43985.896331018521</v>
      </c>
      <c r="F25260">
        <v>32.143810272216797</v>
      </c>
      <c r="G25260" t="s">
        <v>16</v>
      </c>
      <c r="H25260" t="s">
        <v>16</v>
      </c>
      <c r="J25260" t="s">
        <v>16</v>
      </c>
      <c r="K25260" t="s">
        <v>16</v>
      </c>
      <c r="L25260">
        <v>132</v>
      </c>
      <c r="M25260" t="s">
        <v>16</v>
      </c>
      <c r="N25260" t="s">
        <v>16</v>
      </c>
      <c r="O25260" t="s">
        <v>16</v>
      </c>
    </row>
    <row r="25261" spans="1:15" x14ac:dyDescent="0.35">
      <c r="A25261">
        <v>82</v>
      </c>
      <c r="B25261" t="s">
        <v>14</v>
      </c>
      <c r="C25261" t="s">
        <v>25</v>
      </c>
      <c r="D25261">
        <v>189101</v>
      </c>
      <c r="E25261" s="1">
        <v>43985.896331018521</v>
      </c>
      <c r="F25261">
        <v>16.238094329833984</v>
      </c>
      <c r="G25261" t="s">
        <v>16</v>
      </c>
      <c r="H25261" t="s">
        <v>16</v>
      </c>
      <c r="J25261" t="s">
        <v>16</v>
      </c>
      <c r="K25261" t="s">
        <v>16</v>
      </c>
      <c r="L25261">
        <v>105</v>
      </c>
      <c r="M25261" t="s">
        <v>16</v>
      </c>
      <c r="N25261" t="s">
        <v>16</v>
      </c>
      <c r="O25261" t="s">
        <v>16</v>
      </c>
    </row>
    <row r="25262" spans="1:15" x14ac:dyDescent="0.35">
      <c r="A25262">
        <v>83</v>
      </c>
      <c r="B25262" t="s">
        <v>14</v>
      </c>
      <c r="C25262" t="s">
        <v>25</v>
      </c>
      <c r="D25262">
        <v>187010</v>
      </c>
      <c r="E25262" s="1">
        <v>43985.896331018521</v>
      </c>
      <c r="F25262">
        <v>30.883811950683594</v>
      </c>
      <c r="G25262" t="s">
        <v>16</v>
      </c>
      <c r="H25262" t="s">
        <v>16</v>
      </c>
      <c r="J25262" t="s">
        <v>16</v>
      </c>
      <c r="K25262" t="s">
        <v>16</v>
      </c>
      <c r="L25262">
        <v>132</v>
      </c>
      <c r="M25262" t="s">
        <v>16</v>
      </c>
      <c r="N25262" t="s">
        <v>16</v>
      </c>
      <c r="O25262" t="s">
        <v>16</v>
      </c>
    </row>
    <row r="25263" spans="1:15" x14ac:dyDescent="0.35">
      <c r="A25263">
        <v>84</v>
      </c>
      <c r="B25263" t="s">
        <v>14</v>
      </c>
      <c r="C25263" t="s">
        <v>25</v>
      </c>
      <c r="D25263">
        <v>88101</v>
      </c>
      <c r="E25263" s="1">
        <v>43985.896331018521</v>
      </c>
      <c r="F25263">
        <v>22.476192474365234</v>
      </c>
      <c r="G25263" t="s">
        <v>16</v>
      </c>
      <c r="H25263" t="s">
        <v>16</v>
      </c>
      <c r="I25263">
        <v>12.518286823272707</v>
      </c>
      <c r="J25263" t="s">
        <v>16</v>
      </c>
      <c r="K25263" t="s">
        <v>16</v>
      </c>
      <c r="L25263">
        <v>105</v>
      </c>
      <c r="M25263" t="s">
        <v>17</v>
      </c>
      <c r="N25263" t="s">
        <v>16</v>
      </c>
      <c r="O25263" t="s">
        <v>16</v>
      </c>
    </row>
    <row r="25264" spans="1:15" x14ac:dyDescent="0.35">
      <c r="A25264">
        <v>85</v>
      </c>
      <c r="B25264" t="s">
        <v>14</v>
      </c>
      <c r="C25264" t="s">
        <v>25</v>
      </c>
      <c r="D25264">
        <v>187025</v>
      </c>
      <c r="E25264" s="1">
        <v>43985.896331018521</v>
      </c>
      <c r="F25264">
        <v>32.013332366943359</v>
      </c>
      <c r="G25264" t="s">
        <v>16</v>
      </c>
      <c r="H25264" t="s">
        <v>16</v>
      </c>
      <c r="J25264" t="s">
        <v>16</v>
      </c>
      <c r="K25264" t="s">
        <v>16</v>
      </c>
      <c r="L25264">
        <v>132</v>
      </c>
      <c r="M25264" t="s">
        <v>16</v>
      </c>
      <c r="N25264" t="s">
        <v>16</v>
      </c>
      <c r="O25264" t="s">
        <v>16</v>
      </c>
    </row>
    <row r="25265" spans="1:15" x14ac:dyDescent="0.35">
      <c r="A25265">
        <v>86</v>
      </c>
      <c r="B25265" t="s">
        <v>14</v>
      </c>
      <c r="C25265" t="s">
        <v>25</v>
      </c>
      <c r="D25265">
        <v>68110</v>
      </c>
      <c r="E25265" s="1">
        <v>43985.896331018521</v>
      </c>
      <c r="F25265">
        <v>28.239871978759766</v>
      </c>
      <c r="G25265" t="s">
        <v>16</v>
      </c>
      <c r="H25265" t="s">
        <v>16</v>
      </c>
      <c r="J25265" t="s">
        <v>16</v>
      </c>
      <c r="K25265" t="s">
        <v>16</v>
      </c>
      <c r="L25265">
        <v>19</v>
      </c>
      <c r="M25265" t="s">
        <v>16</v>
      </c>
      <c r="N25265" t="s">
        <v>16</v>
      </c>
      <c r="O25265" t="s">
        <v>16</v>
      </c>
    </row>
    <row r="25266" spans="1:15" x14ac:dyDescent="0.35">
      <c r="A25266">
        <v>87</v>
      </c>
      <c r="B25266" t="s">
        <v>14</v>
      </c>
      <c r="C25266" t="s">
        <v>25</v>
      </c>
      <c r="D25266">
        <v>62101</v>
      </c>
      <c r="E25266" s="1">
        <v>43985.896331018521</v>
      </c>
      <c r="F25266">
        <v>31.400779724121094</v>
      </c>
      <c r="G25266" t="s">
        <v>16</v>
      </c>
      <c r="H25266" t="s">
        <v>16</v>
      </c>
      <c r="J25266" t="s">
        <v>16</v>
      </c>
      <c r="K25266" t="s">
        <v>16</v>
      </c>
      <c r="L25266">
        <v>17</v>
      </c>
      <c r="M25266" t="s">
        <v>16</v>
      </c>
      <c r="N25266" t="s">
        <v>16</v>
      </c>
      <c r="O25266" t="s">
        <v>16</v>
      </c>
    </row>
    <row r="25267" spans="1:15" x14ac:dyDescent="0.35">
      <c r="A25267">
        <v>88</v>
      </c>
      <c r="B25267" t="s">
        <v>14</v>
      </c>
      <c r="C25267" t="s">
        <v>25</v>
      </c>
      <c r="D25267">
        <v>43104</v>
      </c>
      <c r="E25267" s="1">
        <v>43985.896331018521</v>
      </c>
      <c r="F25267">
        <v>284</v>
      </c>
      <c r="G25267" t="s">
        <v>16</v>
      </c>
      <c r="H25267" t="s">
        <v>16</v>
      </c>
      <c r="J25267" t="s">
        <v>16</v>
      </c>
      <c r="K25267" t="s">
        <v>16</v>
      </c>
      <c r="L25267">
        <v>7</v>
      </c>
      <c r="M25267" t="s">
        <v>16</v>
      </c>
      <c r="N25267" t="s">
        <v>16</v>
      </c>
      <c r="O25267" t="s">
        <v>16</v>
      </c>
    </row>
    <row r="25268" spans="1:15" x14ac:dyDescent="0.35">
      <c r="A25268">
        <v>51</v>
      </c>
      <c r="B25268" t="s">
        <v>14</v>
      </c>
      <c r="C25268" t="s">
        <v>22</v>
      </c>
      <c r="D25268">
        <v>42602</v>
      </c>
      <c r="E25268" s="1">
        <v>43985.895601851851</v>
      </c>
      <c r="F25268">
        <v>27.994551029005269</v>
      </c>
      <c r="G25268" t="s">
        <v>16</v>
      </c>
      <c r="H25268" t="s">
        <v>16</v>
      </c>
      <c r="I25268">
        <v>20.148443029005268</v>
      </c>
      <c r="J25268" t="s">
        <v>16</v>
      </c>
      <c r="K25268" t="s">
        <v>16</v>
      </c>
      <c r="L25268">
        <v>8</v>
      </c>
      <c r="M25268" t="s">
        <v>17</v>
      </c>
      <c r="N25268" t="s">
        <v>16</v>
      </c>
      <c r="O25268" t="s">
        <v>16</v>
      </c>
    </row>
    <row r="25269" spans="1:15" x14ac:dyDescent="0.35">
      <c r="A25269">
        <v>52</v>
      </c>
      <c r="B25269" t="s">
        <v>14</v>
      </c>
      <c r="C25269" t="s">
        <v>22</v>
      </c>
      <c r="D25269">
        <v>85101</v>
      </c>
      <c r="E25269" s="1">
        <v>43985.895601851851</v>
      </c>
      <c r="F25269">
        <v>27</v>
      </c>
      <c r="G25269" t="s">
        <v>16</v>
      </c>
      <c r="H25269" t="s">
        <v>16</v>
      </c>
      <c r="J25269" t="s">
        <v>16</v>
      </c>
      <c r="K25269" t="s">
        <v>16</v>
      </c>
      <c r="L25269">
        <v>105</v>
      </c>
      <c r="M25269" t="s">
        <v>16</v>
      </c>
      <c r="N25269" t="s">
        <v>16</v>
      </c>
      <c r="O25269" t="s">
        <v>16</v>
      </c>
    </row>
    <row r="25270" spans="1:15" x14ac:dyDescent="0.35">
      <c r="A25270">
        <v>53</v>
      </c>
      <c r="B25270" t="s">
        <v>14</v>
      </c>
      <c r="C25270" t="s">
        <v>22</v>
      </c>
      <c r="D25270">
        <v>187100</v>
      </c>
      <c r="E25270" s="1">
        <v>43985.895601851851</v>
      </c>
      <c r="F25270">
        <v>35.414115905761719</v>
      </c>
      <c r="G25270" t="s">
        <v>16</v>
      </c>
      <c r="H25270" t="s">
        <v>16</v>
      </c>
      <c r="J25270" t="s">
        <v>16</v>
      </c>
      <c r="K25270" t="s">
        <v>16</v>
      </c>
      <c r="L25270">
        <v>132</v>
      </c>
      <c r="M25270" t="s">
        <v>16</v>
      </c>
      <c r="N25270" t="s">
        <v>16</v>
      </c>
      <c r="O25270" t="s">
        <v>16</v>
      </c>
    </row>
    <row r="25271" spans="1:15" x14ac:dyDescent="0.35">
      <c r="A25271">
        <v>54</v>
      </c>
      <c r="B25271" t="s">
        <v>14</v>
      </c>
      <c r="C25271" t="s">
        <v>22</v>
      </c>
      <c r="D25271">
        <v>189101</v>
      </c>
      <c r="E25271" s="1">
        <v>43985.895601851851</v>
      </c>
      <c r="F25271">
        <v>17.470588684082031</v>
      </c>
      <c r="G25271" t="s">
        <v>16</v>
      </c>
      <c r="H25271" t="s">
        <v>16</v>
      </c>
      <c r="J25271" t="s">
        <v>16</v>
      </c>
      <c r="K25271" t="s">
        <v>16</v>
      </c>
      <c r="L25271">
        <v>105</v>
      </c>
      <c r="M25271" t="s">
        <v>16</v>
      </c>
      <c r="N25271" t="s">
        <v>16</v>
      </c>
      <c r="O25271" t="s">
        <v>16</v>
      </c>
    </row>
    <row r="25272" spans="1:15" x14ac:dyDescent="0.35">
      <c r="A25272">
        <v>55</v>
      </c>
      <c r="B25272" t="s">
        <v>14</v>
      </c>
      <c r="C25272" t="s">
        <v>22</v>
      </c>
      <c r="D25272">
        <v>187010</v>
      </c>
      <c r="E25272" s="1">
        <v>43985.895601851851</v>
      </c>
      <c r="F25272">
        <v>34.105880737304688</v>
      </c>
      <c r="G25272" t="s">
        <v>16</v>
      </c>
      <c r="H25272" t="s">
        <v>16</v>
      </c>
      <c r="J25272" t="s">
        <v>16</v>
      </c>
      <c r="K25272" t="s">
        <v>16</v>
      </c>
      <c r="L25272">
        <v>132</v>
      </c>
      <c r="M25272" t="s">
        <v>16</v>
      </c>
      <c r="N25272" t="s">
        <v>16</v>
      </c>
      <c r="O25272" t="s">
        <v>16</v>
      </c>
    </row>
    <row r="25273" spans="1:15" x14ac:dyDescent="0.35">
      <c r="A25273">
        <v>56</v>
      </c>
      <c r="B25273" t="s">
        <v>14</v>
      </c>
      <c r="C25273" t="s">
        <v>22</v>
      </c>
      <c r="D25273">
        <v>88101</v>
      </c>
      <c r="E25273" s="1">
        <v>43985.895601851851</v>
      </c>
      <c r="F25273">
        <v>24</v>
      </c>
      <c r="G25273" t="s">
        <v>16</v>
      </c>
      <c r="H25273" t="s">
        <v>16</v>
      </c>
      <c r="I25273">
        <v>13.364000000000001</v>
      </c>
      <c r="J25273" t="s">
        <v>16</v>
      </c>
      <c r="K25273" t="s">
        <v>16</v>
      </c>
      <c r="L25273">
        <v>105</v>
      </c>
      <c r="M25273" t="s">
        <v>17</v>
      </c>
      <c r="N25273" t="s">
        <v>16</v>
      </c>
      <c r="O25273" t="s">
        <v>16</v>
      </c>
    </row>
    <row r="25274" spans="1:15" x14ac:dyDescent="0.35">
      <c r="A25274">
        <v>57</v>
      </c>
      <c r="B25274" t="s">
        <v>14</v>
      </c>
      <c r="C25274" t="s">
        <v>22</v>
      </c>
      <c r="D25274">
        <v>187025</v>
      </c>
      <c r="E25274" s="1">
        <v>43985.895601851851</v>
      </c>
      <c r="F25274">
        <v>35.303531646728516</v>
      </c>
      <c r="G25274" t="s">
        <v>16</v>
      </c>
      <c r="H25274" t="s">
        <v>16</v>
      </c>
      <c r="J25274" t="s">
        <v>16</v>
      </c>
      <c r="K25274" t="s">
        <v>16</v>
      </c>
      <c r="L25274">
        <v>132</v>
      </c>
      <c r="M25274" t="s">
        <v>16</v>
      </c>
      <c r="N25274" t="s">
        <v>16</v>
      </c>
      <c r="O25274" t="s">
        <v>16</v>
      </c>
    </row>
    <row r="25275" spans="1:15" x14ac:dyDescent="0.35">
      <c r="A25275">
        <v>58</v>
      </c>
      <c r="B25275" t="s">
        <v>14</v>
      </c>
      <c r="C25275" t="s">
        <v>22</v>
      </c>
      <c r="D25275">
        <v>68110</v>
      </c>
      <c r="E25275" s="1">
        <v>43985.895601851851</v>
      </c>
      <c r="F25275">
        <v>27.896543502807617</v>
      </c>
      <c r="G25275" t="s">
        <v>16</v>
      </c>
      <c r="H25275" t="s">
        <v>16</v>
      </c>
      <c r="J25275" t="s">
        <v>16</v>
      </c>
      <c r="K25275" t="s">
        <v>16</v>
      </c>
      <c r="L25275">
        <v>19</v>
      </c>
      <c r="M25275" t="s">
        <v>16</v>
      </c>
      <c r="N25275" t="s">
        <v>16</v>
      </c>
      <c r="O25275" t="s">
        <v>16</v>
      </c>
    </row>
    <row r="25276" spans="1:15" x14ac:dyDescent="0.35">
      <c r="A25276">
        <v>59</v>
      </c>
      <c r="B25276" t="s">
        <v>14</v>
      </c>
      <c r="C25276" t="s">
        <v>22</v>
      </c>
      <c r="D25276">
        <v>62101</v>
      </c>
      <c r="E25276" s="1">
        <v>43985.895601851851</v>
      </c>
      <c r="F25276">
        <v>31.665138244628906</v>
      </c>
      <c r="G25276" t="s">
        <v>16</v>
      </c>
      <c r="H25276" t="s">
        <v>16</v>
      </c>
      <c r="J25276" t="s">
        <v>16</v>
      </c>
      <c r="K25276" t="s">
        <v>16</v>
      </c>
      <c r="L25276">
        <v>17</v>
      </c>
      <c r="M25276" t="s">
        <v>16</v>
      </c>
      <c r="N25276" t="s">
        <v>16</v>
      </c>
      <c r="O25276" t="s">
        <v>16</v>
      </c>
    </row>
    <row r="25277" spans="1:15" x14ac:dyDescent="0.35">
      <c r="A25277">
        <v>60</v>
      </c>
      <c r="B25277" t="s">
        <v>14</v>
      </c>
      <c r="C25277" t="s">
        <v>22</v>
      </c>
      <c r="D25277">
        <v>43104</v>
      </c>
      <c r="E25277" s="1">
        <v>43985.895601851851</v>
      </c>
      <c r="F25277">
        <v>3</v>
      </c>
      <c r="G25277" t="s">
        <v>16</v>
      </c>
      <c r="H25277" t="s">
        <v>16</v>
      </c>
      <c r="J25277" t="s">
        <v>16</v>
      </c>
      <c r="K25277" t="s">
        <v>16</v>
      </c>
      <c r="L25277">
        <v>7</v>
      </c>
      <c r="M25277" t="s">
        <v>16</v>
      </c>
      <c r="N25277" t="s">
        <v>16</v>
      </c>
      <c r="O25277" t="s">
        <v>16</v>
      </c>
    </row>
    <row r="25278" spans="1:15" x14ac:dyDescent="0.35">
      <c r="A25278">
        <v>1</v>
      </c>
      <c r="B25278" t="s">
        <v>14</v>
      </c>
      <c r="C25278" t="s">
        <v>15</v>
      </c>
      <c r="D25278">
        <v>42602</v>
      </c>
      <c r="E25278" s="1">
        <v>43985.893923611111</v>
      </c>
      <c r="F25278">
        <v>36.596480654847554</v>
      </c>
      <c r="G25278" t="s">
        <v>16</v>
      </c>
      <c r="H25278" t="s">
        <v>16</v>
      </c>
      <c r="I25278">
        <v>31.513674654847556</v>
      </c>
      <c r="J25278" t="s">
        <v>16</v>
      </c>
      <c r="K25278" t="s">
        <v>16</v>
      </c>
      <c r="L25278">
        <v>8</v>
      </c>
      <c r="M25278" t="s">
        <v>17</v>
      </c>
      <c r="N25278" t="s">
        <v>16</v>
      </c>
      <c r="O25278" t="s">
        <v>16</v>
      </c>
    </row>
    <row r="25279" spans="1:15" x14ac:dyDescent="0.35">
      <c r="A25279">
        <v>2</v>
      </c>
      <c r="B25279" t="s">
        <v>14</v>
      </c>
      <c r="C25279" t="s">
        <v>15</v>
      </c>
      <c r="D25279">
        <v>85101</v>
      </c>
      <c r="E25279" s="1">
        <v>43985.893923611111</v>
      </c>
      <c r="F25279">
        <v>22.904762268066406</v>
      </c>
      <c r="G25279" t="s">
        <v>16</v>
      </c>
      <c r="H25279" t="s">
        <v>16</v>
      </c>
      <c r="J25279" t="s">
        <v>16</v>
      </c>
      <c r="K25279" t="s">
        <v>16</v>
      </c>
      <c r="L25279">
        <v>105</v>
      </c>
      <c r="M25279" t="s">
        <v>16</v>
      </c>
      <c r="N25279" t="s">
        <v>16</v>
      </c>
      <c r="O25279" t="s">
        <v>16</v>
      </c>
    </row>
    <row r="25280" spans="1:15" x14ac:dyDescent="0.35">
      <c r="A25280">
        <v>3</v>
      </c>
      <c r="B25280" t="s">
        <v>14</v>
      </c>
      <c r="C25280" t="s">
        <v>15</v>
      </c>
      <c r="D25280">
        <v>187100</v>
      </c>
      <c r="E25280" s="1">
        <v>43985.893923611111</v>
      </c>
      <c r="F25280">
        <v>30.005716323852539</v>
      </c>
      <c r="G25280" t="s">
        <v>16</v>
      </c>
      <c r="H25280" t="s">
        <v>16</v>
      </c>
      <c r="J25280" t="s">
        <v>16</v>
      </c>
      <c r="K25280" t="s">
        <v>16</v>
      </c>
      <c r="L25280">
        <v>132</v>
      </c>
      <c r="M25280" t="s">
        <v>16</v>
      </c>
      <c r="N25280" t="s">
        <v>16</v>
      </c>
      <c r="O25280" t="s">
        <v>16</v>
      </c>
    </row>
    <row r="25281" spans="1:15" x14ac:dyDescent="0.35">
      <c r="A25281">
        <v>4</v>
      </c>
      <c r="B25281" t="s">
        <v>14</v>
      </c>
      <c r="C25281" t="s">
        <v>15</v>
      </c>
      <c r="D25281">
        <v>189101</v>
      </c>
      <c r="E25281" s="1">
        <v>43985.893923611111</v>
      </c>
      <c r="F25281">
        <v>13.809524536132813</v>
      </c>
      <c r="G25281" t="s">
        <v>16</v>
      </c>
      <c r="H25281" t="s">
        <v>16</v>
      </c>
      <c r="J25281" t="s">
        <v>16</v>
      </c>
      <c r="K25281" t="s">
        <v>16</v>
      </c>
      <c r="L25281">
        <v>105</v>
      </c>
      <c r="M25281" t="s">
        <v>16</v>
      </c>
      <c r="N25281" t="s">
        <v>16</v>
      </c>
      <c r="O25281" t="s">
        <v>16</v>
      </c>
    </row>
    <row r="25282" spans="1:15" x14ac:dyDescent="0.35">
      <c r="A25282">
        <v>5</v>
      </c>
      <c r="B25282" t="s">
        <v>14</v>
      </c>
      <c r="C25282" t="s">
        <v>15</v>
      </c>
      <c r="D25282">
        <v>187010</v>
      </c>
      <c r="E25282" s="1">
        <v>43985.893923611111</v>
      </c>
      <c r="F25282">
        <v>28.907619476318359</v>
      </c>
      <c r="G25282" t="s">
        <v>16</v>
      </c>
      <c r="H25282" t="s">
        <v>16</v>
      </c>
      <c r="J25282" t="s">
        <v>16</v>
      </c>
      <c r="K25282" t="s">
        <v>16</v>
      </c>
      <c r="L25282">
        <v>132</v>
      </c>
      <c r="M25282" t="s">
        <v>16</v>
      </c>
      <c r="N25282" t="s">
        <v>16</v>
      </c>
      <c r="O25282" t="s">
        <v>16</v>
      </c>
    </row>
    <row r="25283" spans="1:15" x14ac:dyDescent="0.35">
      <c r="A25283">
        <v>6</v>
      </c>
      <c r="B25283" t="s">
        <v>14</v>
      </c>
      <c r="C25283" t="s">
        <v>15</v>
      </c>
      <c r="D25283">
        <v>88101</v>
      </c>
      <c r="E25283" s="1">
        <v>43985.893923611111</v>
      </c>
      <c r="F25283">
        <v>19.000001907348633</v>
      </c>
      <c r="G25283" t="s">
        <v>16</v>
      </c>
      <c r="H25283" t="s">
        <v>16</v>
      </c>
      <c r="I25283">
        <v>10.589001058578493</v>
      </c>
      <c r="J25283" t="s">
        <v>16</v>
      </c>
      <c r="K25283" t="s">
        <v>16</v>
      </c>
      <c r="L25283">
        <v>105</v>
      </c>
      <c r="M25283" t="s">
        <v>17</v>
      </c>
      <c r="N25283" t="s">
        <v>16</v>
      </c>
      <c r="O25283" t="s">
        <v>16</v>
      </c>
    </row>
    <row r="25284" spans="1:15" x14ac:dyDescent="0.35">
      <c r="A25284">
        <v>7</v>
      </c>
      <c r="B25284" t="s">
        <v>14</v>
      </c>
      <c r="C25284" t="s">
        <v>15</v>
      </c>
      <c r="D25284">
        <v>187025</v>
      </c>
      <c r="E25284" s="1">
        <v>43985.893923611111</v>
      </c>
      <c r="F25284">
        <v>29.882858276367188</v>
      </c>
      <c r="G25284" t="s">
        <v>16</v>
      </c>
      <c r="H25284" t="s">
        <v>16</v>
      </c>
      <c r="J25284" t="s">
        <v>16</v>
      </c>
      <c r="K25284" t="s">
        <v>16</v>
      </c>
      <c r="L25284">
        <v>132</v>
      </c>
      <c r="M25284" t="s">
        <v>16</v>
      </c>
      <c r="N25284" t="s">
        <v>16</v>
      </c>
      <c r="O25284" t="s">
        <v>16</v>
      </c>
    </row>
    <row r="25285" spans="1:15" x14ac:dyDescent="0.35">
      <c r="A25285">
        <v>8</v>
      </c>
      <c r="B25285" t="s">
        <v>14</v>
      </c>
      <c r="C25285" t="s">
        <v>15</v>
      </c>
      <c r="D25285">
        <v>68110</v>
      </c>
      <c r="E25285" s="1">
        <v>43985.893923611111</v>
      </c>
      <c r="F25285">
        <v>27.576105117797852</v>
      </c>
      <c r="G25285" t="s">
        <v>16</v>
      </c>
      <c r="H25285" t="s">
        <v>16</v>
      </c>
      <c r="J25285" t="s">
        <v>16</v>
      </c>
      <c r="K25285" t="s">
        <v>16</v>
      </c>
      <c r="L25285">
        <v>19</v>
      </c>
      <c r="M25285" t="s">
        <v>16</v>
      </c>
      <c r="N25285" t="s">
        <v>16</v>
      </c>
      <c r="O25285" t="s">
        <v>16</v>
      </c>
    </row>
    <row r="25286" spans="1:15" x14ac:dyDescent="0.35">
      <c r="A25286">
        <v>9</v>
      </c>
      <c r="B25286" t="s">
        <v>14</v>
      </c>
      <c r="C25286" t="s">
        <v>15</v>
      </c>
      <c r="D25286">
        <v>62101</v>
      </c>
      <c r="E25286" s="1">
        <v>43985.893923611111</v>
      </c>
      <c r="F25286">
        <v>31.900131225585938</v>
      </c>
      <c r="G25286" t="s">
        <v>16</v>
      </c>
      <c r="H25286" t="s">
        <v>16</v>
      </c>
      <c r="J25286" t="s">
        <v>16</v>
      </c>
      <c r="K25286" t="s">
        <v>16</v>
      </c>
      <c r="L25286">
        <v>17</v>
      </c>
      <c r="M25286" t="s">
        <v>16</v>
      </c>
      <c r="N25286" t="s">
        <v>16</v>
      </c>
      <c r="O25286" t="s">
        <v>16</v>
      </c>
    </row>
    <row r="25287" spans="1:15" x14ac:dyDescent="0.35">
      <c r="A25287">
        <v>10</v>
      </c>
      <c r="B25287" t="s">
        <v>14</v>
      </c>
      <c r="C25287" t="s">
        <v>15</v>
      </c>
      <c r="D25287">
        <v>43104</v>
      </c>
      <c r="E25287" s="1">
        <v>43985.893923611111</v>
      </c>
      <c r="F25287">
        <v>4</v>
      </c>
      <c r="G25287" t="s">
        <v>16</v>
      </c>
      <c r="H25287" t="s">
        <v>16</v>
      </c>
      <c r="J25287" t="s">
        <v>16</v>
      </c>
      <c r="K25287" t="s">
        <v>16</v>
      </c>
      <c r="L25287">
        <v>7</v>
      </c>
      <c r="M25287" t="s">
        <v>16</v>
      </c>
      <c r="N25287" t="s">
        <v>16</v>
      </c>
      <c r="O25287" t="s">
        <v>16</v>
      </c>
    </row>
    <row r="25288" spans="1:15" x14ac:dyDescent="0.35">
      <c r="A25288">
        <v>139</v>
      </c>
      <c r="B25288" t="s">
        <v>14</v>
      </c>
      <c r="C25288" t="s">
        <v>31</v>
      </c>
      <c r="D25288">
        <v>42602</v>
      </c>
      <c r="E25288" s="1">
        <v>43985.892997685187</v>
      </c>
      <c r="F25288">
        <v>21.523891448974609</v>
      </c>
      <c r="G25288" t="s">
        <v>16</v>
      </c>
      <c r="H25288" t="s">
        <v>16</v>
      </c>
      <c r="I25288">
        <v>19.489792448974608</v>
      </c>
      <c r="J25288" t="s">
        <v>16</v>
      </c>
      <c r="K25288" t="s">
        <v>16</v>
      </c>
      <c r="L25288">
        <v>8</v>
      </c>
      <c r="M25288" t="s">
        <v>17</v>
      </c>
      <c r="N25288" t="s">
        <v>16</v>
      </c>
      <c r="O25288" t="s">
        <v>16</v>
      </c>
    </row>
    <row r="25289" spans="1:15" x14ac:dyDescent="0.35">
      <c r="A25289">
        <v>140</v>
      </c>
      <c r="B25289" t="s">
        <v>14</v>
      </c>
      <c r="C25289" t="s">
        <v>31</v>
      </c>
      <c r="D25289">
        <v>85101</v>
      </c>
      <c r="E25289" s="1">
        <v>43985.892997685187</v>
      </c>
      <c r="F25289">
        <v>24.352941513061523</v>
      </c>
      <c r="G25289" t="s">
        <v>16</v>
      </c>
      <c r="H25289" t="s">
        <v>16</v>
      </c>
      <c r="J25289" t="s">
        <v>16</v>
      </c>
      <c r="K25289" t="s">
        <v>16</v>
      </c>
      <c r="L25289">
        <v>105</v>
      </c>
      <c r="M25289" t="s">
        <v>16</v>
      </c>
      <c r="N25289" t="s">
        <v>16</v>
      </c>
      <c r="O25289" t="s">
        <v>16</v>
      </c>
    </row>
    <row r="25290" spans="1:15" x14ac:dyDescent="0.35">
      <c r="A25290">
        <v>141</v>
      </c>
      <c r="B25290" t="s">
        <v>14</v>
      </c>
      <c r="C25290" t="s">
        <v>31</v>
      </c>
      <c r="D25290">
        <v>187100</v>
      </c>
      <c r="E25290" s="1">
        <v>43985.892997685187</v>
      </c>
      <c r="F25290">
        <v>28.392353057861328</v>
      </c>
      <c r="G25290" t="s">
        <v>16</v>
      </c>
      <c r="H25290" t="s">
        <v>16</v>
      </c>
      <c r="J25290" t="s">
        <v>16</v>
      </c>
      <c r="K25290" t="s">
        <v>16</v>
      </c>
      <c r="L25290">
        <v>132</v>
      </c>
      <c r="M25290" t="s">
        <v>16</v>
      </c>
      <c r="N25290" t="s">
        <v>16</v>
      </c>
      <c r="O25290" t="s">
        <v>16</v>
      </c>
    </row>
    <row r="25291" spans="1:15" x14ac:dyDescent="0.35">
      <c r="A25291">
        <v>142</v>
      </c>
      <c r="B25291" t="s">
        <v>14</v>
      </c>
      <c r="C25291" t="s">
        <v>31</v>
      </c>
      <c r="D25291">
        <v>189101</v>
      </c>
      <c r="E25291" s="1">
        <v>43985.892997685187</v>
      </c>
      <c r="F25291">
        <v>13.529411315917969</v>
      </c>
      <c r="G25291" t="s">
        <v>16</v>
      </c>
      <c r="H25291" t="s">
        <v>16</v>
      </c>
      <c r="J25291" t="s">
        <v>16</v>
      </c>
      <c r="K25291" t="s">
        <v>16</v>
      </c>
      <c r="L25291">
        <v>105</v>
      </c>
      <c r="M25291" t="s">
        <v>16</v>
      </c>
      <c r="N25291" t="s">
        <v>16</v>
      </c>
      <c r="O25291" t="s">
        <v>16</v>
      </c>
    </row>
    <row r="25292" spans="1:15" x14ac:dyDescent="0.35">
      <c r="A25292">
        <v>143</v>
      </c>
      <c r="B25292" t="s">
        <v>14</v>
      </c>
      <c r="C25292" t="s">
        <v>31</v>
      </c>
      <c r="D25292">
        <v>187010</v>
      </c>
      <c r="E25292" s="1">
        <v>43985.892997685187</v>
      </c>
      <c r="F25292">
        <v>27.365293502807617</v>
      </c>
      <c r="G25292" t="s">
        <v>16</v>
      </c>
      <c r="H25292" t="s">
        <v>16</v>
      </c>
      <c r="J25292" t="s">
        <v>16</v>
      </c>
      <c r="K25292" t="s">
        <v>16</v>
      </c>
      <c r="L25292">
        <v>132</v>
      </c>
      <c r="M25292" t="s">
        <v>16</v>
      </c>
      <c r="N25292" t="s">
        <v>16</v>
      </c>
      <c r="O25292" t="s">
        <v>16</v>
      </c>
    </row>
    <row r="25293" spans="1:15" x14ac:dyDescent="0.35">
      <c r="A25293">
        <v>144</v>
      </c>
      <c r="B25293" t="s">
        <v>14</v>
      </c>
      <c r="C25293" t="s">
        <v>31</v>
      </c>
      <c r="D25293">
        <v>88101</v>
      </c>
      <c r="E25293" s="1">
        <v>43985.892997685187</v>
      </c>
      <c r="F25293">
        <v>18.176469802856445</v>
      </c>
      <c r="G25293" t="s">
        <v>16</v>
      </c>
      <c r="H25293" t="s">
        <v>16</v>
      </c>
      <c r="I25293">
        <v>10.131940740585328</v>
      </c>
      <c r="J25293" t="s">
        <v>16</v>
      </c>
      <c r="K25293" t="s">
        <v>16</v>
      </c>
      <c r="L25293">
        <v>105</v>
      </c>
      <c r="M25293" t="s">
        <v>17</v>
      </c>
      <c r="N25293" t="s">
        <v>16</v>
      </c>
      <c r="O25293" t="s">
        <v>16</v>
      </c>
    </row>
    <row r="25294" spans="1:15" x14ac:dyDescent="0.35">
      <c r="A25294">
        <v>145</v>
      </c>
      <c r="B25294" t="s">
        <v>14</v>
      </c>
      <c r="C25294" t="s">
        <v>31</v>
      </c>
      <c r="D25294">
        <v>187025</v>
      </c>
      <c r="E25294" s="1">
        <v>43985.892997685187</v>
      </c>
      <c r="F25294">
        <v>28.264116287231445</v>
      </c>
      <c r="G25294" t="s">
        <v>16</v>
      </c>
      <c r="H25294" t="s">
        <v>16</v>
      </c>
      <c r="J25294" t="s">
        <v>16</v>
      </c>
      <c r="K25294" t="s">
        <v>16</v>
      </c>
      <c r="L25294">
        <v>132</v>
      </c>
      <c r="M25294" t="s">
        <v>16</v>
      </c>
      <c r="N25294" t="s">
        <v>16</v>
      </c>
      <c r="O25294" t="s">
        <v>16</v>
      </c>
    </row>
    <row r="25295" spans="1:15" x14ac:dyDescent="0.35">
      <c r="A25295">
        <v>146</v>
      </c>
      <c r="B25295" t="s">
        <v>14</v>
      </c>
      <c r="C25295" t="s">
        <v>31</v>
      </c>
      <c r="D25295">
        <v>68110</v>
      </c>
      <c r="E25295" s="1">
        <v>43985.892997685187</v>
      </c>
      <c r="F25295">
        <v>31.059738159179688</v>
      </c>
      <c r="G25295" t="s">
        <v>16</v>
      </c>
      <c r="H25295" t="s">
        <v>16</v>
      </c>
      <c r="J25295" t="s">
        <v>16</v>
      </c>
      <c r="K25295" t="s">
        <v>16</v>
      </c>
      <c r="L25295">
        <v>19</v>
      </c>
      <c r="M25295" t="s">
        <v>16</v>
      </c>
      <c r="N25295" t="s">
        <v>16</v>
      </c>
      <c r="O25295" t="s">
        <v>16</v>
      </c>
    </row>
    <row r="25296" spans="1:15" x14ac:dyDescent="0.35">
      <c r="A25296">
        <v>147</v>
      </c>
      <c r="B25296" t="s">
        <v>14</v>
      </c>
      <c r="C25296" t="s">
        <v>31</v>
      </c>
      <c r="D25296">
        <v>62101</v>
      </c>
      <c r="E25296" s="1">
        <v>43985.892997685187</v>
      </c>
      <c r="F25296">
        <v>30.511558532714844</v>
      </c>
      <c r="G25296" t="s">
        <v>16</v>
      </c>
      <c r="H25296" t="s">
        <v>16</v>
      </c>
      <c r="J25296" t="s">
        <v>16</v>
      </c>
      <c r="K25296" t="s">
        <v>16</v>
      </c>
      <c r="L25296">
        <v>17</v>
      </c>
      <c r="M25296" t="s">
        <v>16</v>
      </c>
      <c r="N25296" t="s">
        <v>16</v>
      </c>
      <c r="O25296" t="s">
        <v>16</v>
      </c>
    </row>
    <row r="25297" spans="1:15" x14ac:dyDescent="0.35">
      <c r="A25297">
        <v>148</v>
      </c>
      <c r="B25297" t="s">
        <v>14</v>
      </c>
      <c r="C25297" t="s">
        <v>31</v>
      </c>
      <c r="D25297">
        <v>43104</v>
      </c>
      <c r="E25297" s="1">
        <v>43985.892997685187</v>
      </c>
      <c r="F25297">
        <v>198</v>
      </c>
      <c r="G25297" t="s">
        <v>16</v>
      </c>
      <c r="H25297" t="s">
        <v>16</v>
      </c>
      <c r="J25297" t="s">
        <v>16</v>
      </c>
      <c r="K25297" t="s">
        <v>16</v>
      </c>
      <c r="L25297">
        <v>7</v>
      </c>
      <c r="M25297" t="s">
        <v>16</v>
      </c>
      <c r="N25297" t="s">
        <v>16</v>
      </c>
      <c r="O25297" t="s">
        <v>16</v>
      </c>
    </row>
    <row r="25298" spans="1:15" x14ac:dyDescent="0.35">
      <c r="A25298">
        <v>169</v>
      </c>
      <c r="B25298" t="s">
        <v>14</v>
      </c>
      <c r="C25298" t="s">
        <v>34</v>
      </c>
      <c r="D25298">
        <v>42602</v>
      </c>
      <c r="E25298" s="1">
        <v>43985.892939814818</v>
      </c>
      <c r="F25298">
        <v>12.501311226403104</v>
      </c>
      <c r="G25298" t="s">
        <v>16</v>
      </c>
      <c r="H25298" t="s">
        <v>16</v>
      </c>
      <c r="I25298">
        <v>4.3735902264031044</v>
      </c>
      <c r="J25298" t="s">
        <v>16</v>
      </c>
      <c r="K25298" t="s">
        <v>16</v>
      </c>
      <c r="L25298">
        <v>8</v>
      </c>
      <c r="M25298" t="s">
        <v>17</v>
      </c>
      <c r="N25298" t="s">
        <v>16</v>
      </c>
      <c r="O25298" t="s">
        <v>16</v>
      </c>
    </row>
    <row r="25299" spans="1:15" x14ac:dyDescent="0.35">
      <c r="A25299">
        <v>170</v>
      </c>
      <c r="B25299" t="s">
        <v>14</v>
      </c>
      <c r="C25299" t="s">
        <v>34</v>
      </c>
      <c r="D25299">
        <v>85101</v>
      </c>
      <c r="E25299" s="1">
        <v>43985.892939814818</v>
      </c>
      <c r="F25299">
        <v>15.470588684082031</v>
      </c>
      <c r="G25299" t="s">
        <v>16</v>
      </c>
      <c r="H25299" t="s">
        <v>16</v>
      </c>
      <c r="J25299" t="s">
        <v>16</v>
      </c>
      <c r="K25299" t="s">
        <v>16</v>
      </c>
      <c r="L25299">
        <v>105</v>
      </c>
      <c r="M25299" t="s">
        <v>16</v>
      </c>
      <c r="N25299" t="s">
        <v>16</v>
      </c>
      <c r="O25299" t="s">
        <v>16</v>
      </c>
    </row>
    <row r="25300" spans="1:15" x14ac:dyDescent="0.35">
      <c r="A25300">
        <v>171</v>
      </c>
      <c r="B25300" t="s">
        <v>14</v>
      </c>
      <c r="C25300" t="s">
        <v>34</v>
      </c>
      <c r="D25300">
        <v>187100</v>
      </c>
      <c r="E25300" s="1">
        <v>43985.892939814818</v>
      </c>
      <c r="F25300">
        <v>19.262353897094727</v>
      </c>
      <c r="G25300" t="s">
        <v>16</v>
      </c>
      <c r="H25300" t="s">
        <v>16</v>
      </c>
      <c r="J25300" t="s">
        <v>16</v>
      </c>
      <c r="K25300" t="s">
        <v>16</v>
      </c>
      <c r="L25300">
        <v>132</v>
      </c>
      <c r="M25300" t="s">
        <v>16</v>
      </c>
      <c r="N25300" t="s">
        <v>16</v>
      </c>
      <c r="O25300" t="s">
        <v>16</v>
      </c>
    </row>
    <row r="25301" spans="1:15" x14ac:dyDescent="0.35">
      <c r="A25301">
        <v>172</v>
      </c>
      <c r="B25301" t="s">
        <v>14</v>
      </c>
      <c r="C25301" t="s">
        <v>34</v>
      </c>
      <c r="D25301">
        <v>189101</v>
      </c>
      <c r="E25301" s="1">
        <v>43985.892939814818</v>
      </c>
      <c r="F25301">
        <v>8.0588235855102539</v>
      </c>
      <c r="G25301" t="s">
        <v>16</v>
      </c>
      <c r="H25301" t="s">
        <v>16</v>
      </c>
      <c r="J25301" t="s">
        <v>16</v>
      </c>
      <c r="K25301" t="s">
        <v>16</v>
      </c>
      <c r="L25301">
        <v>105</v>
      </c>
      <c r="M25301" t="s">
        <v>16</v>
      </c>
      <c r="N25301" t="s">
        <v>16</v>
      </c>
      <c r="O25301" t="s">
        <v>16</v>
      </c>
    </row>
    <row r="25302" spans="1:15" x14ac:dyDescent="0.35">
      <c r="A25302">
        <v>173</v>
      </c>
      <c r="B25302" t="s">
        <v>14</v>
      </c>
      <c r="C25302" t="s">
        <v>34</v>
      </c>
      <c r="D25302">
        <v>187010</v>
      </c>
      <c r="E25302" s="1">
        <v>43985.892939814818</v>
      </c>
      <c r="F25302">
        <v>18.508823394775391</v>
      </c>
      <c r="G25302" t="s">
        <v>16</v>
      </c>
      <c r="H25302" t="s">
        <v>16</v>
      </c>
      <c r="J25302" t="s">
        <v>16</v>
      </c>
      <c r="K25302" t="s">
        <v>16</v>
      </c>
      <c r="L25302">
        <v>132</v>
      </c>
      <c r="M25302" t="s">
        <v>16</v>
      </c>
      <c r="N25302" t="s">
        <v>16</v>
      </c>
      <c r="O25302" t="s">
        <v>16</v>
      </c>
    </row>
    <row r="25303" spans="1:15" x14ac:dyDescent="0.35">
      <c r="A25303">
        <v>174</v>
      </c>
      <c r="B25303" t="s">
        <v>14</v>
      </c>
      <c r="C25303" t="s">
        <v>34</v>
      </c>
      <c r="D25303">
        <v>88101</v>
      </c>
      <c r="E25303" s="1">
        <v>43985.892939814818</v>
      </c>
      <c r="F25303">
        <v>11.764705657958984</v>
      </c>
      <c r="G25303" t="s">
        <v>16</v>
      </c>
      <c r="H25303" t="s">
        <v>16</v>
      </c>
      <c r="I25303">
        <v>6.5734116401672367</v>
      </c>
      <c r="J25303" t="s">
        <v>16</v>
      </c>
      <c r="K25303" t="s">
        <v>16</v>
      </c>
      <c r="L25303">
        <v>105</v>
      </c>
      <c r="M25303" t="s">
        <v>17</v>
      </c>
      <c r="N25303" t="s">
        <v>16</v>
      </c>
      <c r="O25303" t="s">
        <v>16</v>
      </c>
    </row>
    <row r="25304" spans="1:15" x14ac:dyDescent="0.35">
      <c r="A25304">
        <v>175</v>
      </c>
      <c r="B25304" t="s">
        <v>14</v>
      </c>
      <c r="C25304" t="s">
        <v>34</v>
      </c>
      <c r="D25304">
        <v>187025</v>
      </c>
      <c r="E25304" s="1">
        <v>43985.892939814818</v>
      </c>
      <c r="F25304">
        <v>19.192941665649414</v>
      </c>
      <c r="G25304" t="s">
        <v>16</v>
      </c>
      <c r="H25304" t="s">
        <v>16</v>
      </c>
      <c r="J25304" t="s">
        <v>16</v>
      </c>
      <c r="K25304" t="s">
        <v>16</v>
      </c>
      <c r="L25304">
        <v>132</v>
      </c>
      <c r="M25304" t="s">
        <v>16</v>
      </c>
      <c r="N25304" t="s">
        <v>16</v>
      </c>
      <c r="O25304" t="s">
        <v>16</v>
      </c>
    </row>
    <row r="25305" spans="1:15" x14ac:dyDescent="0.35">
      <c r="A25305">
        <v>176</v>
      </c>
      <c r="B25305" t="s">
        <v>14</v>
      </c>
      <c r="C25305" t="s">
        <v>34</v>
      </c>
      <c r="D25305">
        <v>68110</v>
      </c>
      <c r="E25305" s="1">
        <v>43985.892939814818</v>
      </c>
      <c r="F25305">
        <v>27.786678314208984</v>
      </c>
      <c r="G25305" t="s">
        <v>16</v>
      </c>
      <c r="H25305" t="s">
        <v>16</v>
      </c>
      <c r="J25305" t="s">
        <v>16</v>
      </c>
      <c r="K25305" t="s">
        <v>16</v>
      </c>
      <c r="L25305">
        <v>19</v>
      </c>
      <c r="M25305" t="s">
        <v>16</v>
      </c>
      <c r="N25305" t="s">
        <v>16</v>
      </c>
      <c r="O25305" t="s">
        <v>16</v>
      </c>
    </row>
    <row r="25306" spans="1:15" x14ac:dyDescent="0.35">
      <c r="A25306">
        <v>177</v>
      </c>
      <c r="B25306" t="s">
        <v>14</v>
      </c>
      <c r="C25306" t="s">
        <v>34</v>
      </c>
      <c r="D25306">
        <v>62101</v>
      </c>
      <c r="E25306" s="1">
        <v>43985.892939814818</v>
      </c>
      <c r="F25306">
        <v>31.694511413574219</v>
      </c>
      <c r="G25306" t="s">
        <v>16</v>
      </c>
      <c r="H25306" t="s">
        <v>16</v>
      </c>
      <c r="J25306" t="s">
        <v>16</v>
      </c>
      <c r="K25306" t="s">
        <v>16</v>
      </c>
      <c r="L25306">
        <v>17</v>
      </c>
      <c r="M25306" t="s">
        <v>16</v>
      </c>
      <c r="N25306" t="s">
        <v>16</v>
      </c>
      <c r="O25306" t="s">
        <v>16</v>
      </c>
    </row>
    <row r="25307" spans="1:15" x14ac:dyDescent="0.35">
      <c r="A25307">
        <v>178</v>
      </c>
      <c r="B25307" t="s">
        <v>14</v>
      </c>
      <c r="C25307" t="s">
        <v>34</v>
      </c>
      <c r="D25307">
        <v>43104</v>
      </c>
      <c r="E25307" s="1">
        <v>43985.892939814818</v>
      </c>
      <c r="F25307">
        <v>239</v>
      </c>
      <c r="G25307" t="s">
        <v>16</v>
      </c>
      <c r="H25307" t="s">
        <v>16</v>
      </c>
      <c r="J25307" t="s">
        <v>16</v>
      </c>
      <c r="K25307" t="s">
        <v>16</v>
      </c>
      <c r="L25307">
        <v>7</v>
      </c>
      <c r="M25307" t="s">
        <v>16</v>
      </c>
      <c r="N25307" t="s">
        <v>16</v>
      </c>
      <c r="O25307" t="s">
        <v>16</v>
      </c>
    </row>
    <row r="25308" spans="1:15" x14ac:dyDescent="0.35">
      <c r="A25308">
        <v>149</v>
      </c>
      <c r="B25308" t="s">
        <v>14</v>
      </c>
      <c r="C25308" t="s">
        <v>32</v>
      </c>
      <c r="D25308">
        <v>42602</v>
      </c>
      <c r="E25308" s="1">
        <v>43985.892685185187</v>
      </c>
      <c r="F25308">
        <v>16.406967780554883</v>
      </c>
      <c r="G25308" t="s">
        <v>16</v>
      </c>
      <c r="H25308" t="s">
        <v>16</v>
      </c>
      <c r="I25308">
        <v>23.481111780554883</v>
      </c>
      <c r="J25308" t="s">
        <v>16</v>
      </c>
      <c r="K25308" t="s">
        <v>16</v>
      </c>
      <c r="L25308">
        <v>8</v>
      </c>
      <c r="M25308" t="s">
        <v>17</v>
      </c>
      <c r="N25308" t="s">
        <v>16</v>
      </c>
      <c r="O25308" t="s">
        <v>16</v>
      </c>
    </row>
    <row r="25309" spans="1:15" x14ac:dyDescent="0.35">
      <c r="A25309">
        <v>150</v>
      </c>
      <c r="B25309" t="s">
        <v>14</v>
      </c>
      <c r="C25309" t="s">
        <v>32</v>
      </c>
      <c r="D25309">
        <v>85101</v>
      </c>
      <c r="E25309" s="1">
        <v>43985.892685185187</v>
      </c>
      <c r="F25309">
        <v>19.882352828979492</v>
      </c>
      <c r="G25309" t="s">
        <v>16</v>
      </c>
      <c r="H25309" t="s">
        <v>16</v>
      </c>
      <c r="J25309" t="s">
        <v>16</v>
      </c>
      <c r="K25309" t="s">
        <v>16</v>
      </c>
      <c r="L25309">
        <v>105</v>
      </c>
      <c r="M25309" t="s">
        <v>16</v>
      </c>
      <c r="N25309" t="s">
        <v>16</v>
      </c>
      <c r="O25309" t="s">
        <v>16</v>
      </c>
    </row>
    <row r="25310" spans="1:15" x14ac:dyDescent="0.35">
      <c r="A25310">
        <v>151</v>
      </c>
      <c r="B25310" t="s">
        <v>14</v>
      </c>
      <c r="C25310" t="s">
        <v>32</v>
      </c>
      <c r="D25310">
        <v>187100</v>
      </c>
      <c r="E25310" s="1">
        <v>43985.892685185187</v>
      </c>
      <c r="F25310">
        <v>28.223527908325195</v>
      </c>
      <c r="G25310" t="s">
        <v>16</v>
      </c>
      <c r="H25310" t="s">
        <v>16</v>
      </c>
      <c r="J25310" t="s">
        <v>16</v>
      </c>
      <c r="K25310" t="s">
        <v>16</v>
      </c>
      <c r="L25310">
        <v>132</v>
      </c>
      <c r="M25310" t="s">
        <v>16</v>
      </c>
      <c r="N25310" t="s">
        <v>16</v>
      </c>
      <c r="O25310" t="s">
        <v>16</v>
      </c>
    </row>
    <row r="25311" spans="1:15" x14ac:dyDescent="0.35">
      <c r="A25311">
        <v>152</v>
      </c>
      <c r="B25311" t="s">
        <v>14</v>
      </c>
      <c r="C25311" t="s">
        <v>32</v>
      </c>
      <c r="D25311">
        <v>189101</v>
      </c>
      <c r="E25311" s="1">
        <v>43985.892685185187</v>
      </c>
      <c r="F25311">
        <v>13.764705657958984</v>
      </c>
      <c r="G25311" t="s">
        <v>16</v>
      </c>
      <c r="H25311" t="s">
        <v>16</v>
      </c>
      <c r="J25311" t="s">
        <v>16</v>
      </c>
      <c r="K25311" t="s">
        <v>16</v>
      </c>
      <c r="L25311">
        <v>105</v>
      </c>
      <c r="M25311" t="s">
        <v>16</v>
      </c>
      <c r="N25311" t="s">
        <v>16</v>
      </c>
      <c r="O25311" t="s">
        <v>16</v>
      </c>
    </row>
    <row r="25312" spans="1:15" x14ac:dyDescent="0.35">
      <c r="A25312">
        <v>153</v>
      </c>
      <c r="B25312" t="s">
        <v>14</v>
      </c>
      <c r="C25312" t="s">
        <v>32</v>
      </c>
      <c r="D25312">
        <v>187010</v>
      </c>
      <c r="E25312" s="1">
        <v>43985.892685185187</v>
      </c>
      <c r="F25312">
        <v>27.364118576049805</v>
      </c>
      <c r="G25312" t="s">
        <v>16</v>
      </c>
      <c r="H25312" t="s">
        <v>16</v>
      </c>
      <c r="J25312" t="s">
        <v>16</v>
      </c>
      <c r="K25312" t="s">
        <v>16</v>
      </c>
      <c r="L25312">
        <v>132</v>
      </c>
      <c r="M25312" t="s">
        <v>16</v>
      </c>
      <c r="N25312" t="s">
        <v>16</v>
      </c>
      <c r="O25312" t="s">
        <v>16</v>
      </c>
    </row>
    <row r="25313" spans="1:15" x14ac:dyDescent="0.35">
      <c r="A25313">
        <v>154</v>
      </c>
      <c r="B25313" t="s">
        <v>14</v>
      </c>
      <c r="C25313" t="s">
        <v>32</v>
      </c>
      <c r="D25313">
        <v>88101</v>
      </c>
      <c r="E25313" s="1">
        <v>43985.892685185187</v>
      </c>
      <c r="F25313">
        <v>18</v>
      </c>
      <c r="G25313" t="s">
        <v>16</v>
      </c>
      <c r="H25313" t="s">
        <v>16</v>
      </c>
      <c r="I25313">
        <v>10.034000000000001</v>
      </c>
      <c r="J25313" t="s">
        <v>16</v>
      </c>
      <c r="K25313" t="s">
        <v>16</v>
      </c>
      <c r="L25313">
        <v>105</v>
      </c>
      <c r="M25313" t="s">
        <v>17</v>
      </c>
      <c r="N25313" t="s">
        <v>16</v>
      </c>
      <c r="O25313" t="s">
        <v>16</v>
      </c>
    </row>
    <row r="25314" spans="1:15" x14ac:dyDescent="0.35">
      <c r="A25314">
        <v>155</v>
      </c>
      <c r="B25314" t="s">
        <v>14</v>
      </c>
      <c r="C25314" t="s">
        <v>32</v>
      </c>
      <c r="D25314">
        <v>187025</v>
      </c>
      <c r="E25314" s="1">
        <v>43985.892685185187</v>
      </c>
      <c r="F25314">
        <v>28.174118041992188</v>
      </c>
      <c r="G25314" t="s">
        <v>16</v>
      </c>
      <c r="H25314" t="s">
        <v>16</v>
      </c>
      <c r="J25314" t="s">
        <v>16</v>
      </c>
      <c r="K25314" t="s">
        <v>16</v>
      </c>
      <c r="L25314">
        <v>132</v>
      </c>
      <c r="M25314" t="s">
        <v>16</v>
      </c>
      <c r="N25314" t="s">
        <v>16</v>
      </c>
      <c r="O25314" t="s">
        <v>16</v>
      </c>
    </row>
    <row r="25315" spans="1:15" x14ac:dyDescent="0.35">
      <c r="A25315">
        <v>156</v>
      </c>
      <c r="B25315" t="s">
        <v>14</v>
      </c>
      <c r="C25315" t="s">
        <v>32</v>
      </c>
      <c r="D25315">
        <v>68110</v>
      </c>
      <c r="E25315" s="1">
        <v>43985.892685185187</v>
      </c>
      <c r="F25315">
        <v>28.139162063598633</v>
      </c>
      <c r="G25315" t="s">
        <v>16</v>
      </c>
      <c r="H25315" t="s">
        <v>16</v>
      </c>
      <c r="J25315" t="s">
        <v>16</v>
      </c>
      <c r="K25315" t="s">
        <v>16</v>
      </c>
      <c r="L25315">
        <v>19</v>
      </c>
      <c r="M25315" t="s">
        <v>16</v>
      </c>
      <c r="N25315" t="s">
        <v>16</v>
      </c>
      <c r="O25315" t="s">
        <v>16</v>
      </c>
    </row>
    <row r="25316" spans="1:15" x14ac:dyDescent="0.35">
      <c r="A25316">
        <v>157</v>
      </c>
      <c r="B25316" t="s">
        <v>14</v>
      </c>
      <c r="C25316" t="s">
        <v>32</v>
      </c>
      <c r="D25316">
        <v>62101</v>
      </c>
      <c r="E25316" s="1">
        <v>43985.892685185187</v>
      </c>
      <c r="F25316">
        <v>31.80133056640625</v>
      </c>
      <c r="G25316" t="s">
        <v>16</v>
      </c>
      <c r="H25316" t="s">
        <v>16</v>
      </c>
      <c r="J25316" t="s">
        <v>16</v>
      </c>
      <c r="K25316" t="s">
        <v>16</v>
      </c>
      <c r="L25316">
        <v>17</v>
      </c>
      <c r="M25316" t="s">
        <v>16</v>
      </c>
      <c r="N25316" t="s">
        <v>16</v>
      </c>
      <c r="O25316" t="s">
        <v>16</v>
      </c>
    </row>
    <row r="25317" spans="1:15" x14ac:dyDescent="0.35">
      <c r="A25317">
        <v>158</v>
      </c>
      <c r="B25317" t="s">
        <v>14</v>
      </c>
      <c r="C25317" t="s">
        <v>32</v>
      </c>
      <c r="D25317">
        <v>43104</v>
      </c>
      <c r="E25317" s="1">
        <v>43985.892685185187</v>
      </c>
      <c r="F25317">
        <v>3</v>
      </c>
      <c r="G25317" t="s">
        <v>16</v>
      </c>
      <c r="H25317" t="s">
        <v>16</v>
      </c>
      <c r="J25317" t="s">
        <v>16</v>
      </c>
      <c r="K25317" t="s">
        <v>16</v>
      </c>
      <c r="L25317">
        <v>7</v>
      </c>
      <c r="M25317" t="s">
        <v>16</v>
      </c>
      <c r="N25317" t="s">
        <v>16</v>
      </c>
      <c r="O25317" t="s">
        <v>16</v>
      </c>
    </row>
    <row r="25318" spans="1:15" x14ac:dyDescent="0.35">
      <c r="A25318">
        <v>21</v>
      </c>
      <c r="B25318" t="s">
        <v>14</v>
      </c>
      <c r="C25318" t="s">
        <v>19</v>
      </c>
      <c r="D25318">
        <v>42602</v>
      </c>
      <c r="E25318" s="1">
        <v>43985.892210648148</v>
      </c>
      <c r="F25318">
        <v>16.928287765434906</v>
      </c>
      <c r="G25318" t="s">
        <v>16</v>
      </c>
      <c r="H25318" t="s">
        <v>16</v>
      </c>
      <c r="I25318">
        <v>11.917364765434906</v>
      </c>
      <c r="J25318" t="s">
        <v>16</v>
      </c>
      <c r="K25318" t="s">
        <v>16</v>
      </c>
      <c r="L25318">
        <v>8</v>
      </c>
      <c r="M25318" t="s">
        <v>17</v>
      </c>
      <c r="N25318" t="s">
        <v>16</v>
      </c>
      <c r="O25318" t="s">
        <v>16</v>
      </c>
    </row>
    <row r="25319" spans="1:15" x14ac:dyDescent="0.35">
      <c r="A25319">
        <v>22</v>
      </c>
      <c r="B25319" t="s">
        <v>14</v>
      </c>
      <c r="C25319" t="s">
        <v>19</v>
      </c>
      <c r="D25319">
        <v>85101</v>
      </c>
      <c r="E25319" s="1">
        <v>43985.892210648148</v>
      </c>
      <c r="F25319">
        <v>27.927711486816406</v>
      </c>
      <c r="G25319" t="s">
        <v>16</v>
      </c>
      <c r="H25319" t="s">
        <v>16</v>
      </c>
      <c r="J25319" t="s">
        <v>16</v>
      </c>
      <c r="K25319" t="s">
        <v>16</v>
      </c>
      <c r="L25319">
        <v>105</v>
      </c>
      <c r="M25319" t="s">
        <v>16</v>
      </c>
      <c r="N25319" t="s">
        <v>16</v>
      </c>
      <c r="O25319" t="s">
        <v>16</v>
      </c>
    </row>
    <row r="25320" spans="1:15" x14ac:dyDescent="0.35">
      <c r="A25320">
        <v>23</v>
      </c>
      <c r="B25320" t="s">
        <v>14</v>
      </c>
      <c r="C25320" t="s">
        <v>19</v>
      </c>
      <c r="D25320">
        <v>187100</v>
      </c>
      <c r="E25320" s="1">
        <v>43985.892210648148</v>
      </c>
      <c r="F25320">
        <v>28.047830581665039</v>
      </c>
      <c r="G25320" t="s">
        <v>16</v>
      </c>
      <c r="H25320" t="s">
        <v>16</v>
      </c>
      <c r="J25320" t="s">
        <v>16</v>
      </c>
      <c r="K25320" t="s">
        <v>16</v>
      </c>
      <c r="L25320">
        <v>132</v>
      </c>
      <c r="M25320" t="s">
        <v>16</v>
      </c>
      <c r="N25320" t="s">
        <v>16</v>
      </c>
      <c r="O25320" t="s">
        <v>16</v>
      </c>
    </row>
    <row r="25321" spans="1:15" x14ac:dyDescent="0.35">
      <c r="A25321">
        <v>24</v>
      </c>
      <c r="B25321" t="s">
        <v>14</v>
      </c>
      <c r="C25321" t="s">
        <v>19</v>
      </c>
      <c r="D25321">
        <v>189101</v>
      </c>
      <c r="E25321" s="1">
        <v>43985.892210648148</v>
      </c>
      <c r="F25321">
        <v>13.759035110473633</v>
      </c>
      <c r="G25321" t="s">
        <v>16</v>
      </c>
      <c r="H25321" t="s">
        <v>16</v>
      </c>
      <c r="J25321" t="s">
        <v>16</v>
      </c>
      <c r="K25321" t="s">
        <v>16</v>
      </c>
      <c r="L25321">
        <v>105</v>
      </c>
      <c r="M25321" t="s">
        <v>16</v>
      </c>
      <c r="N25321" t="s">
        <v>16</v>
      </c>
      <c r="O25321" t="s">
        <v>16</v>
      </c>
    </row>
    <row r="25322" spans="1:15" x14ac:dyDescent="0.35">
      <c r="A25322">
        <v>25</v>
      </c>
      <c r="B25322" t="s">
        <v>14</v>
      </c>
      <c r="C25322" t="s">
        <v>19</v>
      </c>
      <c r="D25322">
        <v>187010</v>
      </c>
      <c r="E25322" s="1">
        <v>43985.892210648148</v>
      </c>
      <c r="F25322">
        <v>27.010360717773438</v>
      </c>
      <c r="G25322" t="s">
        <v>16</v>
      </c>
      <c r="H25322" t="s">
        <v>16</v>
      </c>
      <c r="J25322" t="s">
        <v>16</v>
      </c>
      <c r="K25322" t="s">
        <v>16</v>
      </c>
      <c r="L25322">
        <v>132</v>
      </c>
      <c r="M25322" t="s">
        <v>16</v>
      </c>
      <c r="N25322" t="s">
        <v>16</v>
      </c>
      <c r="O25322" t="s">
        <v>16</v>
      </c>
    </row>
    <row r="25323" spans="1:15" x14ac:dyDescent="0.35">
      <c r="A25323">
        <v>26</v>
      </c>
      <c r="B25323" t="s">
        <v>14</v>
      </c>
      <c r="C25323" t="s">
        <v>19</v>
      </c>
      <c r="D25323">
        <v>88101</v>
      </c>
      <c r="E25323" s="1">
        <v>43985.892210648148</v>
      </c>
      <c r="F25323">
        <v>18.240962982177734</v>
      </c>
      <c r="G25323" t="s">
        <v>16</v>
      </c>
      <c r="H25323" t="s">
        <v>16</v>
      </c>
      <c r="I25323">
        <v>10.167734455108643</v>
      </c>
      <c r="J25323" t="s">
        <v>16</v>
      </c>
      <c r="K25323" t="s">
        <v>16</v>
      </c>
      <c r="L25323">
        <v>105</v>
      </c>
      <c r="M25323" t="s">
        <v>17</v>
      </c>
      <c r="N25323" t="s">
        <v>16</v>
      </c>
      <c r="O25323" t="s">
        <v>16</v>
      </c>
    </row>
    <row r="25324" spans="1:15" x14ac:dyDescent="0.35">
      <c r="A25324">
        <v>27</v>
      </c>
      <c r="B25324" t="s">
        <v>14</v>
      </c>
      <c r="C25324" t="s">
        <v>19</v>
      </c>
      <c r="D25324">
        <v>187025</v>
      </c>
      <c r="E25324" s="1">
        <v>43985.892210648148</v>
      </c>
      <c r="F25324">
        <v>27.828556060791016</v>
      </c>
      <c r="G25324" t="s">
        <v>16</v>
      </c>
      <c r="H25324" t="s">
        <v>16</v>
      </c>
      <c r="J25324" t="s">
        <v>16</v>
      </c>
      <c r="K25324" t="s">
        <v>16</v>
      </c>
      <c r="L25324">
        <v>132</v>
      </c>
      <c r="M25324" t="s">
        <v>16</v>
      </c>
      <c r="N25324" t="s">
        <v>16</v>
      </c>
      <c r="O25324" t="s">
        <v>16</v>
      </c>
    </row>
    <row r="25325" spans="1:15" x14ac:dyDescent="0.35">
      <c r="A25325">
        <v>28</v>
      </c>
      <c r="B25325" t="s">
        <v>14</v>
      </c>
      <c r="C25325" t="s">
        <v>19</v>
      </c>
      <c r="D25325">
        <v>68110</v>
      </c>
      <c r="E25325" s="1">
        <v>43985.892210648148</v>
      </c>
      <c r="F25325">
        <v>28.346685409545898</v>
      </c>
      <c r="G25325" t="s">
        <v>16</v>
      </c>
      <c r="H25325" t="s">
        <v>16</v>
      </c>
      <c r="J25325" t="s">
        <v>16</v>
      </c>
      <c r="K25325" t="s">
        <v>16</v>
      </c>
      <c r="L25325">
        <v>19</v>
      </c>
      <c r="M25325" t="s">
        <v>16</v>
      </c>
      <c r="N25325" t="s">
        <v>16</v>
      </c>
      <c r="O25325" t="s">
        <v>16</v>
      </c>
    </row>
    <row r="25326" spans="1:15" x14ac:dyDescent="0.35">
      <c r="A25326">
        <v>29</v>
      </c>
      <c r="B25326" t="s">
        <v>14</v>
      </c>
      <c r="C25326" t="s">
        <v>19</v>
      </c>
      <c r="D25326">
        <v>62101</v>
      </c>
      <c r="E25326" s="1">
        <v>43985.892210648148</v>
      </c>
      <c r="F25326">
        <v>31.894790649414063</v>
      </c>
      <c r="G25326" t="s">
        <v>16</v>
      </c>
      <c r="H25326" t="s">
        <v>16</v>
      </c>
      <c r="J25326" t="s">
        <v>16</v>
      </c>
      <c r="K25326" t="s">
        <v>16</v>
      </c>
      <c r="L25326">
        <v>17</v>
      </c>
      <c r="M25326" t="s">
        <v>16</v>
      </c>
      <c r="N25326" t="s">
        <v>16</v>
      </c>
      <c r="O25326" t="s">
        <v>16</v>
      </c>
    </row>
    <row r="25327" spans="1:15" x14ac:dyDescent="0.35">
      <c r="A25327">
        <v>30</v>
      </c>
      <c r="B25327" t="s">
        <v>14</v>
      </c>
      <c r="C25327" t="s">
        <v>19</v>
      </c>
      <c r="D25327">
        <v>43104</v>
      </c>
      <c r="E25327" s="1">
        <v>43985.892210648148</v>
      </c>
      <c r="F25327">
        <v>325</v>
      </c>
      <c r="G25327" t="s">
        <v>16</v>
      </c>
      <c r="H25327" t="s">
        <v>16</v>
      </c>
      <c r="J25327" t="s">
        <v>16</v>
      </c>
      <c r="K25327" t="s">
        <v>16</v>
      </c>
      <c r="L25327">
        <v>7</v>
      </c>
      <c r="M25327" t="s">
        <v>16</v>
      </c>
      <c r="N25327" t="s">
        <v>16</v>
      </c>
      <c r="O25327" t="s">
        <v>16</v>
      </c>
    </row>
    <row r="25328" spans="1:15" x14ac:dyDescent="0.35">
      <c r="A25328">
        <v>119</v>
      </c>
      <c r="B25328" t="s">
        <v>14</v>
      </c>
      <c r="C25328" t="s">
        <v>29</v>
      </c>
      <c r="D25328">
        <v>42602</v>
      </c>
      <c r="E25328" s="1">
        <v>43985.891018518516</v>
      </c>
      <c r="F25328">
        <v>18.268630981445313</v>
      </c>
      <c r="G25328" t="s">
        <v>16</v>
      </c>
      <c r="H25328" t="s">
        <v>16</v>
      </c>
      <c r="I25328">
        <v>17.873766981445314</v>
      </c>
      <c r="J25328" t="s">
        <v>16</v>
      </c>
      <c r="K25328" t="s">
        <v>16</v>
      </c>
      <c r="L25328">
        <v>8</v>
      </c>
      <c r="M25328" t="s">
        <v>17</v>
      </c>
      <c r="N25328" t="s">
        <v>16</v>
      </c>
      <c r="O25328" t="s">
        <v>16</v>
      </c>
    </row>
    <row r="25329" spans="1:15" x14ac:dyDescent="0.35">
      <c r="A25329">
        <v>120</v>
      </c>
      <c r="B25329" t="s">
        <v>14</v>
      </c>
      <c r="C25329" t="s">
        <v>29</v>
      </c>
      <c r="D25329">
        <v>85101</v>
      </c>
      <c r="E25329" s="1">
        <v>43985.891018518516</v>
      </c>
      <c r="F25329">
        <v>22.19047737121582</v>
      </c>
      <c r="G25329" t="s">
        <v>16</v>
      </c>
      <c r="H25329" t="s">
        <v>16</v>
      </c>
      <c r="J25329" t="s">
        <v>16</v>
      </c>
      <c r="K25329" t="s">
        <v>16</v>
      </c>
      <c r="L25329">
        <v>105</v>
      </c>
      <c r="M25329" t="s">
        <v>16</v>
      </c>
      <c r="N25329" t="s">
        <v>16</v>
      </c>
      <c r="O25329" t="s">
        <v>16</v>
      </c>
    </row>
    <row r="25330" spans="1:15" x14ac:dyDescent="0.35">
      <c r="A25330">
        <v>121</v>
      </c>
      <c r="B25330" t="s">
        <v>14</v>
      </c>
      <c r="C25330" t="s">
        <v>29</v>
      </c>
      <c r="D25330">
        <v>187100</v>
      </c>
      <c r="E25330" s="1">
        <v>43985.891018518516</v>
      </c>
      <c r="F25330">
        <v>32.694290161132813</v>
      </c>
      <c r="G25330" t="s">
        <v>16</v>
      </c>
      <c r="H25330" t="s">
        <v>16</v>
      </c>
      <c r="J25330" t="s">
        <v>16</v>
      </c>
      <c r="K25330" t="s">
        <v>16</v>
      </c>
      <c r="L25330">
        <v>132</v>
      </c>
      <c r="M25330" t="s">
        <v>16</v>
      </c>
      <c r="N25330" t="s">
        <v>16</v>
      </c>
      <c r="O25330" t="s">
        <v>16</v>
      </c>
    </row>
    <row r="25331" spans="1:15" x14ac:dyDescent="0.35">
      <c r="A25331">
        <v>122</v>
      </c>
      <c r="B25331" t="s">
        <v>14</v>
      </c>
      <c r="C25331" t="s">
        <v>29</v>
      </c>
      <c r="D25331">
        <v>189101</v>
      </c>
      <c r="E25331" s="1">
        <v>43985.891018518516</v>
      </c>
      <c r="F25331">
        <v>15.761904716491699</v>
      </c>
      <c r="G25331" t="s">
        <v>16</v>
      </c>
      <c r="H25331" t="s">
        <v>16</v>
      </c>
      <c r="J25331" t="s">
        <v>16</v>
      </c>
      <c r="K25331" t="s">
        <v>16</v>
      </c>
      <c r="L25331">
        <v>105</v>
      </c>
      <c r="M25331" t="s">
        <v>16</v>
      </c>
      <c r="N25331" t="s">
        <v>16</v>
      </c>
      <c r="O25331" t="s">
        <v>16</v>
      </c>
    </row>
    <row r="25332" spans="1:15" x14ac:dyDescent="0.35">
      <c r="A25332">
        <v>123</v>
      </c>
      <c r="B25332" t="s">
        <v>14</v>
      </c>
      <c r="C25332" t="s">
        <v>29</v>
      </c>
      <c r="D25332">
        <v>187010</v>
      </c>
      <c r="E25332" s="1">
        <v>43985.891018518516</v>
      </c>
      <c r="F25332">
        <v>31.677145004272461</v>
      </c>
      <c r="G25332" t="s">
        <v>16</v>
      </c>
      <c r="H25332" t="s">
        <v>16</v>
      </c>
      <c r="J25332" t="s">
        <v>16</v>
      </c>
      <c r="K25332" t="s">
        <v>16</v>
      </c>
      <c r="L25332">
        <v>132</v>
      </c>
      <c r="M25332" t="s">
        <v>16</v>
      </c>
      <c r="N25332" t="s">
        <v>16</v>
      </c>
      <c r="O25332" t="s">
        <v>16</v>
      </c>
    </row>
    <row r="25333" spans="1:15" x14ac:dyDescent="0.35">
      <c r="A25333">
        <v>124</v>
      </c>
      <c r="B25333" t="s">
        <v>14</v>
      </c>
      <c r="C25333" t="s">
        <v>29</v>
      </c>
      <c r="D25333">
        <v>88101</v>
      </c>
      <c r="E25333" s="1">
        <v>43985.891018518516</v>
      </c>
      <c r="F25333">
        <v>21.238096237182617</v>
      </c>
      <c r="G25333" t="s">
        <v>16</v>
      </c>
      <c r="H25333" t="s">
        <v>16</v>
      </c>
      <c r="I25333">
        <v>11.831143411636354</v>
      </c>
      <c r="J25333" t="s">
        <v>16</v>
      </c>
      <c r="K25333" t="s">
        <v>16</v>
      </c>
      <c r="L25333">
        <v>105</v>
      </c>
      <c r="M25333" t="s">
        <v>17</v>
      </c>
      <c r="N25333" t="s">
        <v>16</v>
      </c>
      <c r="O25333" t="s">
        <v>16</v>
      </c>
    </row>
    <row r="25334" spans="1:15" x14ac:dyDescent="0.35">
      <c r="A25334">
        <v>125</v>
      </c>
      <c r="B25334" t="s">
        <v>14</v>
      </c>
      <c r="C25334" t="s">
        <v>29</v>
      </c>
      <c r="D25334">
        <v>187025</v>
      </c>
      <c r="E25334" s="1">
        <v>43985.891018518516</v>
      </c>
      <c r="F25334">
        <v>32.585716247558594</v>
      </c>
      <c r="G25334" t="s">
        <v>16</v>
      </c>
      <c r="H25334" t="s">
        <v>16</v>
      </c>
      <c r="J25334" t="s">
        <v>16</v>
      </c>
      <c r="K25334" t="s">
        <v>16</v>
      </c>
      <c r="L25334">
        <v>132</v>
      </c>
      <c r="M25334" t="s">
        <v>16</v>
      </c>
      <c r="N25334" t="s">
        <v>16</v>
      </c>
      <c r="O25334" t="s">
        <v>16</v>
      </c>
    </row>
    <row r="25335" spans="1:15" x14ac:dyDescent="0.35">
      <c r="A25335">
        <v>126</v>
      </c>
      <c r="B25335" t="s">
        <v>14</v>
      </c>
      <c r="C25335" t="s">
        <v>29</v>
      </c>
      <c r="D25335">
        <v>68110</v>
      </c>
      <c r="E25335" s="1">
        <v>43985.891018518516</v>
      </c>
      <c r="F25335">
        <v>27.454032897949219</v>
      </c>
      <c r="G25335" t="s">
        <v>16</v>
      </c>
      <c r="H25335" t="s">
        <v>16</v>
      </c>
      <c r="J25335" t="s">
        <v>16</v>
      </c>
      <c r="K25335" t="s">
        <v>16</v>
      </c>
      <c r="L25335">
        <v>19</v>
      </c>
      <c r="M25335" t="s">
        <v>16</v>
      </c>
      <c r="N25335" t="s">
        <v>16</v>
      </c>
      <c r="O25335" t="s">
        <v>16</v>
      </c>
    </row>
    <row r="25336" spans="1:15" x14ac:dyDescent="0.35">
      <c r="A25336">
        <v>127</v>
      </c>
      <c r="B25336" t="s">
        <v>14</v>
      </c>
      <c r="C25336" t="s">
        <v>29</v>
      </c>
      <c r="D25336">
        <v>62101</v>
      </c>
      <c r="E25336" s="1">
        <v>43985.891018518516</v>
      </c>
      <c r="F25336">
        <v>32.196533203125</v>
      </c>
      <c r="G25336" t="s">
        <v>16</v>
      </c>
      <c r="H25336" t="s">
        <v>16</v>
      </c>
      <c r="J25336" t="s">
        <v>16</v>
      </c>
      <c r="K25336" t="s">
        <v>16</v>
      </c>
      <c r="L25336">
        <v>17</v>
      </c>
      <c r="M25336" t="s">
        <v>16</v>
      </c>
      <c r="N25336" t="s">
        <v>16</v>
      </c>
      <c r="O25336" t="s">
        <v>16</v>
      </c>
    </row>
    <row r="25337" spans="1:15" x14ac:dyDescent="0.35">
      <c r="A25337">
        <v>128</v>
      </c>
      <c r="B25337" t="s">
        <v>14</v>
      </c>
      <c r="C25337" t="s">
        <v>29</v>
      </c>
      <c r="D25337">
        <v>43104</v>
      </c>
      <c r="E25337" s="1">
        <v>43985.891018518516</v>
      </c>
      <c r="F25337">
        <v>257</v>
      </c>
      <c r="G25337" t="s">
        <v>16</v>
      </c>
      <c r="H25337" t="s">
        <v>16</v>
      </c>
      <c r="J25337" t="s">
        <v>16</v>
      </c>
      <c r="K25337" t="s">
        <v>16</v>
      </c>
      <c r="L25337">
        <v>7</v>
      </c>
      <c r="M25337" t="s">
        <v>16</v>
      </c>
      <c r="N25337" t="s">
        <v>16</v>
      </c>
      <c r="O25337" t="s">
        <v>16</v>
      </c>
    </row>
    <row r="25338" spans="1:15" x14ac:dyDescent="0.35">
      <c r="A25338">
        <v>109</v>
      </c>
      <c r="B25338" t="s">
        <v>14</v>
      </c>
      <c r="C25338" t="s">
        <v>28</v>
      </c>
      <c r="D25338">
        <v>42602</v>
      </c>
      <c r="E25338" s="1">
        <v>43985.889733796299</v>
      </c>
      <c r="F25338">
        <v>14.455826759338379</v>
      </c>
      <c r="G25338" t="s">
        <v>16</v>
      </c>
      <c r="H25338" t="s">
        <v>16</v>
      </c>
      <c r="I25338">
        <v>12.305462759338379</v>
      </c>
      <c r="J25338" t="s">
        <v>16</v>
      </c>
      <c r="K25338" t="s">
        <v>16</v>
      </c>
      <c r="L25338">
        <v>8</v>
      </c>
      <c r="M25338" t="s">
        <v>17</v>
      </c>
      <c r="N25338" t="s">
        <v>16</v>
      </c>
      <c r="O25338" t="s">
        <v>16</v>
      </c>
    </row>
    <row r="25339" spans="1:15" x14ac:dyDescent="0.35">
      <c r="A25339">
        <v>110</v>
      </c>
      <c r="B25339" t="s">
        <v>14</v>
      </c>
      <c r="C25339" t="s">
        <v>28</v>
      </c>
      <c r="D25339">
        <v>85101</v>
      </c>
      <c r="E25339" s="1">
        <v>43985.889733796299</v>
      </c>
      <c r="F25339">
        <v>30.19047737121582</v>
      </c>
      <c r="G25339" t="s">
        <v>16</v>
      </c>
      <c r="H25339" t="s">
        <v>16</v>
      </c>
      <c r="J25339" t="s">
        <v>16</v>
      </c>
      <c r="K25339" t="s">
        <v>16</v>
      </c>
      <c r="L25339">
        <v>105</v>
      </c>
      <c r="M25339" t="s">
        <v>16</v>
      </c>
      <c r="N25339" t="s">
        <v>16</v>
      </c>
      <c r="O25339" t="s">
        <v>16</v>
      </c>
    </row>
    <row r="25340" spans="1:15" x14ac:dyDescent="0.35">
      <c r="A25340">
        <v>111</v>
      </c>
      <c r="B25340" t="s">
        <v>14</v>
      </c>
      <c r="C25340" t="s">
        <v>28</v>
      </c>
      <c r="D25340">
        <v>187100</v>
      </c>
      <c r="E25340" s="1">
        <v>43985.889733796299</v>
      </c>
      <c r="F25340">
        <v>30.707620620727539</v>
      </c>
      <c r="G25340" t="s">
        <v>16</v>
      </c>
      <c r="H25340" t="s">
        <v>16</v>
      </c>
      <c r="J25340" t="s">
        <v>16</v>
      </c>
      <c r="K25340" t="s">
        <v>16</v>
      </c>
      <c r="L25340">
        <v>132</v>
      </c>
      <c r="M25340" t="s">
        <v>16</v>
      </c>
      <c r="N25340" t="s">
        <v>16</v>
      </c>
      <c r="O25340" t="s">
        <v>16</v>
      </c>
    </row>
    <row r="25341" spans="1:15" x14ac:dyDescent="0.35">
      <c r="A25341">
        <v>112</v>
      </c>
      <c r="B25341" t="s">
        <v>14</v>
      </c>
      <c r="C25341" t="s">
        <v>28</v>
      </c>
      <c r="D25341">
        <v>189101</v>
      </c>
      <c r="E25341" s="1">
        <v>43985.889733796299</v>
      </c>
      <c r="F25341">
        <v>15.476191520690918</v>
      </c>
      <c r="G25341" t="s">
        <v>16</v>
      </c>
      <c r="H25341" t="s">
        <v>16</v>
      </c>
      <c r="J25341" t="s">
        <v>16</v>
      </c>
      <c r="K25341" t="s">
        <v>16</v>
      </c>
      <c r="L25341">
        <v>105</v>
      </c>
      <c r="M25341" t="s">
        <v>16</v>
      </c>
      <c r="N25341" t="s">
        <v>16</v>
      </c>
      <c r="O25341" t="s">
        <v>16</v>
      </c>
    </row>
    <row r="25342" spans="1:15" x14ac:dyDescent="0.35">
      <c r="A25342">
        <v>113</v>
      </c>
      <c r="B25342" t="s">
        <v>14</v>
      </c>
      <c r="C25342" t="s">
        <v>28</v>
      </c>
      <c r="D25342">
        <v>187010</v>
      </c>
      <c r="E25342" s="1">
        <v>43985.889733796299</v>
      </c>
      <c r="F25342">
        <v>29.278573989868164</v>
      </c>
      <c r="G25342" t="s">
        <v>16</v>
      </c>
      <c r="H25342" t="s">
        <v>16</v>
      </c>
      <c r="J25342" t="s">
        <v>16</v>
      </c>
      <c r="K25342" t="s">
        <v>16</v>
      </c>
      <c r="L25342">
        <v>132</v>
      </c>
      <c r="M25342" t="s">
        <v>16</v>
      </c>
      <c r="N25342" t="s">
        <v>16</v>
      </c>
      <c r="O25342" t="s">
        <v>16</v>
      </c>
    </row>
    <row r="25343" spans="1:15" x14ac:dyDescent="0.35">
      <c r="A25343">
        <v>114</v>
      </c>
      <c r="B25343" t="s">
        <v>14</v>
      </c>
      <c r="C25343" t="s">
        <v>28</v>
      </c>
      <c r="D25343">
        <v>88101</v>
      </c>
      <c r="E25343" s="1">
        <v>43985.889733796299</v>
      </c>
      <c r="F25343">
        <v>22.238096237182617</v>
      </c>
      <c r="G25343" t="s">
        <v>16</v>
      </c>
      <c r="H25343" t="s">
        <v>16</v>
      </c>
      <c r="I25343">
        <v>12.386143411636354</v>
      </c>
      <c r="J25343" t="s">
        <v>16</v>
      </c>
      <c r="K25343" t="s">
        <v>16</v>
      </c>
      <c r="L25343">
        <v>105</v>
      </c>
      <c r="M25343" t="s">
        <v>17</v>
      </c>
      <c r="N25343" t="s">
        <v>16</v>
      </c>
      <c r="O25343" t="s">
        <v>16</v>
      </c>
    </row>
    <row r="25344" spans="1:15" x14ac:dyDescent="0.35">
      <c r="A25344">
        <v>115</v>
      </c>
      <c r="B25344" t="s">
        <v>14</v>
      </c>
      <c r="C25344" t="s">
        <v>28</v>
      </c>
      <c r="D25344">
        <v>187025</v>
      </c>
      <c r="E25344" s="1">
        <v>43985.889733796299</v>
      </c>
      <c r="F25344">
        <v>30.508573532104492</v>
      </c>
      <c r="G25344" t="s">
        <v>16</v>
      </c>
      <c r="H25344" t="s">
        <v>16</v>
      </c>
      <c r="J25344" t="s">
        <v>16</v>
      </c>
      <c r="K25344" t="s">
        <v>16</v>
      </c>
      <c r="L25344">
        <v>132</v>
      </c>
      <c r="M25344" t="s">
        <v>16</v>
      </c>
      <c r="N25344" t="s">
        <v>16</v>
      </c>
      <c r="O25344" t="s">
        <v>16</v>
      </c>
    </row>
    <row r="25345" spans="1:15" x14ac:dyDescent="0.35">
      <c r="A25345">
        <v>116</v>
      </c>
      <c r="B25345" t="s">
        <v>14</v>
      </c>
      <c r="C25345" t="s">
        <v>28</v>
      </c>
      <c r="D25345">
        <v>68110</v>
      </c>
      <c r="E25345" s="1">
        <v>43985.889733796299</v>
      </c>
      <c r="F25345">
        <v>27.847715377807617</v>
      </c>
      <c r="G25345" t="s">
        <v>16</v>
      </c>
      <c r="H25345" t="s">
        <v>16</v>
      </c>
      <c r="J25345" t="s">
        <v>16</v>
      </c>
      <c r="K25345" t="s">
        <v>16</v>
      </c>
      <c r="L25345">
        <v>19</v>
      </c>
      <c r="M25345" t="s">
        <v>16</v>
      </c>
      <c r="N25345" t="s">
        <v>16</v>
      </c>
      <c r="O25345" t="s">
        <v>16</v>
      </c>
    </row>
    <row r="25346" spans="1:15" x14ac:dyDescent="0.35">
      <c r="A25346">
        <v>117</v>
      </c>
      <c r="B25346" t="s">
        <v>14</v>
      </c>
      <c r="C25346" t="s">
        <v>28</v>
      </c>
      <c r="D25346">
        <v>62101</v>
      </c>
      <c r="E25346" s="1">
        <v>43985.889733796299</v>
      </c>
      <c r="F25346">
        <v>31.0616455078125</v>
      </c>
      <c r="G25346" t="s">
        <v>16</v>
      </c>
      <c r="H25346" t="s">
        <v>16</v>
      </c>
      <c r="J25346" t="s">
        <v>16</v>
      </c>
      <c r="K25346" t="s">
        <v>16</v>
      </c>
      <c r="L25346">
        <v>17</v>
      </c>
      <c r="M25346" t="s">
        <v>16</v>
      </c>
      <c r="N25346" t="s">
        <v>16</v>
      </c>
      <c r="O25346" t="s">
        <v>16</v>
      </c>
    </row>
    <row r="25347" spans="1:15" x14ac:dyDescent="0.35">
      <c r="A25347">
        <v>118</v>
      </c>
      <c r="B25347" t="s">
        <v>14</v>
      </c>
      <c r="C25347" t="s">
        <v>28</v>
      </c>
      <c r="D25347">
        <v>43104</v>
      </c>
      <c r="E25347" s="1">
        <v>43985.889733796299</v>
      </c>
      <c r="F25347">
        <v>221</v>
      </c>
      <c r="G25347" t="s">
        <v>16</v>
      </c>
      <c r="H25347" t="s">
        <v>16</v>
      </c>
      <c r="J25347" t="s">
        <v>16</v>
      </c>
      <c r="K25347" t="s">
        <v>16</v>
      </c>
      <c r="L25347">
        <v>7</v>
      </c>
      <c r="M25347" t="s">
        <v>16</v>
      </c>
      <c r="N25347" t="s">
        <v>16</v>
      </c>
      <c r="O25347" t="s">
        <v>16</v>
      </c>
    </row>
    <row r="25348" spans="1:15" x14ac:dyDescent="0.35">
      <c r="A25348">
        <v>129</v>
      </c>
      <c r="B25348" t="s">
        <v>14</v>
      </c>
      <c r="C25348" t="s">
        <v>30</v>
      </c>
      <c r="D25348">
        <v>42602</v>
      </c>
      <c r="E25348" s="1">
        <v>43985.889513888891</v>
      </c>
      <c r="F25348">
        <v>25.019844534034171</v>
      </c>
      <c r="G25348" t="s">
        <v>16</v>
      </c>
      <c r="H25348" t="s">
        <v>16</v>
      </c>
      <c r="I25348">
        <v>18.66017853403417</v>
      </c>
      <c r="J25348" t="s">
        <v>16</v>
      </c>
      <c r="K25348" t="s">
        <v>16</v>
      </c>
      <c r="L25348">
        <v>8</v>
      </c>
      <c r="M25348" t="s">
        <v>17</v>
      </c>
      <c r="N25348" t="s">
        <v>16</v>
      </c>
      <c r="O25348" t="s">
        <v>16</v>
      </c>
    </row>
    <row r="25349" spans="1:15" x14ac:dyDescent="0.35">
      <c r="A25349">
        <v>130</v>
      </c>
      <c r="B25349" t="s">
        <v>14</v>
      </c>
      <c r="C25349" t="s">
        <v>30</v>
      </c>
      <c r="D25349">
        <v>85101</v>
      </c>
      <c r="E25349" s="1">
        <v>43985.889513888891</v>
      </c>
      <c r="F25349">
        <v>19.176469802856445</v>
      </c>
      <c r="G25349" t="s">
        <v>16</v>
      </c>
      <c r="H25349" t="s">
        <v>16</v>
      </c>
      <c r="J25349" t="s">
        <v>16</v>
      </c>
      <c r="K25349" t="s">
        <v>16</v>
      </c>
      <c r="L25349">
        <v>105</v>
      </c>
      <c r="M25349" t="s">
        <v>16</v>
      </c>
      <c r="N25349" t="s">
        <v>16</v>
      </c>
      <c r="O25349" t="s">
        <v>16</v>
      </c>
    </row>
    <row r="25350" spans="1:15" x14ac:dyDescent="0.35">
      <c r="A25350">
        <v>131</v>
      </c>
      <c r="B25350" t="s">
        <v>14</v>
      </c>
      <c r="C25350" t="s">
        <v>30</v>
      </c>
      <c r="D25350">
        <v>187100</v>
      </c>
      <c r="E25350" s="1">
        <v>43985.889513888891</v>
      </c>
      <c r="F25350">
        <v>21.414707183837891</v>
      </c>
      <c r="G25350" t="s">
        <v>16</v>
      </c>
      <c r="H25350" t="s">
        <v>16</v>
      </c>
      <c r="J25350" t="s">
        <v>16</v>
      </c>
      <c r="K25350" t="s">
        <v>16</v>
      </c>
      <c r="L25350">
        <v>132</v>
      </c>
      <c r="M25350" t="s">
        <v>16</v>
      </c>
      <c r="N25350" t="s">
        <v>16</v>
      </c>
      <c r="O25350" t="s">
        <v>16</v>
      </c>
    </row>
    <row r="25351" spans="1:15" x14ac:dyDescent="0.35">
      <c r="A25351">
        <v>132</v>
      </c>
      <c r="B25351" t="s">
        <v>14</v>
      </c>
      <c r="C25351" t="s">
        <v>30</v>
      </c>
      <c r="D25351">
        <v>189101</v>
      </c>
      <c r="E25351" s="1">
        <v>43985.889513888891</v>
      </c>
      <c r="F25351">
        <v>10.70588207244873</v>
      </c>
      <c r="G25351" t="s">
        <v>16</v>
      </c>
      <c r="H25351" t="s">
        <v>16</v>
      </c>
      <c r="J25351" t="s">
        <v>16</v>
      </c>
      <c r="K25351" t="s">
        <v>16</v>
      </c>
      <c r="L25351">
        <v>105</v>
      </c>
      <c r="M25351" t="s">
        <v>16</v>
      </c>
      <c r="N25351" t="s">
        <v>16</v>
      </c>
      <c r="O25351" t="s">
        <v>16</v>
      </c>
    </row>
    <row r="25352" spans="1:15" x14ac:dyDescent="0.35">
      <c r="A25352">
        <v>133</v>
      </c>
      <c r="B25352" t="s">
        <v>14</v>
      </c>
      <c r="C25352" t="s">
        <v>30</v>
      </c>
      <c r="D25352">
        <v>187010</v>
      </c>
      <c r="E25352" s="1">
        <v>43985.889513888891</v>
      </c>
      <c r="F25352">
        <v>20.621175765991211</v>
      </c>
      <c r="G25352" t="s">
        <v>16</v>
      </c>
      <c r="H25352" t="s">
        <v>16</v>
      </c>
      <c r="J25352" t="s">
        <v>16</v>
      </c>
      <c r="K25352" t="s">
        <v>16</v>
      </c>
      <c r="L25352">
        <v>132</v>
      </c>
      <c r="M25352" t="s">
        <v>16</v>
      </c>
      <c r="N25352" t="s">
        <v>16</v>
      </c>
      <c r="O25352" t="s">
        <v>16</v>
      </c>
    </row>
    <row r="25353" spans="1:15" x14ac:dyDescent="0.35">
      <c r="A25353">
        <v>134</v>
      </c>
      <c r="B25353" t="s">
        <v>14</v>
      </c>
      <c r="C25353" t="s">
        <v>30</v>
      </c>
      <c r="D25353">
        <v>88101</v>
      </c>
      <c r="E25353" s="1">
        <v>43985.889513888891</v>
      </c>
      <c r="F25353">
        <v>14</v>
      </c>
      <c r="G25353" t="s">
        <v>16</v>
      </c>
      <c r="H25353" t="s">
        <v>16</v>
      </c>
      <c r="I25353">
        <v>7.8140000000000001</v>
      </c>
      <c r="J25353" t="s">
        <v>16</v>
      </c>
      <c r="K25353" t="s">
        <v>16</v>
      </c>
      <c r="L25353">
        <v>105</v>
      </c>
      <c r="M25353" t="s">
        <v>17</v>
      </c>
      <c r="N25353" t="s">
        <v>16</v>
      </c>
      <c r="O25353" t="s">
        <v>16</v>
      </c>
    </row>
    <row r="25354" spans="1:15" x14ac:dyDescent="0.35">
      <c r="A25354">
        <v>135</v>
      </c>
      <c r="B25354" t="s">
        <v>14</v>
      </c>
      <c r="C25354" t="s">
        <v>30</v>
      </c>
      <c r="D25354">
        <v>187025</v>
      </c>
      <c r="E25354" s="1">
        <v>43985.889513888891</v>
      </c>
      <c r="F25354">
        <v>21.333530426025391</v>
      </c>
      <c r="G25354" t="s">
        <v>16</v>
      </c>
      <c r="H25354" t="s">
        <v>16</v>
      </c>
      <c r="J25354" t="s">
        <v>16</v>
      </c>
      <c r="K25354" t="s">
        <v>16</v>
      </c>
      <c r="L25354">
        <v>132</v>
      </c>
      <c r="M25354" t="s">
        <v>16</v>
      </c>
      <c r="N25354" t="s">
        <v>16</v>
      </c>
      <c r="O25354" t="s">
        <v>16</v>
      </c>
    </row>
    <row r="25355" spans="1:15" x14ac:dyDescent="0.35">
      <c r="A25355">
        <v>136</v>
      </c>
      <c r="B25355" t="s">
        <v>14</v>
      </c>
      <c r="C25355" t="s">
        <v>30</v>
      </c>
      <c r="D25355">
        <v>68110</v>
      </c>
      <c r="E25355" s="1">
        <v>43985.889513888891</v>
      </c>
      <c r="F25355">
        <v>29.837491989135742</v>
      </c>
      <c r="G25355" t="s">
        <v>16</v>
      </c>
      <c r="H25355" t="s">
        <v>16</v>
      </c>
      <c r="J25355" t="s">
        <v>16</v>
      </c>
      <c r="K25355" t="s">
        <v>16</v>
      </c>
      <c r="L25355">
        <v>19</v>
      </c>
      <c r="M25355" t="s">
        <v>16</v>
      </c>
      <c r="N25355" t="s">
        <v>16</v>
      </c>
      <c r="O25355" t="s">
        <v>16</v>
      </c>
    </row>
    <row r="25356" spans="1:15" x14ac:dyDescent="0.35">
      <c r="A25356">
        <v>137</v>
      </c>
      <c r="B25356" t="s">
        <v>14</v>
      </c>
      <c r="C25356" t="s">
        <v>30</v>
      </c>
      <c r="D25356">
        <v>62101</v>
      </c>
      <c r="E25356" s="1">
        <v>43985.889513888891</v>
      </c>
      <c r="F25356">
        <v>31.280616760253906</v>
      </c>
      <c r="G25356" t="s">
        <v>16</v>
      </c>
      <c r="H25356" t="s">
        <v>16</v>
      </c>
      <c r="J25356" t="s">
        <v>16</v>
      </c>
      <c r="K25356" t="s">
        <v>16</v>
      </c>
      <c r="L25356">
        <v>17</v>
      </c>
      <c r="M25356" t="s">
        <v>16</v>
      </c>
      <c r="N25356" t="s">
        <v>16</v>
      </c>
      <c r="O25356" t="s">
        <v>16</v>
      </c>
    </row>
    <row r="25357" spans="1:15" x14ac:dyDescent="0.35">
      <c r="A25357">
        <v>138</v>
      </c>
      <c r="B25357" t="s">
        <v>14</v>
      </c>
      <c r="C25357" t="s">
        <v>30</v>
      </c>
      <c r="D25357">
        <v>43104</v>
      </c>
      <c r="E25357" s="1">
        <v>43985.889513888891</v>
      </c>
      <c r="F25357">
        <v>263</v>
      </c>
      <c r="G25357" t="s">
        <v>16</v>
      </c>
      <c r="H25357" t="s">
        <v>16</v>
      </c>
      <c r="J25357" t="s">
        <v>16</v>
      </c>
      <c r="K25357" t="s">
        <v>16</v>
      </c>
      <c r="L25357">
        <v>7</v>
      </c>
      <c r="M25357" t="s">
        <v>16</v>
      </c>
      <c r="N25357" t="s">
        <v>16</v>
      </c>
      <c r="O25357" t="s">
        <v>16</v>
      </c>
    </row>
    <row r="25358" spans="1:15" x14ac:dyDescent="0.35">
      <c r="A25358">
        <v>69</v>
      </c>
      <c r="B25358" t="s">
        <v>14</v>
      </c>
      <c r="C25358" t="s">
        <v>24</v>
      </c>
      <c r="D25358">
        <v>42602</v>
      </c>
      <c r="E25358" s="1">
        <v>43985.889305555553</v>
      </c>
      <c r="F25358">
        <v>23.134349822998047</v>
      </c>
      <c r="G25358" t="s">
        <v>16</v>
      </c>
      <c r="H25358" t="s">
        <v>16</v>
      </c>
      <c r="I25358">
        <v>20.113672822998048</v>
      </c>
      <c r="J25358" t="s">
        <v>16</v>
      </c>
      <c r="K25358" t="s">
        <v>16</v>
      </c>
      <c r="L25358">
        <v>8</v>
      </c>
      <c r="M25358" t="s">
        <v>17</v>
      </c>
      <c r="N25358" t="s">
        <v>16</v>
      </c>
      <c r="O25358" t="s">
        <v>16</v>
      </c>
    </row>
    <row r="25359" spans="1:15" x14ac:dyDescent="0.35">
      <c r="A25359">
        <v>70</v>
      </c>
      <c r="B25359" t="s">
        <v>14</v>
      </c>
      <c r="C25359" t="s">
        <v>24</v>
      </c>
      <c r="D25359">
        <v>85101</v>
      </c>
      <c r="E25359" s="1">
        <v>43985.889305555553</v>
      </c>
      <c r="F25359">
        <v>18.411764144897461</v>
      </c>
      <c r="G25359" t="s">
        <v>16</v>
      </c>
      <c r="H25359" t="s">
        <v>16</v>
      </c>
      <c r="J25359" t="s">
        <v>16</v>
      </c>
      <c r="K25359" t="s">
        <v>16</v>
      </c>
      <c r="L25359">
        <v>105</v>
      </c>
      <c r="M25359" t="s">
        <v>16</v>
      </c>
      <c r="N25359" t="s">
        <v>16</v>
      </c>
      <c r="O25359" t="s">
        <v>16</v>
      </c>
    </row>
    <row r="25360" spans="1:15" x14ac:dyDescent="0.35">
      <c r="A25360">
        <v>71</v>
      </c>
      <c r="B25360" t="s">
        <v>14</v>
      </c>
      <c r="C25360" t="s">
        <v>24</v>
      </c>
      <c r="D25360">
        <v>187100</v>
      </c>
      <c r="E25360" s="1">
        <v>43985.889305555553</v>
      </c>
      <c r="F25360">
        <v>26.985883712768555</v>
      </c>
      <c r="G25360" t="s">
        <v>16</v>
      </c>
      <c r="H25360" t="s">
        <v>16</v>
      </c>
      <c r="J25360" t="s">
        <v>16</v>
      </c>
      <c r="K25360" t="s">
        <v>16</v>
      </c>
      <c r="L25360">
        <v>132</v>
      </c>
      <c r="M25360" t="s">
        <v>16</v>
      </c>
      <c r="N25360" t="s">
        <v>16</v>
      </c>
      <c r="O25360" t="s">
        <v>16</v>
      </c>
    </row>
    <row r="25361" spans="1:15" x14ac:dyDescent="0.35">
      <c r="A25361">
        <v>72</v>
      </c>
      <c r="B25361" t="s">
        <v>14</v>
      </c>
      <c r="C25361" t="s">
        <v>24</v>
      </c>
      <c r="D25361">
        <v>189101</v>
      </c>
      <c r="E25361" s="1">
        <v>43985.889305555553</v>
      </c>
      <c r="F25361">
        <v>13.352941513061523</v>
      </c>
      <c r="G25361" t="s">
        <v>16</v>
      </c>
      <c r="H25361" t="s">
        <v>16</v>
      </c>
      <c r="J25361" t="s">
        <v>16</v>
      </c>
      <c r="K25361" t="s">
        <v>16</v>
      </c>
      <c r="L25361">
        <v>105</v>
      </c>
      <c r="M25361" t="s">
        <v>16</v>
      </c>
      <c r="N25361" t="s">
        <v>16</v>
      </c>
      <c r="O25361" t="s">
        <v>16</v>
      </c>
    </row>
    <row r="25362" spans="1:15" x14ac:dyDescent="0.35">
      <c r="A25362">
        <v>73</v>
      </c>
      <c r="B25362" t="s">
        <v>14</v>
      </c>
      <c r="C25362" t="s">
        <v>24</v>
      </c>
      <c r="D25362">
        <v>187010</v>
      </c>
      <c r="E25362" s="1">
        <v>43985.889305555553</v>
      </c>
      <c r="F25362">
        <v>26.005294799804688</v>
      </c>
      <c r="G25362" t="s">
        <v>16</v>
      </c>
      <c r="H25362" t="s">
        <v>16</v>
      </c>
      <c r="J25362" t="s">
        <v>16</v>
      </c>
      <c r="K25362" t="s">
        <v>16</v>
      </c>
      <c r="L25362">
        <v>132</v>
      </c>
      <c r="M25362" t="s">
        <v>16</v>
      </c>
      <c r="N25362" t="s">
        <v>16</v>
      </c>
      <c r="O25362" t="s">
        <v>16</v>
      </c>
    </row>
    <row r="25363" spans="1:15" x14ac:dyDescent="0.35">
      <c r="A25363">
        <v>74</v>
      </c>
      <c r="B25363" t="s">
        <v>14</v>
      </c>
      <c r="C25363" t="s">
        <v>24</v>
      </c>
      <c r="D25363">
        <v>88101</v>
      </c>
      <c r="E25363" s="1">
        <v>43985.889305555553</v>
      </c>
      <c r="F25363">
        <v>18.176469802856445</v>
      </c>
      <c r="G25363" t="s">
        <v>16</v>
      </c>
      <c r="H25363" t="s">
        <v>16</v>
      </c>
      <c r="I25363">
        <v>10.131940740585328</v>
      </c>
      <c r="J25363" t="s">
        <v>16</v>
      </c>
      <c r="K25363" t="s">
        <v>16</v>
      </c>
      <c r="L25363">
        <v>105</v>
      </c>
      <c r="M25363" t="s">
        <v>17</v>
      </c>
      <c r="N25363" t="s">
        <v>16</v>
      </c>
      <c r="O25363" t="s">
        <v>16</v>
      </c>
    </row>
    <row r="25364" spans="1:15" x14ac:dyDescent="0.35">
      <c r="A25364">
        <v>75</v>
      </c>
      <c r="B25364" t="s">
        <v>14</v>
      </c>
      <c r="C25364" t="s">
        <v>24</v>
      </c>
      <c r="D25364">
        <v>187025</v>
      </c>
      <c r="E25364" s="1">
        <v>43985.889305555553</v>
      </c>
      <c r="F25364">
        <v>26.947647094726563</v>
      </c>
      <c r="G25364" t="s">
        <v>16</v>
      </c>
      <c r="H25364" t="s">
        <v>16</v>
      </c>
      <c r="J25364" t="s">
        <v>16</v>
      </c>
      <c r="K25364" t="s">
        <v>16</v>
      </c>
      <c r="L25364">
        <v>132</v>
      </c>
      <c r="M25364" t="s">
        <v>16</v>
      </c>
      <c r="N25364" t="s">
        <v>16</v>
      </c>
      <c r="O25364" t="s">
        <v>16</v>
      </c>
    </row>
    <row r="25365" spans="1:15" x14ac:dyDescent="0.35">
      <c r="A25365">
        <v>76</v>
      </c>
      <c r="B25365" t="s">
        <v>14</v>
      </c>
      <c r="C25365" t="s">
        <v>24</v>
      </c>
      <c r="D25365">
        <v>68110</v>
      </c>
      <c r="E25365" s="1">
        <v>43985.889305555553</v>
      </c>
      <c r="F25365">
        <v>29.118791580200195</v>
      </c>
      <c r="G25365" t="s">
        <v>16</v>
      </c>
      <c r="H25365" t="s">
        <v>16</v>
      </c>
      <c r="J25365" t="s">
        <v>16</v>
      </c>
      <c r="K25365" t="s">
        <v>16</v>
      </c>
      <c r="L25365">
        <v>19</v>
      </c>
      <c r="M25365" t="s">
        <v>16</v>
      </c>
      <c r="N25365" t="s">
        <v>16</v>
      </c>
      <c r="O25365" t="s">
        <v>16</v>
      </c>
    </row>
    <row r="25366" spans="1:15" x14ac:dyDescent="0.35">
      <c r="A25366">
        <v>77</v>
      </c>
      <c r="B25366" t="s">
        <v>14</v>
      </c>
      <c r="C25366" t="s">
        <v>24</v>
      </c>
      <c r="D25366">
        <v>62101</v>
      </c>
      <c r="E25366" s="1">
        <v>43985.889305555553</v>
      </c>
      <c r="F25366">
        <v>31.910812377929688</v>
      </c>
      <c r="G25366" t="s">
        <v>16</v>
      </c>
      <c r="H25366" t="s">
        <v>16</v>
      </c>
      <c r="J25366" t="s">
        <v>16</v>
      </c>
      <c r="K25366" t="s">
        <v>16</v>
      </c>
      <c r="L25366">
        <v>17</v>
      </c>
      <c r="M25366" t="s">
        <v>16</v>
      </c>
      <c r="N25366" t="s">
        <v>16</v>
      </c>
      <c r="O25366" t="s">
        <v>16</v>
      </c>
    </row>
    <row r="25367" spans="1:15" x14ac:dyDescent="0.35">
      <c r="A25367">
        <v>78</v>
      </c>
      <c r="B25367" t="s">
        <v>14</v>
      </c>
      <c r="C25367" t="s">
        <v>24</v>
      </c>
      <c r="D25367">
        <v>43104</v>
      </c>
      <c r="E25367" s="1">
        <v>43985.889305555553</v>
      </c>
      <c r="F25367">
        <v>253</v>
      </c>
      <c r="G25367" t="s">
        <v>16</v>
      </c>
      <c r="H25367" t="s">
        <v>16</v>
      </c>
      <c r="J25367" t="s">
        <v>16</v>
      </c>
      <c r="K25367" t="s">
        <v>16</v>
      </c>
      <c r="L25367">
        <v>7</v>
      </c>
      <c r="M25367" t="s">
        <v>16</v>
      </c>
      <c r="N25367" t="s">
        <v>16</v>
      </c>
      <c r="O25367" t="s">
        <v>16</v>
      </c>
    </row>
    <row r="25368" spans="1:15" x14ac:dyDescent="0.35">
      <c r="A25368">
        <v>159</v>
      </c>
      <c r="B25368" t="s">
        <v>14</v>
      </c>
      <c r="C25368" t="s">
        <v>33</v>
      </c>
      <c r="D25368">
        <v>42602</v>
      </c>
      <c r="E25368" s="1">
        <v>43985.88890046296</v>
      </c>
      <c r="F25368">
        <v>5.5860774696962583</v>
      </c>
      <c r="G25368" t="s">
        <v>16</v>
      </c>
      <c r="H25368" t="s">
        <v>16</v>
      </c>
      <c r="I25368">
        <v>10.314477469696257</v>
      </c>
      <c r="J25368" t="s">
        <v>16</v>
      </c>
      <c r="K25368" t="s">
        <v>16</v>
      </c>
      <c r="L25368">
        <v>8</v>
      </c>
      <c r="M25368" t="s">
        <v>17</v>
      </c>
      <c r="N25368" t="s">
        <v>16</v>
      </c>
      <c r="O25368" t="s">
        <v>16</v>
      </c>
    </row>
    <row r="25369" spans="1:15" x14ac:dyDescent="0.35">
      <c r="A25369">
        <v>160</v>
      </c>
      <c r="B25369" t="s">
        <v>14</v>
      </c>
      <c r="C25369" t="s">
        <v>33</v>
      </c>
      <c r="D25369">
        <v>85101</v>
      </c>
      <c r="E25369" s="1">
        <v>43985.88890046296</v>
      </c>
      <c r="F25369">
        <v>37.904762268066406</v>
      </c>
      <c r="G25369" t="s">
        <v>16</v>
      </c>
      <c r="H25369" t="s">
        <v>16</v>
      </c>
      <c r="J25369" t="s">
        <v>16</v>
      </c>
      <c r="K25369" t="s">
        <v>16</v>
      </c>
      <c r="L25369">
        <v>105</v>
      </c>
      <c r="M25369" t="s">
        <v>16</v>
      </c>
      <c r="N25369" t="s">
        <v>16</v>
      </c>
      <c r="O25369" t="s">
        <v>16</v>
      </c>
    </row>
    <row r="25370" spans="1:15" x14ac:dyDescent="0.35">
      <c r="A25370">
        <v>161</v>
      </c>
      <c r="B25370" t="s">
        <v>14</v>
      </c>
      <c r="C25370" t="s">
        <v>33</v>
      </c>
      <c r="D25370">
        <v>187100</v>
      </c>
      <c r="E25370" s="1">
        <v>43985.88890046296</v>
      </c>
      <c r="F25370">
        <v>52.297618865966797</v>
      </c>
      <c r="G25370" t="s">
        <v>16</v>
      </c>
      <c r="H25370" t="s">
        <v>16</v>
      </c>
      <c r="J25370" t="s">
        <v>16</v>
      </c>
      <c r="K25370" t="s">
        <v>16</v>
      </c>
      <c r="L25370">
        <v>132</v>
      </c>
      <c r="M25370" t="s">
        <v>16</v>
      </c>
      <c r="N25370" t="s">
        <v>16</v>
      </c>
      <c r="O25370" t="s">
        <v>16</v>
      </c>
    </row>
    <row r="25371" spans="1:15" x14ac:dyDescent="0.35">
      <c r="A25371">
        <v>162</v>
      </c>
      <c r="B25371" t="s">
        <v>14</v>
      </c>
      <c r="C25371" t="s">
        <v>33</v>
      </c>
      <c r="D25371">
        <v>189101</v>
      </c>
      <c r="E25371" s="1">
        <v>43985.88890046296</v>
      </c>
      <c r="F25371">
        <v>24.095237731933594</v>
      </c>
      <c r="G25371" t="s">
        <v>16</v>
      </c>
      <c r="H25371" t="s">
        <v>16</v>
      </c>
      <c r="J25371" t="s">
        <v>16</v>
      </c>
      <c r="K25371" t="s">
        <v>16</v>
      </c>
      <c r="L25371">
        <v>105</v>
      </c>
      <c r="M25371" t="s">
        <v>16</v>
      </c>
      <c r="N25371" t="s">
        <v>16</v>
      </c>
      <c r="O25371" t="s">
        <v>16</v>
      </c>
    </row>
    <row r="25372" spans="1:15" x14ac:dyDescent="0.35">
      <c r="A25372">
        <v>163</v>
      </c>
      <c r="B25372" t="s">
        <v>14</v>
      </c>
      <c r="C25372" t="s">
        <v>33</v>
      </c>
      <c r="D25372">
        <v>187010</v>
      </c>
      <c r="E25372" s="1">
        <v>43985.88890046296</v>
      </c>
      <c r="F25372">
        <v>50.734291076660156</v>
      </c>
      <c r="G25372" t="s">
        <v>16</v>
      </c>
      <c r="H25372" t="s">
        <v>16</v>
      </c>
      <c r="J25372" t="s">
        <v>16</v>
      </c>
      <c r="K25372" t="s">
        <v>16</v>
      </c>
      <c r="L25372">
        <v>132</v>
      </c>
      <c r="M25372" t="s">
        <v>16</v>
      </c>
      <c r="N25372" t="s">
        <v>16</v>
      </c>
      <c r="O25372" t="s">
        <v>16</v>
      </c>
    </row>
    <row r="25373" spans="1:15" x14ac:dyDescent="0.35">
      <c r="A25373">
        <v>164</v>
      </c>
      <c r="B25373" t="s">
        <v>14</v>
      </c>
      <c r="C25373" t="s">
        <v>33</v>
      </c>
      <c r="D25373">
        <v>88101</v>
      </c>
      <c r="E25373" s="1">
        <v>43985.88890046296</v>
      </c>
      <c r="F25373">
        <v>31.476190567016602</v>
      </c>
      <c r="G25373" t="s">
        <v>16</v>
      </c>
      <c r="H25373" t="s">
        <v>16</v>
      </c>
      <c r="I25373">
        <v>17.513285764694217</v>
      </c>
      <c r="J25373" t="s">
        <v>16</v>
      </c>
      <c r="K25373" t="s">
        <v>16</v>
      </c>
      <c r="L25373">
        <v>105</v>
      </c>
      <c r="M25373" t="s">
        <v>17</v>
      </c>
      <c r="N25373" t="s">
        <v>16</v>
      </c>
      <c r="O25373" t="s">
        <v>16</v>
      </c>
    </row>
    <row r="25374" spans="1:15" x14ac:dyDescent="0.35">
      <c r="A25374">
        <v>165</v>
      </c>
      <c r="B25374" t="s">
        <v>14</v>
      </c>
      <c r="C25374" t="s">
        <v>33</v>
      </c>
      <c r="D25374">
        <v>187025</v>
      </c>
      <c r="E25374" s="1">
        <v>43985.88890046296</v>
      </c>
      <c r="F25374">
        <v>52.163333892822266</v>
      </c>
      <c r="G25374" t="s">
        <v>16</v>
      </c>
      <c r="H25374" t="s">
        <v>16</v>
      </c>
      <c r="J25374" t="s">
        <v>16</v>
      </c>
      <c r="K25374" t="s">
        <v>16</v>
      </c>
      <c r="L25374">
        <v>132</v>
      </c>
      <c r="M25374" t="s">
        <v>16</v>
      </c>
      <c r="N25374" t="s">
        <v>16</v>
      </c>
      <c r="O25374" t="s">
        <v>16</v>
      </c>
    </row>
    <row r="25375" spans="1:15" x14ac:dyDescent="0.35">
      <c r="A25375">
        <v>166</v>
      </c>
      <c r="B25375" t="s">
        <v>14</v>
      </c>
      <c r="C25375" t="s">
        <v>33</v>
      </c>
      <c r="D25375">
        <v>68110</v>
      </c>
      <c r="E25375" s="1">
        <v>43985.88890046296</v>
      </c>
      <c r="F25375">
        <v>26.605630874633789</v>
      </c>
      <c r="G25375" t="s">
        <v>16</v>
      </c>
      <c r="H25375" t="s">
        <v>16</v>
      </c>
      <c r="J25375" t="s">
        <v>16</v>
      </c>
      <c r="K25375" t="s">
        <v>16</v>
      </c>
      <c r="L25375">
        <v>19</v>
      </c>
      <c r="M25375" t="s">
        <v>16</v>
      </c>
      <c r="N25375" t="s">
        <v>16</v>
      </c>
      <c r="O25375" t="s">
        <v>16</v>
      </c>
    </row>
    <row r="25376" spans="1:15" x14ac:dyDescent="0.35">
      <c r="A25376">
        <v>167</v>
      </c>
      <c r="B25376" t="s">
        <v>14</v>
      </c>
      <c r="C25376" t="s">
        <v>33</v>
      </c>
      <c r="D25376">
        <v>62101</v>
      </c>
      <c r="E25376" s="1">
        <v>43985.88890046296</v>
      </c>
      <c r="F25376">
        <v>32.159149169921875</v>
      </c>
      <c r="G25376" t="s">
        <v>16</v>
      </c>
      <c r="H25376" t="s">
        <v>16</v>
      </c>
      <c r="J25376" t="s">
        <v>16</v>
      </c>
      <c r="K25376" t="s">
        <v>16</v>
      </c>
      <c r="L25376">
        <v>17</v>
      </c>
      <c r="M25376" t="s">
        <v>16</v>
      </c>
      <c r="N25376" t="s">
        <v>16</v>
      </c>
      <c r="O25376" t="s">
        <v>16</v>
      </c>
    </row>
    <row r="25377" spans="1:15" x14ac:dyDescent="0.35">
      <c r="A25377">
        <v>168</v>
      </c>
      <c r="B25377" t="s">
        <v>14</v>
      </c>
      <c r="C25377" t="s">
        <v>33</v>
      </c>
      <c r="D25377">
        <v>43104</v>
      </c>
      <c r="E25377" s="1">
        <v>43985.88890046296</v>
      </c>
      <c r="F25377">
        <v>297</v>
      </c>
      <c r="G25377" t="s">
        <v>16</v>
      </c>
      <c r="H25377" t="s">
        <v>16</v>
      </c>
      <c r="J25377" t="s">
        <v>16</v>
      </c>
      <c r="K25377" t="s">
        <v>16</v>
      </c>
      <c r="L25377">
        <v>7</v>
      </c>
      <c r="M25377" t="s">
        <v>16</v>
      </c>
      <c r="N25377" t="s">
        <v>16</v>
      </c>
      <c r="O25377" t="s">
        <v>16</v>
      </c>
    </row>
    <row r="25378" spans="1:15" x14ac:dyDescent="0.35">
      <c r="A25378">
        <v>41</v>
      </c>
      <c r="B25378" t="s">
        <v>14</v>
      </c>
      <c r="C25378" t="s">
        <v>21</v>
      </c>
      <c r="D25378">
        <v>42602</v>
      </c>
      <c r="E25378" s="1">
        <v>43985.888715277775</v>
      </c>
      <c r="F25378">
        <v>16.058632102790472</v>
      </c>
      <c r="G25378" t="s">
        <v>16</v>
      </c>
      <c r="H25378" t="s">
        <v>16</v>
      </c>
      <c r="I25378">
        <v>16.124719102790472</v>
      </c>
      <c r="J25378" t="s">
        <v>16</v>
      </c>
      <c r="K25378" t="s">
        <v>16</v>
      </c>
      <c r="L25378">
        <v>8</v>
      </c>
      <c r="M25378" t="s">
        <v>17</v>
      </c>
      <c r="N25378" t="s">
        <v>16</v>
      </c>
      <c r="O25378" t="s">
        <v>16</v>
      </c>
    </row>
    <row r="25379" spans="1:15" x14ac:dyDescent="0.35">
      <c r="A25379">
        <v>42</v>
      </c>
      <c r="B25379" t="s">
        <v>14</v>
      </c>
      <c r="C25379" t="s">
        <v>21</v>
      </c>
      <c r="D25379">
        <v>85101</v>
      </c>
      <c r="E25379" s="1">
        <v>43985.888715277775</v>
      </c>
      <c r="F25379">
        <v>17.941177368164063</v>
      </c>
      <c r="G25379" t="s">
        <v>16</v>
      </c>
      <c r="H25379" t="s">
        <v>16</v>
      </c>
      <c r="J25379" t="s">
        <v>16</v>
      </c>
      <c r="K25379" t="s">
        <v>16</v>
      </c>
      <c r="L25379">
        <v>105</v>
      </c>
      <c r="M25379" t="s">
        <v>16</v>
      </c>
      <c r="N25379" t="s">
        <v>16</v>
      </c>
      <c r="O25379" t="s">
        <v>16</v>
      </c>
    </row>
    <row r="25380" spans="1:15" x14ac:dyDescent="0.35">
      <c r="A25380">
        <v>43</v>
      </c>
      <c r="B25380" t="s">
        <v>14</v>
      </c>
      <c r="C25380" t="s">
        <v>21</v>
      </c>
      <c r="D25380">
        <v>187100</v>
      </c>
      <c r="E25380" s="1">
        <v>43985.888715277775</v>
      </c>
      <c r="F25380">
        <v>25.304706573486328</v>
      </c>
      <c r="G25380" t="s">
        <v>16</v>
      </c>
      <c r="H25380" t="s">
        <v>16</v>
      </c>
      <c r="J25380" t="s">
        <v>16</v>
      </c>
      <c r="K25380" t="s">
        <v>16</v>
      </c>
      <c r="L25380">
        <v>132</v>
      </c>
      <c r="M25380" t="s">
        <v>16</v>
      </c>
      <c r="N25380" t="s">
        <v>16</v>
      </c>
      <c r="O25380" t="s">
        <v>16</v>
      </c>
    </row>
    <row r="25381" spans="1:15" x14ac:dyDescent="0.35">
      <c r="A25381">
        <v>44</v>
      </c>
      <c r="B25381" t="s">
        <v>14</v>
      </c>
      <c r="C25381" t="s">
        <v>21</v>
      </c>
      <c r="D25381">
        <v>189101</v>
      </c>
      <c r="E25381" s="1">
        <v>43985.888715277775</v>
      </c>
      <c r="F25381">
        <v>12.529411315917969</v>
      </c>
      <c r="G25381" t="s">
        <v>16</v>
      </c>
      <c r="H25381" t="s">
        <v>16</v>
      </c>
      <c r="J25381" t="s">
        <v>16</v>
      </c>
      <c r="K25381" t="s">
        <v>16</v>
      </c>
      <c r="L25381">
        <v>105</v>
      </c>
      <c r="M25381" t="s">
        <v>16</v>
      </c>
      <c r="N25381" t="s">
        <v>16</v>
      </c>
      <c r="O25381" t="s">
        <v>16</v>
      </c>
    </row>
    <row r="25382" spans="1:15" x14ac:dyDescent="0.35">
      <c r="A25382">
        <v>45</v>
      </c>
      <c r="B25382" t="s">
        <v>14</v>
      </c>
      <c r="C25382" t="s">
        <v>21</v>
      </c>
      <c r="D25382">
        <v>187010</v>
      </c>
      <c r="E25382" s="1">
        <v>43985.888715277775</v>
      </c>
      <c r="F25382">
        <v>24.530590057373047</v>
      </c>
      <c r="G25382" t="s">
        <v>16</v>
      </c>
      <c r="H25382" t="s">
        <v>16</v>
      </c>
      <c r="J25382" t="s">
        <v>16</v>
      </c>
      <c r="K25382" t="s">
        <v>16</v>
      </c>
      <c r="L25382">
        <v>132</v>
      </c>
      <c r="M25382" t="s">
        <v>16</v>
      </c>
      <c r="N25382" t="s">
        <v>16</v>
      </c>
      <c r="O25382" t="s">
        <v>16</v>
      </c>
    </row>
    <row r="25383" spans="1:15" x14ac:dyDescent="0.35">
      <c r="A25383">
        <v>46</v>
      </c>
      <c r="B25383" t="s">
        <v>14</v>
      </c>
      <c r="C25383" t="s">
        <v>21</v>
      </c>
      <c r="D25383">
        <v>88101</v>
      </c>
      <c r="E25383" s="1">
        <v>43985.888715277775</v>
      </c>
      <c r="F25383">
        <v>16.117647171020508</v>
      </c>
      <c r="G25383" t="s">
        <v>16</v>
      </c>
      <c r="H25383" t="s">
        <v>16</v>
      </c>
      <c r="I25383">
        <v>8.9892941799163832</v>
      </c>
      <c r="J25383" t="s">
        <v>16</v>
      </c>
      <c r="K25383" t="s">
        <v>16</v>
      </c>
      <c r="L25383">
        <v>105</v>
      </c>
      <c r="M25383" t="s">
        <v>17</v>
      </c>
      <c r="N25383" t="s">
        <v>16</v>
      </c>
      <c r="O25383" t="s">
        <v>16</v>
      </c>
    </row>
    <row r="25384" spans="1:15" x14ac:dyDescent="0.35">
      <c r="A25384">
        <v>47</v>
      </c>
      <c r="B25384" t="s">
        <v>14</v>
      </c>
      <c r="C25384" t="s">
        <v>21</v>
      </c>
      <c r="D25384">
        <v>187025</v>
      </c>
      <c r="E25384" s="1">
        <v>43985.888715277775</v>
      </c>
      <c r="F25384">
        <v>25.238821029663086</v>
      </c>
      <c r="G25384" t="s">
        <v>16</v>
      </c>
      <c r="H25384" t="s">
        <v>16</v>
      </c>
      <c r="J25384" t="s">
        <v>16</v>
      </c>
      <c r="K25384" t="s">
        <v>16</v>
      </c>
      <c r="L25384">
        <v>132</v>
      </c>
      <c r="M25384" t="s">
        <v>16</v>
      </c>
      <c r="N25384" t="s">
        <v>16</v>
      </c>
      <c r="O25384" t="s">
        <v>16</v>
      </c>
    </row>
    <row r="25385" spans="1:15" x14ac:dyDescent="0.35">
      <c r="A25385">
        <v>48</v>
      </c>
      <c r="B25385" t="s">
        <v>14</v>
      </c>
      <c r="C25385" t="s">
        <v>21</v>
      </c>
      <c r="D25385">
        <v>68110</v>
      </c>
      <c r="E25385" s="1">
        <v>43985.888715277775</v>
      </c>
      <c r="F25385">
        <v>28.314641952514648</v>
      </c>
      <c r="G25385" t="s">
        <v>16</v>
      </c>
      <c r="H25385" t="s">
        <v>16</v>
      </c>
      <c r="J25385" t="s">
        <v>16</v>
      </c>
      <c r="K25385" t="s">
        <v>16</v>
      </c>
      <c r="L25385">
        <v>19</v>
      </c>
      <c r="M25385" t="s">
        <v>16</v>
      </c>
      <c r="N25385" t="s">
        <v>16</v>
      </c>
      <c r="O25385" t="s">
        <v>16</v>
      </c>
    </row>
    <row r="25386" spans="1:15" x14ac:dyDescent="0.35">
      <c r="A25386">
        <v>49</v>
      </c>
      <c r="B25386" t="s">
        <v>14</v>
      </c>
      <c r="C25386" t="s">
        <v>21</v>
      </c>
      <c r="D25386">
        <v>62101</v>
      </c>
      <c r="E25386" s="1">
        <v>43985.888715277775</v>
      </c>
      <c r="F25386">
        <v>31.878768920898438</v>
      </c>
      <c r="G25386" t="s">
        <v>16</v>
      </c>
      <c r="H25386" t="s">
        <v>16</v>
      </c>
      <c r="J25386" t="s">
        <v>16</v>
      </c>
      <c r="K25386" t="s">
        <v>16</v>
      </c>
      <c r="L25386">
        <v>17</v>
      </c>
      <c r="M25386" t="s">
        <v>16</v>
      </c>
      <c r="N25386" t="s">
        <v>16</v>
      </c>
      <c r="O25386" t="s">
        <v>16</v>
      </c>
    </row>
    <row r="25387" spans="1:15" x14ac:dyDescent="0.35">
      <c r="A25387">
        <v>50</v>
      </c>
      <c r="B25387" t="s">
        <v>14</v>
      </c>
      <c r="C25387" t="s">
        <v>21</v>
      </c>
      <c r="D25387">
        <v>43104</v>
      </c>
      <c r="E25387" s="1">
        <v>43985.888715277775</v>
      </c>
      <c r="F25387">
        <v>271</v>
      </c>
      <c r="G25387" t="s">
        <v>16</v>
      </c>
      <c r="H25387" t="s">
        <v>16</v>
      </c>
      <c r="J25387" t="s">
        <v>16</v>
      </c>
      <c r="K25387" t="s">
        <v>16</v>
      </c>
      <c r="L25387">
        <v>7</v>
      </c>
      <c r="M25387" t="s">
        <v>16</v>
      </c>
      <c r="N25387" t="s">
        <v>16</v>
      </c>
      <c r="O25387" t="s">
        <v>16</v>
      </c>
    </row>
    <row r="25388" spans="1:15" x14ac:dyDescent="0.35">
      <c r="A25388">
        <v>31</v>
      </c>
      <c r="B25388" t="s">
        <v>14</v>
      </c>
      <c r="C25388" t="s">
        <v>20</v>
      </c>
      <c r="D25388">
        <v>42602</v>
      </c>
      <c r="E25388" s="1">
        <v>43985.887557870374</v>
      </c>
      <c r="F25388">
        <v>15.655561626180594</v>
      </c>
      <c r="G25388" t="s">
        <v>16</v>
      </c>
      <c r="H25388" t="s">
        <v>16</v>
      </c>
      <c r="I25388">
        <v>20.186402626180595</v>
      </c>
      <c r="J25388" t="s">
        <v>16</v>
      </c>
      <c r="K25388" t="s">
        <v>16</v>
      </c>
      <c r="L25388">
        <v>8</v>
      </c>
      <c r="M25388" t="s">
        <v>17</v>
      </c>
      <c r="N25388" t="s">
        <v>16</v>
      </c>
      <c r="O25388" t="s">
        <v>16</v>
      </c>
    </row>
    <row r="25389" spans="1:15" x14ac:dyDescent="0.35">
      <c r="A25389">
        <v>32</v>
      </c>
      <c r="B25389" t="s">
        <v>14</v>
      </c>
      <c r="C25389" t="s">
        <v>20</v>
      </c>
      <c r="D25389">
        <v>85101</v>
      </c>
      <c r="E25389" s="1">
        <v>43985.887557870374</v>
      </c>
      <c r="F25389">
        <v>21.987951278686523</v>
      </c>
      <c r="G25389" t="s">
        <v>16</v>
      </c>
      <c r="H25389" t="s">
        <v>16</v>
      </c>
      <c r="J25389" t="s">
        <v>16</v>
      </c>
      <c r="K25389" t="s">
        <v>16</v>
      </c>
      <c r="L25389">
        <v>105</v>
      </c>
      <c r="M25389" t="s">
        <v>16</v>
      </c>
      <c r="N25389" t="s">
        <v>16</v>
      </c>
      <c r="O25389" t="s">
        <v>16</v>
      </c>
    </row>
    <row r="25390" spans="1:15" x14ac:dyDescent="0.35">
      <c r="A25390">
        <v>33</v>
      </c>
      <c r="B25390" t="s">
        <v>14</v>
      </c>
      <c r="C25390" t="s">
        <v>20</v>
      </c>
      <c r="D25390">
        <v>187100</v>
      </c>
      <c r="E25390" s="1">
        <v>43985.887557870374</v>
      </c>
      <c r="F25390">
        <v>22.129156112670898</v>
      </c>
      <c r="G25390" t="s">
        <v>16</v>
      </c>
      <c r="H25390" t="s">
        <v>16</v>
      </c>
      <c r="J25390" t="s">
        <v>16</v>
      </c>
      <c r="K25390" t="s">
        <v>16</v>
      </c>
      <c r="L25390">
        <v>132</v>
      </c>
      <c r="M25390" t="s">
        <v>16</v>
      </c>
      <c r="N25390" t="s">
        <v>16</v>
      </c>
      <c r="O25390" t="s">
        <v>16</v>
      </c>
    </row>
    <row r="25391" spans="1:15" x14ac:dyDescent="0.35">
      <c r="A25391">
        <v>34</v>
      </c>
      <c r="B25391" t="s">
        <v>14</v>
      </c>
      <c r="C25391" t="s">
        <v>20</v>
      </c>
      <c r="D25391">
        <v>189101</v>
      </c>
      <c r="E25391" s="1">
        <v>43985.887557870374</v>
      </c>
      <c r="F25391">
        <v>11.240963935852051</v>
      </c>
      <c r="G25391" t="s">
        <v>16</v>
      </c>
      <c r="H25391" t="s">
        <v>16</v>
      </c>
      <c r="J25391" t="s">
        <v>16</v>
      </c>
      <c r="K25391" t="s">
        <v>16</v>
      </c>
      <c r="L25391">
        <v>105</v>
      </c>
      <c r="M25391" t="s">
        <v>16</v>
      </c>
      <c r="N25391" t="s">
        <v>16</v>
      </c>
      <c r="O25391" t="s">
        <v>16</v>
      </c>
    </row>
    <row r="25392" spans="1:15" x14ac:dyDescent="0.35">
      <c r="A25392">
        <v>35</v>
      </c>
      <c r="B25392" t="s">
        <v>14</v>
      </c>
      <c r="C25392" t="s">
        <v>20</v>
      </c>
      <c r="D25392">
        <v>187010</v>
      </c>
      <c r="E25392" s="1">
        <v>43985.887557870374</v>
      </c>
      <c r="F25392">
        <v>21.088552474975586</v>
      </c>
      <c r="G25392" t="s">
        <v>16</v>
      </c>
      <c r="H25392" t="s">
        <v>16</v>
      </c>
      <c r="J25392" t="s">
        <v>16</v>
      </c>
      <c r="K25392" t="s">
        <v>16</v>
      </c>
      <c r="L25392">
        <v>132</v>
      </c>
      <c r="M25392" t="s">
        <v>16</v>
      </c>
      <c r="N25392" t="s">
        <v>16</v>
      </c>
      <c r="O25392" t="s">
        <v>16</v>
      </c>
    </row>
    <row r="25393" spans="1:15" x14ac:dyDescent="0.35">
      <c r="A25393">
        <v>36</v>
      </c>
      <c r="B25393" t="s">
        <v>14</v>
      </c>
      <c r="C25393" t="s">
        <v>20</v>
      </c>
      <c r="D25393">
        <v>88101</v>
      </c>
      <c r="E25393" s="1">
        <v>43985.887557870374</v>
      </c>
      <c r="F25393">
        <v>15.963854789733887</v>
      </c>
      <c r="G25393" t="s">
        <v>16</v>
      </c>
      <c r="H25393" t="s">
        <v>16</v>
      </c>
      <c r="I25393">
        <v>8.9039394083023087</v>
      </c>
      <c r="J25393" t="s">
        <v>16</v>
      </c>
      <c r="K25393" t="s">
        <v>16</v>
      </c>
      <c r="L25393">
        <v>105</v>
      </c>
      <c r="M25393" t="s">
        <v>17</v>
      </c>
      <c r="N25393" t="s">
        <v>16</v>
      </c>
      <c r="O25393" t="s">
        <v>16</v>
      </c>
    </row>
    <row r="25394" spans="1:15" x14ac:dyDescent="0.35">
      <c r="A25394">
        <v>37</v>
      </c>
      <c r="B25394" t="s">
        <v>14</v>
      </c>
      <c r="C25394" t="s">
        <v>20</v>
      </c>
      <c r="D25394">
        <v>187025</v>
      </c>
      <c r="E25394" s="1">
        <v>43985.887557870374</v>
      </c>
      <c r="F25394">
        <v>21.964580535888672</v>
      </c>
      <c r="G25394" t="s">
        <v>16</v>
      </c>
      <c r="H25394" t="s">
        <v>16</v>
      </c>
      <c r="J25394" t="s">
        <v>16</v>
      </c>
      <c r="K25394" t="s">
        <v>16</v>
      </c>
      <c r="L25394">
        <v>132</v>
      </c>
      <c r="M25394" t="s">
        <v>16</v>
      </c>
      <c r="N25394" t="s">
        <v>16</v>
      </c>
      <c r="O25394" t="s">
        <v>16</v>
      </c>
    </row>
    <row r="25395" spans="1:15" x14ac:dyDescent="0.35">
      <c r="A25395">
        <v>38</v>
      </c>
      <c r="B25395" t="s">
        <v>14</v>
      </c>
      <c r="C25395" t="s">
        <v>20</v>
      </c>
      <c r="D25395">
        <v>68110</v>
      </c>
      <c r="E25395" s="1">
        <v>43985.887557870374</v>
      </c>
      <c r="F25395">
        <v>28.117799758911133</v>
      </c>
      <c r="G25395" t="s">
        <v>16</v>
      </c>
      <c r="H25395" t="s">
        <v>16</v>
      </c>
      <c r="J25395" t="s">
        <v>16</v>
      </c>
      <c r="K25395" t="s">
        <v>16</v>
      </c>
      <c r="L25395">
        <v>19</v>
      </c>
      <c r="M25395" t="s">
        <v>16</v>
      </c>
      <c r="N25395" t="s">
        <v>16</v>
      </c>
      <c r="O25395" t="s">
        <v>16</v>
      </c>
    </row>
    <row r="25396" spans="1:15" x14ac:dyDescent="0.35">
      <c r="A25396">
        <v>39</v>
      </c>
      <c r="B25396" t="s">
        <v>14</v>
      </c>
      <c r="C25396" t="s">
        <v>20</v>
      </c>
      <c r="D25396">
        <v>62101</v>
      </c>
      <c r="E25396" s="1">
        <v>43985.887557870374</v>
      </c>
      <c r="F25396">
        <v>32.367439270019531</v>
      </c>
      <c r="G25396" t="s">
        <v>16</v>
      </c>
      <c r="H25396" t="s">
        <v>16</v>
      </c>
      <c r="J25396" t="s">
        <v>16</v>
      </c>
      <c r="K25396" t="s">
        <v>16</v>
      </c>
      <c r="L25396">
        <v>17</v>
      </c>
      <c r="M25396" t="s">
        <v>16</v>
      </c>
      <c r="N25396" t="s">
        <v>16</v>
      </c>
      <c r="O25396" t="s">
        <v>16</v>
      </c>
    </row>
    <row r="25397" spans="1:15" x14ac:dyDescent="0.35">
      <c r="A25397">
        <v>40</v>
      </c>
      <c r="B25397" t="s">
        <v>14</v>
      </c>
      <c r="C25397" t="s">
        <v>20</v>
      </c>
      <c r="D25397">
        <v>43104</v>
      </c>
      <c r="E25397" s="1">
        <v>43985.887557870374</v>
      </c>
      <c r="F25397">
        <v>282</v>
      </c>
      <c r="G25397" t="s">
        <v>16</v>
      </c>
      <c r="H25397" t="s">
        <v>16</v>
      </c>
      <c r="J25397" t="s">
        <v>16</v>
      </c>
      <c r="K25397" t="s">
        <v>16</v>
      </c>
      <c r="L25397">
        <v>7</v>
      </c>
      <c r="M25397" t="s">
        <v>16</v>
      </c>
      <c r="N25397" t="s">
        <v>16</v>
      </c>
      <c r="O25397" t="s">
        <v>16</v>
      </c>
    </row>
    <row r="25398" spans="1:15" x14ac:dyDescent="0.35">
      <c r="A25398">
        <v>189</v>
      </c>
      <c r="B25398" t="s">
        <v>14</v>
      </c>
      <c r="C25398" t="s">
        <v>36</v>
      </c>
      <c r="D25398">
        <v>42602</v>
      </c>
      <c r="E25398" s="1">
        <v>43985.88722222222</v>
      </c>
      <c r="F25398">
        <v>23.083833849933047</v>
      </c>
      <c r="G25398" t="s">
        <v>16</v>
      </c>
      <c r="H25398" t="s">
        <v>16</v>
      </c>
      <c r="I25398">
        <v>15.909944849933048</v>
      </c>
      <c r="J25398" t="s">
        <v>16</v>
      </c>
      <c r="K25398" t="s">
        <v>16</v>
      </c>
      <c r="L25398">
        <v>8</v>
      </c>
      <c r="M25398" t="s">
        <v>17</v>
      </c>
      <c r="N25398" t="s">
        <v>16</v>
      </c>
      <c r="O25398" t="s">
        <v>16</v>
      </c>
    </row>
    <row r="25399" spans="1:15" x14ac:dyDescent="0.35">
      <c r="A25399">
        <v>190</v>
      </c>
      <c r="B25399" t="s">
        <v>14</v>
      </c>
      <c r="C25399" t="s">
        <v>36</v>
      </c>
      <c r="D25399">
        <v>85101</v>
      </c>
      <c r="E25399" s="1">
        <v>43985.88722222222</v>
      </c>
      <c r="F25399">
        <v>34.385540008544922</v>
      </c>
      <c r="G25399" t="s">
        <v>16</v>
      </c>
      <c r="H25399" t="s">
        <v>16</v>
      </c>
      <c r="J25399" t="s">
        <v>16</v>
      </c>
      <c r="K25399" t="s">
        <v>16</v>
      </c>
      <c r="L25399">
        <v>105</v>
      </c>
      <c r="M25399" t="s">
        <v>16</v>
      </c>
      <c r="N25399" t="s">
        <v>16</v>
      </c>
      <c r="O25399" t="s">
        <v>16</v>
      </c>
    </row>
    <row r="25400" spans="1:15" x14ac:dyDescent="0.35">
      <c r="A25400">
        <v>191</v>
      </c>
      <c r="B25400" t="s">
        <v>14</v>
      </c>
      <c r="C25400" t="s">
        <v>36</v>
      </c>
      <c r="D25400">
        <v>187100</v>
      </c>
      <c r="E25400" s="1">
        <v>43985.88722222222</v>
      </c>
      <c r="F25400">
        <v>44.266990661621094</v>
      </c>
      <c r="G25400" t="s">
        <v>16</v>
      </c>
      <c r="H25400" t="s">
        <v>16</v>
      </c>
      <c r="J25400" t="s">
        <v>16</v>
      </c>
      <c r="K25400" t="s">
        <v>16</v>
      </c>
      <c r="L25400">
        <v>132</v>
      </c>
      <c r="M25400" t="s">
        <v>16</v>
      </c>
      <c r="N25400" t="s">
        <v>16</v>
      </c>
      <c r="O25400" t="s">
        <v>16</v>
      </c>
    </row>
    <row r="25401" spans="1:15" x14ac:dyDescent="0.35">
      <c r="A25401">
        <v>192</v>
      </c>
      <c r="B25401" t="s">
        <v>14</v>
      </c>
      <c r="C25401" t="s">
        <v>36</v>
      </c>
      <c r="D25401">
        <v>189101</v>
      </c>
      <c r="E25401" s="1">
        <v>43985.88722222222</v>
      </c>
      <c r="F25401">
        <v>21.518072128295898</v>
      </c>
      <c r="G25401" t="s">
        <v>16</v>
      </c>
      <c r="H25401" t="s">
        <v>16</v>
      </c>
      <c r="J25401" t="s">
        <v>16</v>
      </c>
      <c r="K25401" t="s">
        <v>16</v>
      </c>
      <c r="L25401">
        <v>105</v>
      </c>
      <c r="M25401" t="s">
        <v>16</v>
      </c>
      <c r="N25401" t="s">
        <v>16</v>
      </c>
      <c r="O25401" t="s">
        <v>16</v>
      </c>
    </row>
    <row r="25402" spans="1:15" x14ac:dyDescent="0.35">
      <c r="A25402">
        <v>193</v>
      </c>
      <c r="B25402" t="s">
        <v>14</v>
      </c>
      <c r="C25402" t="s">
        <v>36</v>
      </c>
      <c r="D25402">
        <v>187010</v>
      </c>
      <c r="E25402" s="1">
        <v>43985.88722222222</v>
      </c>
      <c r="F25402">
        <v>42.628074645996094</v>
      </c>
      <c r="G25402" t="s">
        <v>16</v>
      </c>
      <c r="H25402" t="s">
        <v>16</v>
      </c>
      <c r="J25402" t="s">
        <v>16</v>
      </c>
      <c r="K25402" t="s">
        <v>16</v>
      </c>
      <c r="L25402">
        <v>132</v>
      </c>
      <c r="M25402" t="s">
        <v>16</v>
      </c>
      <c r="N25402" t="s">
        <v>16</v>
      </c>
      <c r="O25402" t="s">
        <v>16</v>
      </c>
    </row>
    <row r="25403" spans="1:15" x14ac:dyDescent="0.35">
      <c r="A25403">
        <v>194</v>
      </c>
      <c r="B25403" t="s">
        <v>14</v>
      </c>
      <c r="C25403" t="s">
        <v>36</v>
      </c>
      <c r="D25403">
        <v>88101</v>
      </c>
      <c r="E25403" s="1">
        <v>43985.88722222222</v>
      </c>
      <c r="F25403">
        <v>31.108434677124023</v>
      </c>
      <c r="G25403" t="s">
        <v>16</v>
      </c>
      <c r="H25403" t="s">
        <v>16</v>
      </c>
      <c r="I25403">
        <v>17.309181245803835</v>
      </c>
      <c r="J25403" t="s">
        <v>16</v>
      </c>
      <c r="K25403" t="s">
        <v>16</v>
      </c>
      <c r="L25403">
        <v>105</v>
      </c>
      <c r="M25403" t="s">
        <v>17</v>
      </c>
      <c r="N25403" t="s">
        <v>16</v>
      </c>
      <c r="O25403" t="s">
        <v>16</v>
      </c>
    </row>
    <row r="25404" spans="1:15" x14ac:dyDescent="0.35">
      <c r="A25404">
        <v>195</v>
      </c>
      <c r="B25404" t="s">
        <v>14</v>
      </c>
      <c r="C25404" t="s">
        <v>36</v>
      </c>
      <c r="D25404">
        <v>187025</v>
      </c>
      <c r="E25404" s="1">
        <v>43985.88722222222</v>
      </c>
      <c r="F25404">
        <v>44.107467651367188</v>
      </c>
      <c r="G25404" t="s">
        <v>16</v>
      </c>
      <c r="H25404" t="s">
        <v>16</v>
      </c>
      <c r="J25404" t="s">
        <v>16</v>
      </c>
      <c r="K25404" t="s">
        <v>16</v>
      </c>
      <c r="L25404">
        <v>132</v>
      </c>
      <c r="M25404" t="s">
        <v>16</v>
      </c>
      <c r="N25404" t="s">
        <v>16</v>
      </c>
      <c r="O25404" t="s">
        <v>16</v>
      </c>
    </row>
    <row r="25405" spans="1:15" x14ac:dyDescent="0.35">
      <c r="A25405">
        <v>196</v>
      </c>
      <c r="B25405" t="s">
        <v>14</v>
      </c>
      <c r="C25405" t="s">
        <v>36</v>
      </c>
      <c r="D25405">
        <v>68110</v>
      </c>
      <c r="E25405" s="1">
        <v>43985.88722222222</v>
      </c>
      <c r="F25405">
        <v>26.944381713867188</v>
      </c>
      <c r="G25405" t="s">
        <v>16</v>
      </c>
      <c r="H25405" t="s">
        <v>16</v>
      </c>
      <c r="J25405" t="s">
        <v>16</v>
      </c>
      <c r="K25405" t="s">
        <v>16</v>
      </c>
      <c r="L25405">
        <v>19</v>
      </c>
      <c r="M25405" t="s">
        <v>16</v>
      </c>
      <c r="N25405" t="s">
        <v>16</v>
      </c>
      <c r="O25405" t="s">
        <v>16</v>
      </c>
    </row>
    <row r="25406" spans="1:15" x14ac:dyDescent="0.35">
      <c r="A25406">
        <v>197</v>
      </c>
      <c r="B25406" t="s">
        <v>14</v>
      </c>
      <c r="C25406" t="s">
        <v>36</v>
      </c>
      <c r="D25406">
        <v>62101</v>
      </c>
      <c r="E25406" s="1">
        <v>43985.88722222222</v>
      </c>
      <c r="F25406">
        <v>31.862747192382813</v>
      </c>
      <c r="G25406" t="s">
        <v>16</v>
      </c>
      <c r="H25406" t="s">
        <v>16</v>
      </c>
      <c r="J25406" t="s">
        <v>16</v>
      </c>
      <c r="K25406" t="s">
        <v>16</v>
      </c>
      <c r="L25406">
        <v>17</v>
      </c>
      <c r="M25406" t="s">
        <v>16</v>
      </c>
      <c r="N25406" t="s">
        <v>16</v>
      </c>
      <c r="O25406" t="s">
        <v>16</v>
      </c>
    </row>
    <row r="25407" spans="1:15" x14ac:dyDescent="0.35">
      <c r="A25407">
        <v>198</v>
      </c>
      <c r="B25407" t="s">
        <v>14</v>
      </c>
      <c r="C25407" t="s">
        <v>36</v>
      </c>
      <c r="D25407">
        <v>43104</v>
      </c>
      <c r="E25407" s="1">
        <v>43985.88722222222</v>
      </c>
      <c r="F25407">
        <v>258</v>
      </c>
      <c r="G25407" t="s">
        <v>16</v>
      </c>
      <c r="H25407" t="s">
        <v>16</v>
      </c>
      <c r="J25407" t="s">
        <v>16</v>
      </c>
      <c r="K25407" t="s">
        <v>16</v>
      </c>
      <c r="L25407">
        <v>7</v>
      </c>
      <c r="M25407" t="s">
        <v>16</v>
      </c>
      <c r="N25407" t="s">
        <v>16</v>
      </c>
      <c r="O25407" t="s">
        <v>16</v>
      </c>
    </row>
    <row r="25408" spans="1:15" x14ac:dyDescent="0.35">
      <c r="A25408">
        <v>179</v>
      </c>
      <c r="B25408" t="s">
        <v>14</v>
      </c>
      <c r="C25408" t="s">
        <v>35</v>
      </c>
      <c r="D25408">
        <v>42602</v>
      </c>
      <c r="E25408" s="1">
        <v>43985.887199074074</v>
      </c>
      <c r="F25408">
        <v>14.181178092956543</v>
      </c>
      <c r="G25408" t="s">
        <v>16</v>
      </c>
      <c r="H25408" t="s">
        <v>16</v>
      </c>
      <c r="I25408">
        <v>11.086398092956543</v>
      </c>
      <c r="J25408" t="s">
        <v>16</v>
      </c>
      <c r="K25408" t="s">
        <v>16</v>
      </c>
      <c r="L25408">
        <v>8</v>
      </c>
      <c r="M25408" t="s">
        <v>17</v>
      </c>
      <c r="N25408" t="s">
        <v>16</v>
      </c>
      <c r="O25408" t="s">
        <v>16</v>
      </c>
    </row>
    <row r="25409" spans="1:15" x14ac:dyDescent="0.35">
      <c r="A25409">
        <v>180</v>
      </c>
      <c r="B25409" t="s">
        <v>14</v>
      </c>
      <c r="C25409" t="s">
        <v>35</v>
      </c>
      <c r="D25409">
        <v>85101</v>
      </c>
      <c r="E25409" s="1">
        <v>43985.887199074074</v>
      </c>
      <c r="F25409">
        <v>25.882352828979492</v>
      </c>
      <c r="G25409" t="s">
        <v>16</v>
      </c>
      <c r="H25409" t="s">
        <v>16</v>
      </c>
      <c r="J25409" t="s">
        <v>16</v>
      </c>
      <c r="K25409" t="s">
        <v>16</v>
      </c>
      <c r="L25409">
        <v>105</v>
      </c>
      <c r="M25409" t="s">
        <v>16</v>
      </c>
      <c r="N25409" t="s">
        <v>16</v>
      </c>
      <c r="O25409" t="s">
        <v>16</v>
      </c>
    </row>
    <row r="25410" spans="1:15" x14ac:dyDescent="0.35">
      <c r="A25410">
        <v>181</v>
      </c>
      <c r="B25410" t="s">
        <v>14</v>
      </c>
      <c r="C25410" t="s">
        <v>35</v>
      </c>
      <c r="D25410">
        <v>187100</v>
      </c>
      <c r="E25410" s="1">
        <v>43985.887199074074</v>
      </c>
      <c r="F25410">
        <v>34.662353515625</v>
      </c>
      <c r="G25410" t="s">
        <v>16</v>
      </c>
      <c r="H25410" t="s">
        <v>16</v>
      </c>
      <c r="J25410" t="s">
        <v>16</v>
      </c>
      <c r="K25410" t="s">
        <v>16</v>
      </c>
      <c r="L25410">
        <v>132</v>
      </c>
      <c r="M25410" t="s">
        <v>16</v>
      </c>
      <c r="N25410" t="s">
        <v>16</v>
      </c>
      <c r="O25410" t="s">
        <v>16</v>
      </c>
    </row>
    <row r="25411" spans="1:15" x14ac:dyDescent="0.35">
      <c r="A25411">
        <v>182</v>
      </c>
      <c r="B25411" t="s">
        <v>14</v>
      </c>
      <c r="C25411" t="s">
        <v>35</v>
      </c>
      <c r="D25411">
        <v>189101</v>
      </c>
      <c r="E25411" s="1">
        <v>43985.887199074074</v>
      </c>
      <c r="F25411">
        <v>17.705883026123047</v>
      </c>
      <c r="G25411" t="s">
        <v>16</v>
      </c>
      <c r="H25411" t="s">
        <v>16</v>
      </c>
      <c r="J25411" t="s">
        <v>16</v>
      </c>
      <c r="K25411" t="s">
        <v>16</v>
      </c>
      <c r="L25411">
        <v>105</v>
      </c>
      <c r="M25411" t="s">
        <v>16</v>
      </c>
      <c r="N25411" t="s">
        <v>16</v>
      </c>
      <c r="O25411" t="s">
        <v>16</v>
      </c>
    </row>
    <row r="25412" spans="1:15" x14ac:dyDescent="0.35">
      <c r="A25412">
        <v>183</v>
      </c>
      <c r="B25412" t="s">
        <v>14</v>
      </c>
      <c r="C25412" t="s">
        <v>35</v>
      </c>
      <c r="D25412">
        <v>187010</v>
      </c>
      <c r="E25412" s="1">
        <v>43985.887199074074</v>
      </c>
      <c r="F25412">
        <v>33.461174011230469</v>
      </c>
      <c r="G25412" t="s">
        <v>16</v>
      </c>
      <c r="H25412" t="s">
        <v>16</v>
      </c>
      <c r="J25412" t="s">
        <v>16</v>
      </c>
      <c r="K25412" t="s">
        <v>16</v>
      </c>
      <c r="L25412">
        <v>132</v>
      </c>
      <c r="M25412" t="s">
        <v>16</v>
      </c>
      <c r="N25412" t="s">
        <v>16</v>
      </c>
      <c r="O25412" t="s">
        <v>16</v>
      </c>
    </row>
    <row r="25413" spans="1:15" x14ac:dyDescent="0.35">
      <c r="A25413">
        <v>184</v>
      </c>
      <c r="B25413" t="s">
        <v>14</v>
      </c>
      <c r="C25413" t="s">
        <v>35</v>
      </c>
      <c r="D25413">
        <v>88101</v>
      </c>
      <c r="E25413" s="1">
        <v>43985.887199074074</v>
      </c>
      <c r="F25413">
        <v>23.705883026123047</v>
      </c>
      <c r="G25413" t="s">
        <v>16</v>
      </c>
      <c r="H25413" t="s">
        <v>16</v>
      </c>
      <c r="I25413">
        <v>13.200765079498293</v>
      </c>
      <c r="J25413" t="s">
        <v>16</v>
      </c>
      <c r="K25413" t="s">
        <v>16</v>
      </c>
      <c r="L25413">
        <v>105</v>
      </c>
      <c r="M25413" t="s">
        <v>17</v>
      </c>
      <c r="N25413" t="s">
        <v>16</v>
      </c>
      <c r="O25413" t="s">
        <v>16</v>
      </c>
    </row>
    <row r="25414" spans="1:15" x14ac:dyDescent="0.35">
      <c r="A25414">
        <v>185</v>
      </c>
      <c r="B25414" t="s">
        <v>14</v>
      </c>
      <c r="C25414" t="s">
        <v>35</v>
      </c>
      <c r="D25414">
        <v>187025</v>
      </c>
      <c r="E25414" s="1">
        <v>43985.887199074074</v>
      </c>
      <c r="F25414">
        <v>34.573528289794922</v>
      </c>
      <c r="G25414" t="s">
        <v>16</v>
      </c>
      <c r="H25414" t="s">
        <v>16</v>
      </c>
      <c r="J25414" t="s">
        <v>16</v>
      </c>
      <c r="K25414" t="s">
        <v>16</v>
      </c>
      <c r="L25414">
        <v>132</v>
      </c>
      <c r="M25414" t="s">
        <v>16</v>
      </c>
      <c r="N25414" t="s">
        <v>16</v>
      </c>
      <c r="O25414" t="s">
        <v>16</v>
      </c>
    </row>
    <row r="25415" spans="1:15" x14ac:dyDescent="0.35">
      <c r="A25415">
        <v>186</v>
      </c>
      <c r="B25415" t="s">
        <v>14</v>
      </c>
      <c r="C25415" t="s">
        <v>35</v>
      </c>
      <c r="D25415">
        <v>68110</v>
      </c>
      <c r="E25415" s="1">
        <v>43985.887199074074</v>
      </c>
      <c r="F25415">
        <v>28.81361198425293</v>
      </c>
      <c r="G25415" t="s">
        <v>16</v>
      </c>
      <c r="H25415" t="s">
        <v>16</v>
      </c>
      <c r="J25415" t="s">
        <v>16</v>
      </c>
      <c r="K25415" t="s">
        <v>16</v>
      </c>
      <c r="L25415">
        <v>19</v>
      </c>
      <c r="M25415" t="s">
        <v>16</v>
      </c>
      <c r="N25415" t="s">
        <v>16</v>
      </c>
      <c r="O25415" t="s">
        <v>16</v>
      </c>
    </row>
    <row r="25416" spans="1:15" x14ac:dyDescent="0.35">
      <c r="A25416">
        <v>187</v>
      </c>
      <c r="B25416" t="s">
        <v>14</v>
      </c>
      <c r="C25416" t="s">
        <v>35</v>
      </c>
      <c r="D25416">
        <v>62101</v>
      </c>
      <c r="E25416" s="1">
        <v>43985.887199074074</v>
      </c>
      <c r="F25416">
        <v>31.099029541015625</v>
      </c>
      <c r="G25416" t="s">
        <v>16</v>
      </c>
      <c r="H25416" t="s">
        <v>16</v>
      </c>
      <c r="J25416" t="s">
        <v>16</v>
      </c>
      <c r="K25416" t="s">
        <v>16</v>
      </c>
      <c r="L25416">
        <v>17</v>
      </c>
      <c r="M25416" t="s">
        <v>16</v>
      </c>
      <c r="N25416" t="s">
        <v>16</v>
      </c>
      <c r="O25416" t="s">
        <v>16</v>
      </c>
    </row>
    <row r="25417" spans="1:15" x14ac:dyDescent="0.35">
      <c r="A25417">
        <v>188</v>
      </c>
      <c r="B25417" t="s">
        <v>14</v>
      </c>
      <c r="C25417" t="s">
        <v>35</v>
      </c>
      <c r="D25417">
        <v>43104</v>
      </c>
      <c r="E25417" s="1">
        <v>43985.887199074074</v>
      </c>
      <c r="F25417">
        <v>239</v>
      </c>
      <c r="G25417" t="s">
        <v>16</v>
      </c>
      <c r="H25417" t="s">
        <v>16</v>
      </c>
      <c r="J25417" t="s">
        <v>16</v>
      </c>
      <c r="K25417" t="s">
        <v>16</v>
      </c>
      <c r="L25417">
        <v>7</v>
      </c>
      <c r="M25417" t="s">
        <v>16</v>
      </c>
      <c r="N25417" t="s">
        <v>16</v>
      </c>
      <c r="O25417" t="s">
        <v>16</v>
      </c>
    </row>
    <row r="25418" spans="1:15" x14ac:dyDescent="0.35">
      <c r="A25418">
        <v>11</v>
      </c>
      <c r="B25418" t="s">
        <v>14</v>
      </c>
      <c r="C25418" t="s">
        <v>18</v>
      </c>
      <c r="D25418">
        <v>42602</v>
      </c>
      <c r="E25418" s="1">
        <v>43985.887025462966</v>
      </c>
      <c r="F25418">
        <v>25.758013233966302</v>
      </c>
      <c r="G25418" t="s">
        <v>16</v>
      </c>
      <c r="H25418" t="s">
        <v>16</v>
      </c>
      <c r="I25418">
        <v>34.602978233966304</v>
      </c>
      <c r="J25418" t="s">
        <v>16</v>
      </c>
      <c r="K25418" t="s">
        <v>16</v>
      </c>
      <c r="L25418">
        <v>8</v>
      </c>
      <c r="M25418" t="s">
        <v>17</v>
      </c>
      <c r="N25418" t="s">
        <v>16</v>
      </c>
      <c r="O25418" t="s">
        <v>16</v>
      </c>
    </row>
    <row r="25419" spans="1:15" x14ac:dyDescent="0.35">
      <c r="A25419">
        <v>12</v>
      </c>
      <c r="B25419" t="s">
        <v>14</v>
      </c>
      <c r="C25419" t="s">
        <v>18</v>
      </c>
      <c r="D25419">
        <v>85101</v>
      </c>
      <c r="E25419" s="1">
        <v>43985.887025462966</v>
      </c>
      <c r="F25419">
        <v>29.764705657958984</v>
      </c>
      <c r="G25419" t="s">
        <v>16</v>
      </c>
      <c r="H25419" t="s">
        <v>16</v>
      </c>
      <c r="J25419" t="s">
        <v>16</v>
      </c>
      <c r="K25419" t="s">
        <v>16</v>
      </c>
      <c r="L25419">
        <v>105</v>
      </c>
      <c r="M25419" t="s">
        <v>16</v>
      </c>
      <c r="N25419" t="s">
        <v>16</v>
      </c>
      <c r="O25419" t="s">
        <v>16</v>
      </c>
    </row>
    <row r="25420" spans="1:15" x14ac:dyDescent="0.35">
      <c r="A25420">
        <v>13</v>
      </c>
      <c r="B25420" t="s">
        <v>14</v>
      </c>
      <c r="C25420" t="s">
        <v>18</v>
      </c>
      <c r="D25420">
        <v>187100</v>
      </c>
      <c r="E25420" s="1">
        <v>43985.887025462966</v>
      </c>
      <c r="F25420">
        <v>31.906469345092773</v>
      </c>
      <c r="G25420" t="s">
        <v>16</v>
      </c>
      <c r="H25420" t="s">
        <v>16</v>
      </c>
      <c r="J25420" t="s">
        <v>16</v>
      </c>
      <c r="K25420" t="s">
        <v>16</v>
      </c>
      <c r="L25420">
        <v>132</v>
      </c>
      <c r="M25420" t="s">
        <v>16</v>
      </c>
      <c r="N25420" t="s">
        <v>16</v>
      </c>
      <c r="O25420" t="s">
        <v>16</v>
      </c>
    </row>
    <row r="25421" spans="1:15" x14ac:dyDescent="0.35">
      <c r="A25421">
        <v>14</v>
      </c>
      <c r="B25421" t="s">
        <v>14</v>
      </c>
      <c r="C25421" t="s">
        <v>18</v>
      </c>
      <c r="D25421">
        <v>189101</v>
      </c>
      <c r="E25421" s="1">
        <v>43985.887025462966</v>
      </c>
      <c r="F25421">
        <v>16.294116973876953</v>
      </c>
      <c r="G25421" t="s">
        <v>16</v>
      </c>
      <c r="H25421" t="s">
        <v>16</v>
      </c>
      <c r="J25421" t="s">
        <v>16</v>
      </c>
      <c r="K25421" t="s">
        <v>16</v>
      </c>
      <c r="L25421">
        <v>105</v>
      </c>
      <c r="M25421" t="s">
        <v>16</v>
      </c>
      <c r="N25421" t="s">
        <v>16</v>
      </c>
      <c r="O25421" t="s">
        <v>16</v>
      </c>
    </row>
    <row r="25422" spans="1:15" x14ac:dyDescent="0.35">
      <c r="A25422">
        <v>15</v>
      </c>
      <c r="B25422" t="s">
        <v>14</v>
      </c>
      <c r="C25422" t="s">
        <v>18</v>
      </c>
      <c r="D25422">
        <v>187010</v>
      </c>
      <c r="E25422" s="1">
        <v>43985.887025462966</v>
      </c>
      <c r="F25422">
        <v>30.599411010742188</v>
      </c>
      <c r="G25422" t="s">
        <v>16</v>
      </c>
      <c r="H25422" t="s">
        <v>16</v>
      </c>
      <c r="J25422" t="s">
        <v>16</v>
      </c>
      <c r="K25422" t="s">
        <v>16</v>
      </c>
      <c r="L25422">
        <v>132</v>
      </c>
      <c r="M25422" t="s">
        <v>16</v>
      </c>
      <c r="N25422" t="s">
        <v>16</v>
      </c>
      <c r="O25422" t="s">
        <v>16</v>
      </c>
    </row>
    <row r="25423" spans="1:15" x14ac:dyDescent="0.35">
      <c r="A25423">
        <v>16</v>
      </c>
      <c r="B25423" t="s">
        <v>14</v>
      </c>
      <c r="C25423" t="s">
        <v>18</v>
      </c>
      <c r="D25423">
        <v>88101</v>
      </c>
      <c r="E25423" s="1">
        <v>43985.887025462966</v>
      </c>
      <c r="F25423">
        <v>25.294116973876953</v>
      </c>
      <c r="G25423" t="s">
        <v>16</v>
      </c>
      <c r="H25423" t="s">
        <v>16</v>
      </c>
      <c r="I25423">
        <v>14.08223492050171</v>
      </c>
      <c r="J25423" t="s">
        <v>16</v>
      </c>
      <c r="K25423" t="s">
        <v>16</v>
      </c>
      <c r="L25423">
        <v>105</v>
      </c>
      <c r="M25423" t="s">
        <v>17</v>
      </c>
      <c r="N25423" t="s">
        <v>16</v>
      </c>
      <c r="O25423" t="s">
        <v>16</v>
      </c>
    </row>
    <row r="25424" spans="1:15" x14ac:dyDescent="0.35">
      <c r="A25424">
        <v>17</v>
      </c>
      <c r="B25424" t="s">
        <v>14</v>
      </c>
      <c r="C25424" t="s">
        <v>18</v>
      </c>
      <c r="D25424">
        <v>187025</v>
      </c>
      <c r="E25424" s="1">
        <v>43985.887025462966</v>
      </c>
      <c r="F25424">
        <v>31.701765060424805</v>
      </c>
      <c r="G25424" t="s">
        <v>16</v>
      </c>
      <c r="H25424" t="s">
        <v>16</v>
      </c>
      <c r="J25424" t="s">
        <v>16</v>
      </c>
      <c r="K25424" t="s">
        <v>16</v>
      </c>
      <c r="L25424">
        <v>132</v>
      </c>
      <c r="M25424" t="s">
        <v>16</v>
      </c>
      <c r="N25424" t="s">
        <v>16</v>
      </c>
      <c r="O25424" t="s">
        <v>16</v>
      </c>
    </row>
    <row r="25425" spans="1:15" x14ac:dyDescent="0.35">
      <c r="A25425">
        <v>18</v>
      </c>
      <c r="B25425" t="s">
        <v>14</v>
      </c>
      <c r="C25425" t="s">
        <v>18</v>
      </c>
      <c r="D25425">
        <v>68110</v>
      </c>
      <c r="E25425" s="1">
        <v>43985.887025462966</v>
      </c>
      <c r="F25425">
        <v>29.449913024902344</v>
      </c>
      <c r="G25425" t="s">
        <v>16</v>
      </c>
      <c r="H25425" t="s">
        <v>16</v>
      </c>
      <c r="J25425" t="s">
        <v>16</v>
      </c>
      <c r="K25425" t="s">
        <v>16</v>
      </c>
      <c r="L25425">
        <v>19</v>
      </c>
      <c r="M25425" t="s">
        <v>16</v>
      </c>
      <c r="N25425" t="s">
        <v>16</v>
      </c>
      <c r="O25425" t="s">
        <v>16</v>
      </c>
    </row>
    <row r="25426" spans="1:15" x14ac:dyDescent="0.35">
      <c r="A25426">
        <v>19</v>
      </c>
      <c r="B25426" t="s">
        <v>14</v>
      </c>
      <c r="C25426" t="s">
        <v>18</v>
      </c>
      <c r="D25426">
        <v>62101</v>
      </c>
      <c r="E25426" s="1">
        <v>43985.887025462966</v>
      </c>
      <c r="F25426">
        <v>30.391395568847656</v>
      </c>
      <c r="G25426" t="s">
        <v>16</v>
      </c>
      <c r="H25426" t="s">
        <v>16</v>
      </c>
      <c r="J25426" t="s">
        <v>16</v>
      </c>
      <c r="K25426" t="s">
        <v>16</v>
      </c>
      <c r="L25426">
        <v>17</v>
      </c>
      <c r="M25426" t="s">
        <v>16</v>
      </c>
      <c r="N25426" t="s">
        <v>16</v>
      </c>
      <c r="O25426" t="s">
        <v>16</v>
      </c>
    </row>
    <row r="25427" spans="1:15" x14ac:dyDescent="0.35">
      <c r="A25427">
        <v>20</v>
      </c>
      <c r="B25427" t="s">
        <v>14</v>
      </c>
      <c r="C25427" t="s">
        <v>18</v>
      </c>
      <c r="D25427">
        <v>43104</v>
      </c>
      <c r="E25427" s="1">
        <v>43985.887025462966</v>
      </c>
      <c r="F25427">
        <v>300</v>
      </c>
      <c r="G25427" t="s">
        <v>16</v>
      </c>
      <c r="H25427" t="s">
        <v>16</v>
      </c>
      <c r="J25427" t="s">
        <v>16</v>
      </c>
      <c r="K25427" t="s">
        <v>16</v>
      </c>
      <c r="L25427">
        <v>7</v>
      </c>
      <c r="M25427" t="s">
        <v>16</v>
      </c>
      <c r="N25427" t="s">
        <v>16</v>
      </c>
      <c r="O25427" t="s">
        <v>16</v>
      </c>
    </row>
    <row r="25428" spans="1:15" x14ac:dyDescent="0.35">
      <c r="A25428">
        <v>99</v>
      </c>
      <c r="B25428" t="s">
        <v>14</v>
      </c>
      <c r="C25428" t="s">
        <v>27</v>
      </c>
      <c r="D25428">
        <v>42602</v>
      </c>
      <c r="E25428" s="1">
        <v>43985.885960648149</v>
      </c>
      <c r="F25428">
        <v>18.215681076049805</v>
      </c>
      <c r="G25428" t="s">
        <v>16</v>
      </c>
      <c r="H25428" t="s">
        <v>16</v>
      </c>
      <c r="I25428">
        <v>17.512229076049806</v>
      </c>
      <c r="J25428" t="s">
        <v>16</v>
      </c>
      <c r="K25428" t="s">
        <v>16</v>
      </c>
      <c r="L25428">
        <v>8</v>
      </c>
      <c r="M25428" t="s">
        <v>17</v>
      </c>
      <c r="N25428" t="s">
        <v>16</v>
      </c>
      <c r="O25428" t="s">
        <v>16</v>
      </c>
    </row>
    <row r="25429" spans="1:15" x14ac:dyDescent="0.35">
      <c r="A25429">
        <v>100</v>
      </c>
      <c r="B25429" t="s">
        <v>14</v>
      </c>
      <c r="C25429" t="s">
        <v>27</v>
      </c>
      <c r="D25429">
        <v>85101</v>
      </c>
      <c r="E25429" s="1">
        <v>43985.885960648149</v>
      </c>
      <c r="F25429">
        <v>32.235294342041016</v>
      </c>
      <c r="G25429" t="s">
        <v>16</v>
      </c>
      <c r="H25429" t="s">
        <v>16</v>
      </c>
      <c r="J25429" t="s">
        <v>16</v>
      </c>
      <c r="K25429" t="s">
        <v>16</v>
      </c>
      <c r="L25429">
        <v>105</v>
      </c>
      <c r="M25429" t="s">
        <v>16</v>
      </c>
      <c r="N25429" t="s">
        <v>16</v>
      </c>
      <c r="O25429" t="s">
        <v>16</v>
      </c>
    </row>
    <row r="25430" spans="1:15" x14ac:dyDescent="0.35">
      <c r="A25430">
        <v>101</v>
      </c>
      <c r="B25430" t="s">
        <v>14</v>
      </c>
      <c r="C25430" t="s">
        <v>27</v>
      </c>
      <c r="D25430">
        <v>187100</v>
      </c>
      <c r="E25430" s="1">
        <v>43985.885960648149</v>
      </c>
      <c r="F25430">
        <v>35.584709167480469</v>
      </c>
      <c r="G25430" t="s">
        <v>16</v>
      </c>
      <c r="H25430" t="s">
        <v>16</v>
      </c>
      <c r="J25430" t="s">
        <v>16</v>
      </c>
      <c r="K25430" t="s">
        <v>16</v>
      </c>
      <c r="L25430">
        <v>132</v>
      </c>
      <c r="M25430" t="s">
        <v>16</v>
      </c>
      <c r="N25430" t="s">
        <v>16</v>
      </c>
      <c r="O25430" t="s">
        <v>16</v>
      </c>
    </row>
    <row r="25431" spans="1:15" x14ac:dyDescent="0.35">
      <c r="A25431">
        <v>102</v>
      </c>
      <c r="B25431" t="s">
        <v>14</v>
      </c>
      <c r="C25431" t="s">
        <v>27</v>
      </c>
      <c r="D25431">
        <v>189101</v>
      </c>
      <c r="E25431" s="1">
        <v>43985.885960648149</v>
      </c>
      <c r="F25431">
        <v>19</v>
      </c>
      <c r="G25431" t="s">
        <v>16</v>
      </c>
      <c r="H25431" t="s">
        <v>16</v>
      </c>
      <c r="J25431" t="s">
        <v>16</v>
      </c>
      <c r="K25431" t="s">
        <v>16</v>
      </c>
      <c r="L25431">
        <v>105</v>
      </c>
      <c r="M25431" t="s">
        <v>16</v>
      </c>
      <c r="N25431" t="s">
        <v>16</v>
      </c>
      <c r="O25431" t="s">
        <v>16</v>
      </c>
    </row>
    <row r="25432" spans="1:15" x14ac:dyDescent="0.35">
      <c r="A25432">
        <v>103</v>
      </c>
      <c r="B25432" t="s">
        <v>14</v>
      </c>
      <c r="C25432" t="s">
        <v>27</v>
      </c>
      <c r="D25432">
        <v>187010</v>
      </c>
      <c r="E25432" s="1">
        <v>43985.885960648149</v>
      </c>
      <c r="F25432">
        <v>34.230587005615234</v>
      </c>
      <c r="G25432" t="s">
        <v>16</v>
      </c>
      <c r="H25432" t="s">
        <v>16</v>
      </c>
      <c r="J25432" t="s">
        <v>16</v>
      </c>
      <c r="K25432" t="s">
        <v>16</v>
      </c>
      <c r="L25432">
        <v>132</v>
      </c>
      <c r="M25432" t="s">
        <v>16</v>
      </c>
      <c r="N25432" t="s">
        <v>16</v>
      </c>
      <c r="O25432" t="s">
        <v>16</v>
      </c>
    </row>
    <row r="25433" spans="1:15" x14ac:dyDescent="0.35">
      <c r="A25433">
        <v>104</v>
      </c>
      <c r="B25433" t="s">
        <v>14</v>
      </c>
      <c r="C25433" t="s">
        <v>27</v>
      </c>
      <c r="D25433">
        <v>88101</v>
      </c>
      <c r="E25433" s="1">
        <v>43985.885960648149</v>
      </c>
      <c r="F25433">
        <v>26.411764144897461</v>
      </c>
      <c r="G25433" t="s">
        <v>16</v>
      </c>
      <c r="H25433" t="s">
        <v>16</v>
      </c>
      <c r="I25433">
        <v>14.702529100418092</v>
      </c>
      <c r="J25433" t="s">
        <v>16</v>
      </c>
      <c r="K25433" t="s">
        <v>16</v>
      </c>
      <c r="L25433">
        <v>105</v>
      </c>
      <c r="M25433" t="s">
        <v>17</v>
      </c>
      <c r="N25433" t="s">
        <v>16</v>
      </c>
      <c r="O25433" t="s">
        <v>16</v>
      </c>
    </row>
    <row r="25434" spans="1:15" x14ac:dyDescent="0.35">
      <c r="A25434">
        <v>105</v>
      </c>
      <c r="B25434" t="s">
        <v>14</v>
      </c>
      <c r="C25434" t="s">
        <v>27</v>
      </c>
      <c r="D25434">
        <v>187025</v>
      </c>
      <c r="E25434" s="1">
        <v>43985.885960648149</v>
      </c>
      <c r="F25434">
        <v>35.462356567382813</v>
      </c>
      <c r="G25434" t="s">
        <v>16</v>
      </c>
      <c r="H25434" t="s">
        <v>16</v>
      </c>
      <c r="J25434" t="s">
        <v>16</v>
      </c>
      <c r="K25434" t="s">
        <v>16</v>
      </c>
      <c r="L25434">
        <v>132</v>
      </c>
      <c r="M25434" t="s">
        <v>16</v>
      </c>
      <c r="N25434" t="s">
        <v>16</v>
      </c>
      <c r="O25434" t="s">
        <v>16</v>
      </c>
    </row>
    <row r="25435" spans="1:15" x14ac:dyDescent="0.35">
      <c r="A25435">
        <v>106</v>
      </c>
      <c r="B25435" t="s">
        <v>14</v>
      </c>
      <c r="C25435" t="s">
        <v>27</v>
      </c>
      <c r="D25435">
        <v>68110</v>
      </c>
      <c r="E25435" s="1">
        <v>43985.885960648149</v>
      </c>
      <c r="F25435">
        <v>26.707866668701172</v>
      </c>
      <c r="G25435" t="s">
        <v>16</v>
      </c>
      <c r="H25435" t="s">
        <v>16</v>
      </c>
      <c r="J25435" t="s">
        <v>16</v>
      </c>
      <c r="K25435" t="s">
        <v>16</v>
      </c>
      <c r="L25435">
        <v>19</v>
      </c>
      <c r="M25435" t="s">
        <v>16</v>
      </c>
      <c r="N25435" t="s">
        <v>16</v>
      </c>
      <c r="O25435" t="s">
        <v>16</v>
      </c>
    </row>
    <row r="25436" spans="1:15" x14ac:dyDescent="0.35">
      <c r="A25436">
        <v>107</v>
      </c>
      <c r="B25436" t="s">
        <v>14</v>
      </c>
      <c r="C25436" t="s">
        <v>27</v>
      </c>
      <c r="D25436">
        <v>62101</v>
      </c>
      <c r="E25436" s="1">
        <v>43985.885960648149</v>
      </c>
      <c r="F25436">
        <v>32.367439270019531</v>
      </c>
      <c r="G25436" t="s">
        <v>16</v>
      </c>
      <c r="H25436" t="s">
        <v>16</v>
      </c>
      <c r="J25436" t="s">
        <v>16</v>
      </c>
      <c r="K25436" t="s">
        <v>16</v>
      </c>
      <c r="L25436">
        <v>17</v>
      </c>
      <c r="M25436" t="s">
        <v>16</v>
      </c>
      <c r="N25436" t="s">
        <v>16</v>
      </c>
      <c r="O25436" t="s">
        <v>16</v>
      </c>
    </row>
    <row r="25437" spans="1:15" x14ac:dyDescent="0.35">
      <c r="A25437">
        <v>108</v>
      </c>
      <c r="B25437" t="s">
        <v>14</v>
      </c>
      <c r="C25437" t="s">
        <v>27</v>
      </c>
      <c r="D25437">
        <v>43104</v>
      </c>
      <c r="E25437" s="1">
        <v>43985.885960648149</v>
      </c>
      <c r="F25437">
        <v>253</v>
      </c>
      <c r="G25437" t="s">
        <v>16</v>
      </c>
      <c r="H25437" t="s">
        <v>16</v>
      </c>
      <c r="J25437" t="s">
        <v>16</v>
      </c>
      <c r="K25437" t="s">
        <v>16</v>
      </c>
      <c r="L25437">
        <v>7</v>
      </c>
      <c r="M25437" t="s">
        <v>16</v>
      </c>
      <c r="N25437" t="s">
        <v>16</v>
      </c>
      <c r="O25437" t="s">
        <v>16</v>
      </c>
    </row>
    <row r="25438" spans="1:15" x14ac:dyDescent="0.35">
      <c r="A25438">
        <v>61</v>
      </c>
      <c r="B25438" t="s">
        <v>14</v>
      </c>
      <c r="C25438" t="s">
        <v>23</v>
      </c>
      <c r="D25438">
        <v>85101</v>
      </c>
      <c r="E25438" s="1">
        <v>43985.88548611111</v>
      </c>
      <c r="F25438">
        <v>17.529411315917969</v>
      </c>
      <c r="G25438" t="s">
        <v>16</v>
      </c>
      <c r="H25438" t="s">
        <v>16</v>
      </c>
      <c r="J25438" t="s">
        <v>16</v>
      </c>
      <c r="K25438" t="s">
        <v>16</v>
      </c>
      <c r="L25438">
        <v>105</v>
      </c>
      <c r="M25438" t="s">
        <v>16</v>
      </c>
      <c r="N25438" t="s">
        <v>16</v>
      </c>
      <c r="O25438" t="s">
        <v>16</v>
      </c>
    </row>
    <row r="25439" spans="1:15" x14ac:dyDescent="0.35">
      <c r="A25439">
        <v>62</v>
      </c>
      <c r="B25439" t="s">
        <v>14</v>
      </c>
      <c r="C25439" t="s">
        <v>23</v>
      </c>
      <c r="D25439">
        <v>187100</v>
      </c>
      <c r="E25439" s="1">
        <v>43985.88548611111</v>
      </c>
      <c r="F25439">
        <v>16.054704666137695</v>
      </c>
      <c r="G25439" t="s">
        <v>16</v>
      </c>
      <c r="H25439" t="s">
        <v>16</v>
      </c>
      <c r="J25439" t="s">
        <v>16</v>
      </c>
      <c r="K25439" t="s">
        <v>16</v>
      </c>
      <c r="L25439">
        <v>132</v>
      </c>
      <c r="M25439" t="s">
        <v>16</v>
      </c>
      <c r="N25439" t="s">
        <v>16</v>
      </c>
      <c r="O25439" t="s">
        <v>16</v>
      </c>
    </row>
    <row r="25440" spans="1:15" x14ac:dyDescent="0.35">
      <c r="A25440">
        <v>63</v>
      </c>
      <c r="B25440" t="s">
        <v>14</v>
      </c>
      <c r="C25440" t="s">
        <v>23</v>
      </c>
      <c r="D25440">
        <v>189101</v>
      </c>
      <c r="E25440" s="1">
        <v>43985.88548611111</v>
      </c>
      <c r="F25440">
        <v>7.529411792755127</v>
      </c>
      <c r="G25440" t="s">
        <v>16</v>
      </c>
      <c r="H25440" t="s">
        <v>16</v>
      </c>
      <c r="J25440" t="s">
        <v>16</v>
      </c>
      <c r="K25440" t="s">
        <v>16</v>
      </c>
      <c r="L25440">
        <v>105</v>
      </c>
      <c r="M25440" t="s">
        <v>16</v>
      </c>
      <c r="N25440" t="s">
        <v>16</v>
      </c>
      <c r="O25440" t="s">
        <v>16</v>
      </c>
    </row>
    <row r="25441" spans="1:15" x14ac:dyDescent="0.35">
      <c r="A25441">
        <v>64</v>
      </c>
      <c r="B25441" t="s">
        <v>14</v>
      </c>
      <c r="C25441" t="s">
        <v>23</v>
      </c>
      <c r="D25441">
        <v>187010</v>
      </c>
      <c r="E25441" s="1">
        <v>43985.88548611111</v>
      </c>
      <c r="F25441">
        <v>15.252353668212891</v>
      </c>
      <c r="G25441" t="s">
        <v>16</v>
      </c>
      <c r="H25441" t="s">
        <v>16</v>
      </c>
      <c r="J25441" t="s">
        <v>16</v>
      </c>
      <c r="K25441" t="s">
        <v>16</v>
      </c>
      <c r="L25441">
        <v>132</v>
      </c>
      <c r="M25441" t="s">
        <v>16</v>
      </c>
      <c r="N25441" t="s">
        <v>16</v>
      </c>
      <c r="O25441" t="s">
        <v>16</v>
      </c>
    </row>
    <row r="25442" spans="1:15" x14ac:dyDescent="0.35">
      <c r="A25442">
        <v>65</v>
      </c>
      <c r="B25442" t="s">
        <v>14</v>
      </c>
      <c r="C25442" t="s">
        <v>23</v>
      </c>
      <c r="D25442">
        <v>88101</v>
      </c>
      <c r="E25442" s="1">
        <v>43985.88548611111</v>
      </c>
      <c r="F25442">
        <v>13</v>
      </c>
      <c r="G25442" t="s">
        <v>16</v>
      </c>
      <c r="H25442" t="s">
        <v>16</v>
      </c>
      <c r="I25442">
        <v>7.2590000000000003</v>
      </c>
      <c r="J25442" t="s">
        <v>16</v>
      </c>
      <c r="K25442" t="s">
        <v>16</v>
      </c>
      <c r="L25442">
        <v>105</v>
      </c>
      <c r="M25442" t="s">
        <v>17</v>
      </c>
      <c r="N25442" t="s">
        <v>16</v>
      </c>
      <c r="O25442" t="s">
        <v>16</v>
      </c>
    </row>
    <row r="25443" spans="1:15" x14ac:dyDescent="0.35">
      <c r="A25443">
        <v>66</v>
      </c>
      <c r="B25443" t="s">
        <v>14</v>
      </c>
      <c r="C25443" t="s">
        <v>23</v>
      </c>
      <c r="D25443">
        <v>187025</v>
      </c>
      <c r="E25443" s="1">
        <v>43985.88548611111</v>
      </c>
      <c r="F25443">
        <v>15.918235778808594</v>
      </c>
      <c r="G25443" t="s">
        <v>16</v>
      </c>
      <c r="H25443" t="s">
        <v>16</v>
      </c>
      <c r="J25443" t="s">
        <v>16</v>
      </c>
      <c r="K25443" t="s">
        <v>16</v>
      </c>
      <c r="L25443">
        <v>132</v>
      </c>
      <c r="M25443" t="s">
        <v>16</v>
      </c>
      <c r="N25443" t="s">
        <v>16</v>
      </c>
      <c r="O25443" t="s">
        <v>16</v>
      </c>
    </row>
    <row r="25444" spans="1:15" x14ac:dyDescent="0.35">
      <c r="A25444">
        <v>67</v>
      </c>
      <c r="B25444" t="s">
        <v>14</v>
      </c>
      <c r="C25444" t="s">
        <v>23</v>
      </c>
      <c r="D25444">
        <v>68110</v>
      </c>
      <c r="E25444" s="1">
        <v>43985.88548611111</v>
      </c>
      <c r="F25444">
        <v>29.544517517089844</v>
      </c>
      <c r="G25444" t="s">
        <v>16</v>
      </c>
      <c r="H25444" t="s">
        <v>16</v>
      </c>
      <c r="J25444" t="s">
        <v>16</v>
      </c>
      <c r="K25444" t="s">
        <v>16</v>
      </c>
      <c r="L25444">
        <v>19</v>
      </c>
      <c r="M25444" t="s">
        <v>16</v>
      </c>
      <c r="N25444" t="s">
        <v>16</v>
      </c>
      <c r="O25444" t="s">
        <v>16</v>
      </c>
    </row>
    <row r="25445" spans="1:15" x14ac:dyDescent="0.35">
      <c r="A25445">
        <v>68</v>
      </c>
      <c r="B25445" t="s">
        <v>14</v>
      </c>
      <c r="C25445" t="s">
        <v>23</v>
      </c>
      <c r="D25445">
        <v>62101</v>
      </c>
      <c r="E25445" s="1">
        <v>43985.88548611111</v>
      </c>
      <c r="F25445">
        <v>31.641105651855469</v>
      </c>
      <c r="G25445" t="s">
        <v>16</v>
      </c>
      <c r="H25445" t="s">
        <v>16</v>
      </c>
      <c r="J25445" t="s">
        <v>16</v>
      </c>
      <c r="K25445" t="s">
        <v>16</v>
      </c>
      <c r="L25445">
        <v>17</v>
      </c>
      <c r="M25445" t="s">
        <v>16</v>
      </c>
      <c r="N25445" t="s">
        <v>16</v>
      </c>
      <c r="O25445" t="s">
        <v>16</v>
      </c>
    </row>
    <row r="25446" spans="1:15" x14ac:dyDescent="0.35">
      <c r="A25446">
        <v>89</v>
      </c>
      <c r="B25446" t="s">
        <v>14</v>
      </c>
      <c r="C25446" t="s">
        <v>26</v>
      </c>
      <c r="D25446">
        <v>42602</v>
      </c>
      <c r="E25446" s="1">
        <v>43985.884942129633</v>
      </c>
      <c r="F25446">
        <v>26.32122064339125</v>
      </c>
      <c r="G25446" t="s">
        <v>16</v>
      </c>
      <c r="H25446" t="s">
        <v>16</v>
      </c>
      <c r="I25446">
        <v>19.098296643391251</v>
      </c>
      <c r="J25446" t="s">
        <v>16</v>
      </c>
      <c r="K25446" t="s">
        <v>16</v>
      </c>
      <c r="L25446">
        <v>8</v>
      </c>
      <c r="M25446" t="s">
        <v>17</v>
      </c>
      <c r="N25446" t="s">
        <v>16</v>
      </c>
      <c r="O25446" t="s">
        <v>16</v>
      </c>
    </row>
    <row r="25447" spans="1:15" x14ac:dyDescent="0.35">
      <c r="A25447">
        <v>90</v>
      </c>
      <c r="B25447" t="s">
        <v>14</v>
      </c>
      <c r="C25447" t="s">
        <v>26</v>
      </c>
      <c r="D25447">
        <v>85101</v>
      </c>
      <c r="E25447" s="1">
        <v>43985.884942129633</v>
      </c>
      <c r="F25447">
        <v>16.952381134033203</v>
      </c>
      <c r="G25447" t="s">
        <v>16</v>
      </c>
      <c r="H25447" t="s">
        <v>16</v>
      </c>
      <c r="J25447" t="s">
        <v>16</v>
      </c>
      <c r="K25447" t="s">
        <v>16</v>
      </c>
      <c r="L25447">
        <v>105</v>
      </c>
      <c r="M25447" t="s">
        <v>16</v>
      </c>
      <c r="N25447" t="s">
        <v>16</v>
      </c>
      <c r="O25447" t="s">
        <v>16</v>
      </c>
    </row>
    <row r="25448" spans="1:15" x14ac:dyDescent="0.35">
      <c r="A25448">
        <v>91</v>
      </c>
      <c r="B25448" t="s">
        <v>14</v>
      </c>
      <c r="C25448" t="s">
        <v>26</v>
      </c>
      <c r="D25448">
        <v>187100</v>
      </c>
      <c r="E25448" s="1">
        <v>43985.884942129633</v>
      </c>
      <c r="F25448">
        <v>24.132381439208984</v>
      </c>
      <c r="G25448" t="s">
        <v>16</v>
      </c>
      <c r="H25448" t="s">
        <v>16</v>
      </c>
      <c r="J25448" t="s">
        <v>16</v>
      </c>
      <c r="K25448" t="s">
        <v>16</v>
      </c>
      <c r="L25448">
        <v>132</v>
      </c>
      <c r="M25448" t="s">
        <v>16</v>
      </c>
      <c r="N25448" t="s">
        <v>16</v>
      </c>
      <c r="O25448" t="s">
        <v>16</v>
      </c>
    </row>
    <row r="25449" spans="1:15" x14ac:dyDescent="0.35">
      <c r="A25449">
        <v>92</v>
      </c>
      <c r="B25449" t="s">
        <v>14</v>
      </c>
      <c r="C25449" t="s">
        <v>26</v>
      </c>
      <c r="D25449">
        <v>189101</v>
      </c>
      <c r="E25449" s="1">
        <v>43985.884942129633</v>
      </c>
      <c r="F25449">
        <v>10.285715103149414</v>
      </c>
      <c r="G25449" t="s">
        <v>16</v>
      </c>
      <c r="H25449" t="s">
        <v>16</v>
      </c>
      <c r="J25449" t="s">
        <v>16</v>
      </c>
      <c r="K25449" t="s">
        <v>16</v>
      </c>
      <c r="L25449">
        <v>105</v>
      </c>
      <c r="M25449" t="s">
        <v>16</v>
      </c>
      <c r="N25449" t="s">
        <v>16</v>
      </c>
      <c r="O25449" t="s">
        <v>16</v>
      </c>
    </row>
    <row r="25450" spans="1:15" x14ac:dyDescent="0.35">
      <c r="A25450">
        <v>93</v>
      </c>
      <c r="B25450" t="s">
        <v>14</v>
      </c>
      <c r="C25450" t="s">
        <v>26</v>
      </c>
      <c r="D25450">
        <v>187010</v>
      </c>
      <c r="E25450" s="1">
        <v>43985.884942129633</v>
      </c>
      <c r="F25450">
        <v>23.266668319702148</v>
      </c>
      <c r="G25450" t="s">
        <v>16</v>
      </c>
      <c r="H25450" t="s">
        <v>16</v>
      </c>
      <c r="J25450" t="s">
        <v>16</v>
      </c>
      <c r="K25450" t="s">
        <v>16</v>
      </c>
      <c r="L25450">
        <v>132</v>
      </c>
      <c r="M25450" t="s">
        <v>16</v>
      </c>
      <c r="N25450" t="s">
        <v>16</v>
      </c>
      <c r="O25450" t="s">
        <v>16</v>
      </c>
    </row>
    <row r="25451" spans="1:15" x14ac:dyDescent="0.35">
      <c r="A25451">
        <v>94</v>
      </c>
      <c r="B25451" t="s">
        <v>14</v>
      </c>
      <c r="C25451" t="s">
        <v>26</v>
      </c>
      <c r="D25451">
        <v>88101</v>
      </c>
      <c r="E25451" s="1">
        <v>43985.884942129633</v>
      </c>
      <c r="F25451">
        <v>15.523809432983398</v>
      </c>
      <c r="G25451" t="s">
        <v>16</v>
      </c>
      <c r="H25451" t="s">
        <v>16</v>
      </c>
      <c r="I25451">
        <v>8.6597142353057865</v>
      </c>
      <c r="J25451" t="s">
        <v>16</v>
      </c>
      <c r="K25451" t="s">
        <v>16</v>
      </c>
      <c r="L25451">
        <v>105</v>
      </c>
      <c r="M25451" t="s">
        <v>17</v>
      </c>
      <c r="N25451" t="s">
        <v>16</v>
      </c>
      <c r="O25451" t="s">
        <v>16</v>
      </c>
    </row>
    <row r="25452" spans="1:15" x14ac:dyDescent="0.35">
      <c r="A25452">
        <v>95</v>
      </c>
      <c r="B25452" t="s">
        <v>14</v>
      </c>
      <c r="C25452" t="s">
        <v>26</v>
      </c>
      <c r="D25452">
        <v>187025</v>
      </c>
      <c r="E25452" s="1">
        <v>43985.884942129633</v>
      </c>
      <c r="F25452">
        <v>24.077144622802734</v>
      </c>
      <c r="G25452" t="s">
        <v>16</v>
      </c>
      <c r="H25452" t="s">
        <v>16</v>
      </c>
      <c r="J25452" t="s">
        <v>16</v>
      </c>
      <c r="K25452" t="s">
        <v>16</v>
      </c>
      <c r="L25452">
        <v>132</v>
      </c>
      <c r="M25452" t="s">
        <v>16</v>
      </c>
      <c r="N25452" t="s">
        <v>16</v>
      </c>
      <c r="O25452" t="s">
        <v>16</v>
      </c>
    </row>
    <row r="25453" spans="1:15" x14ac:dyDescent="0.35">
      <c r="A25453">
        <v>96</v>
      </c>
      <c r="B25453" t="s">
        <v>14</v>
      </c>
      <c r="C25453" t="s">
        <v>26</v>
      </c>
      <c r="D25453">
        <v>68110</v>
      </c>
      <c r="E25453" s="1">
        <v>43985.884942129633</v>
      </c>
      <c r="F25453">
        <v>29.829862594604492</v>
      </c>
      <c r="G25453" t="s">
        <v>16</v>
      </c>
      <c r="H25453" t="s">
        <v>16</v>
      </c>
      <c r="J25453" t="s">
        <v>16</v>
      </c>
      <c r="K25453" t="s">
        <v>16</v>
      </c>
      <c r="L25453">
        <v>19</v>
      </c>
      <c r="M25453" t="s">
        <v>16</v>
      </c>
      <c r="N25453" t="s">
        <v>16</v>
      </c>
      <c r="O25453" t="s">
        <v>16</v>
      </c>
    </row>
    <row r="25454" spans="1:15" x14ac:dyDescent="0.35">
      <c r="A25454">
        <v>97</v>
      </c>
      <c r="B25454" t="s">
        <v>14</v>
      </c>
      <c r="C25454" t="s">
        <v>26</v>
      </c>
      <c r="D25454">
        <v>62101</v>
      </c>
      <c r="E25454" s="1">
        <v>43985.884942129633</v>
      </c>
      <c r="F25454">
        <v>31.544975280761719</v>
      </c>
      <c r="G25454" t="s">
        <v>16</v>
      </c>
      <c r="H25454" t="s">
        <v>16</v>
      </c>
      <c r="J25454" t="s">
        <v>16</v>
      </c>
      <c r="K25454" t="s">
        <v>16</v>
      </c>
      <c r="L25454">
        <v>17</v>
      </c>
      <c r="M25454" t="s">
        <v>16</v>
      </c>
      <c r="N25454" t="s">
        <v>16</v>
      </c>
      <c r="O25454" t="s">
        <v>16</v>
      </c>
    </row>
    <row r="25455" spans="1:15" x14ac:dyDescent="0.35">
      <c r="A25455">
        <v>98</v>
      </c>
      <c r="B25455" t="s">
        <v>14</v>
      </c>
      <c r="C25455" t="s">
        <v>26</v>
      </c>
      <c r="D25455">
        <v>43104</v>
      </c>
      <c r="E25455" s="1">
        <v>43985.884942129633</v>
      </c>
      <c r="F25455">
        <v>276</v>
      </c>
      <c r="G25455" t="s">
        <v>16</v>
      </c>
      <c r="H25455" t="s">
        <v>16</v>
      </c>
      <c r="J25455" t="s">
        <v>16</v>
      </c>
      <c r="K25455" t="s">
        <v>16</v>
      </c>
      <c r="L25455">
        <v>7</v>
      </c>
      <c r="M25455" t="s">
        <v>16</v>
      </c>
      <c r="N25455" t="s">
        <v>16</v>
      </c>
      <c r="O25455" t="s">
        <v>16</v>
      </c>
    </row>
    <row r="25456" spans="1:15" x14ac:dyDescent="0.35">
      <c r="A25456">
        <v>79</v>
      </c>
      <c r="B25456" t="s">
        <v>14</v>
      </c>
      <c r="C25456" t="s">
        <v>25</v>
      </c>
      <c r="D25456">
        <v>42602</v>
      </c>
      <c r="E25456" s="1">
        <v>43985.884618055556</v>
      </c>
      <c r="F25456">
        <v>18.606017707209375</v>
      </c>
      <c r="G25456" t="s">
        <v>16</v>
      </c>
      <c r="H25456" t="s">
        <v>16</v>
      </c>
      <c r="I25456">
        <v>14.108576707209375</v>
      </c>
      <c r="J25456" t="s">
        <v>16</v>
      </c>
      <c r="K25456" t="s">
        <v>16</v>
      </c>
      <c r="L25456">
        <v>8</v>
      </c>
      <c r="M25456" t="s">
        <v>17</v>
      </c>
      <c r="N25456" t="s">
        <v>16</v>
      </c>
      <c r="O25456" t="s">
        <v>16</v>
      </c>
    </row>
    <row r="25457" spans="1:15" x14ac:dyDescent="0.35">
      <c r="A25457">
        <v>80</v>
      </c>
      <c r="B25457" t="s">
        <v>14</v>
      </c>
      <c r="C25457" t="s">
        <v>25</v>
      </c>
      <c r="D25457">
        <v>85101</v>
      </c>
      <c r="E25457" s="1">
        <v>43985.884618055556</v>
      </c>
      <c r="F25457">
        <v>20.647058486938477</v>
      </c>
      <c r="G25457" t="s">
        <v>16</v>
      </c>
      <c r="H25457" t="s">
        <v>16</v>
      </c>
      <c r="J25457" t="s">
        <v>16</v>
      </c>
      <c r="K25457" t="s">
        <v>16</v>
      </c>
      <c r="L25457">
        <v>105</v>
      </c>
      <c r="M25457" t="s">
        <v>16</v>
      </c>
      <c r="N25457" t="s">
        <v>16</v>
      </c>
      <c r="O25457" t="s">
        <v>16</v>
      </c>
    </row>
    <row r="25458" spans="1:15" x14ac:dyDescent="0.35">
      <c r="A25458">
        <v>81</v>
      </c>
      <c r="B25458" t="s">
        <v>14</v>
      </c>
      <c r="C25458" t="s">
        <v>25</v>
      </c>
      <c r="D25458">
        <v>187100</v>
      </c>
      <c r="E25458" s="1">
        <v>43985.884618055556</v>
      </c>
      <c r="F25458">
        <v>27.484704971313477</v>
      </c>
      <c r="G25458" t="s">
        <v>16</v>
      </c>
      <c r="H25458" t="s">
        <v>16</v>
      </c>
      <c r="J25458" t="s">
        <v>16</v>
      </c>
      <c r="K25458" t="s">
        <v>16</v>
      </c>
      <c r="L25458">
        <v>132</v>
      </c>
      <c r="M25458" t="s">
        <v>16</v>
      </c>
      <c r="N25458" t="s">
        <v>16</v>
      </c>
      <c r="O25458" t="s">
        <v>16</v>
      </c>
    </row>
    <row r="25459" spans="1:15" x14ac:dyDescent="0.35">
      <c r="A25459">
        <v>82</v>
      </c>
      <c r="B25459" t="s">
        <v>14</v>
      </c>
      <c r="C25459" t="s">
        <v>25</v>
      </c>
      <c r="D25459">
        <v>189101</v>
      </c>
      <c r="E25459" s="1">
        <v>43985.884618055556</v>
      </c>
      <c r="F25459">
        <v>13.941176414489746</v>
      </c>
      <c r="G25459" t="s">
        <v>16</v>
      </c>
      <c r="H25459" t="s">
        <v>16</v>
      </c>
      <c r="J25459" t="s">
        <v>16</v>
      </c>
      <c r="K25459" t="s">
        <v>16</v>
      </c>
      <c r="L25459">
        <v>105</v>
      </c>
      <c r="M25459" t="s">
        <v>16</v>
      </c>
      <c r="N25459" t="s">
        <v>16</v>
      </c>
      <c r="O25459" t="s">
        <v>16</v>
      </c>
    </row>
    <row r="25460" spans="1:15" x14ac:dyDescent="0.35">
      <c r="A25460">
        <v>83</v>
      </c>
      <c r="B25460" t="s">
        <v>14</v>
      </c>
      <c r="C25460" t="s">
        <v>25</v>
      </c>
      <c r="D25460">
        <v>187010</v>
      </c>
      <c r="E25460" s="1">
        <v>43985.884618055556</v>
      </c>
      <c r="F25460">
        <v>26.501174926757813</v>
      </c>
      <c r="G25460" t="s">
        <v>16</v>
      </c>
      <c r="H25460" t="s">
        <v>16</v>
      </c>
      <c r="J25460" t="s">
        <v>16</v>
      </c>
      <c r="K25460" t="s">
        <v>16</v>
      </c>
      <c r="L25460">
        <v>132</v>
      </c>
      <c r="M25460" t="s">
        <v>16</v>
      </c>
      <c r="N25460" t="s">
        <v>16</v>
      </c>
      <c r="O25460" t="s">
        <v>16</v>
      </c>
    </row>
    <row r="25461" spans="1:15" x14ac:dyDescent="0.35">
      <c r="A25461">
        <v>84</v>
      </c>
      <c r="B25461" t="s">
        <v>14</v>
      </c>
      <c r="C25461" t="s">
        <v>25</v>
      </c>
      <c r="D25461">
        <v>88101</v>
      </c>
      <c r="E25461" s="1">
        <v>43985.884618055556</v>
      </c>
      <c r="F25461">
        <v>17.823530197143555</v>
      </c>
      <c r="G25461" t="s">
        <v>16</v>
      </c>
      <c r="H25461" t="s">
        <v>16</v>
      </c>
      <c r="I25461">
        <v>9.9360592594146748</v>
      </c>
      <c r="J25461" t="s">
        <v>16</v>
      </c>
      <c r="K25461" t="s">
        <v>16</v>
      </c>
      <c r="L25461">
        <v>105</v>
      </c>
      <c r="M25461" t="s">
        <v>17</v>
      </c>
      <c r="N25461" t="s">
        <v>16</v>
      </c>
      <c r="O25461" t="s">
        <v>16</v>
      </c>
    </row>
    <row r="25462" spans="1:15" x14ac:dyDescent="0.35">
      <c r="A25462">
        <v>85</v>
      </c>
      <c r="B25462" t="s">
        <v>14</v>
      </c>
      <c r="C25462" t="s">
        <v>25</v>
      </c>
      <c r="D25462">
        <v>187025</v>
      </c>
      <c r="E25462" s="1">
        <v>43985.884618055556</v>
      </c>
      <c r="F25462">
        <v>27.382942199707031</v>
      </c>
      <c r="G25462" t="s">
        <v>16</v>
      </c>
      <c r="H25462" t="s">
        <v>16</v>
      </c>
      <c r="J25462" t="s">
        <v>16</v>
      </c>
      <c r="K25462" t="s">
        <v>16</v>
      </c>
      <c r="L25462">
        <v>132</v>
      </c>
      <c r="M25462" t="s">
        <v>16</v>
      </c>
      <c r="N25462" t="s">
        <v>16</v>
      </c>
      <c r="O25462" t="s">
        <v>16</v>
      </c>
    </row>
    <row r="25463" spans="1:15" x14ac:dyDescent="0.35">
      <c r="A25463">
        <v>86</v>
      </c>
      <c r="B25463" t="s">
        <v>14</v>
      </c>
      <c r="C25463" t="s">
        <v>25</v>
      </c>
      <c r="D25463">
        <v>68110</v>
      </c>
      <c r="E25463" s="1">
        <v>43985.884618055556</v>
      </c>
      <c r="F25463">
        <v>27.467765808105469</v>
      </c>
      <c r="G25463" t="s">
        <v>16</v>
      </c>
      <c r="H25463" t="s">
        <v>16</v>
      </c>
      <c r="J25463" t="s">
        <v>16</v>
      </c>
      <c r="K25463" t="s">
        <v>16</v>
      </c>
      <c r="L25463">
        <v>19</v>
      </c>
      <c r="M25463" t="s">
        <v>16</v>
      </c>
      <c r="N25463" t="s">
        <v>16</v>
      </c>
      <c r="O25463" t="s">
        <v>16</v>
      </c>
    </row>
    <row r="25464" spans="1:15" x14ac:dyDescent="0.35">
      <c r="A25464">
        <v>87</v>
      </c>
      <c r="B25464" t="s">
        <v>14</v>
      </c>
      <c r="C25464" t="s">
        <v>25</v>
      </c>
      <c r="D25464">
        <v>62101</v>
      </c>
      <c r="E25464" s="1">
        <v>43985.884618055556</v>
      </c>
      <c r="F25464">
        <v>32.292671203613281</v>
      </c>
      <c r="G25464" t="s">
        <v>16</v>
      </c>
      <c r="H25464" t="s">
        <v>16</v>
      </c>
      <c r="J25464" t="s">
        <v>16</v>
      </c>
      <c r="K25464" t="s">
        <v>16</v>
      </c>
      <c r="L25464">
        <v>17</v>
      </c>
      <c r="M25464" t="s">
        <v>16</v>
      </c>
      <c r="N25464" t="s">
        <v>16</v>
      </c>
      <c r="O25464" t="s">
        <v>16</v>
      </c>
    </row>
    <row r="25465" spans="1:15" x14ac:dyDescent="0.35">
      <c r="A25465">
        <v>88</v>
      </c>
      <c r="B25465" t="s">
        <v>14</v>
      </c>
      <c r="C25465" t="s">
        <v>25</v>
      </c>
      <c r="D25465">
        <v>43104</v>
      </c>
      <c r="E25465" s="1">
        <v>43985.884618055556</v>
      </c>
      <c r="F25465">
        <v>296</v>
      </c>
      <c r="G25465" t="s">
        <v>16</v>
      </c>
      <c r="H25465" t="s">
        <v>16</v>
      </c>
      <c r="J25465" t="s">
        <v>16</v>
      </c>
      <c r="K25465" t="s">
        <v>16</v>
      </c>
      <c r="L25465">
        <v>7</v>
      </c>
      <c r="M25465" t="s">
        <v>16</v>
      </c>
      <c r="N25465" t="s">
        <v>16</v>
      </c>
      <c r="O25465" t="s">
        <v>16</v>
      </c>
    </row>
    <row r="25466" spans="1:15" x14ac:dyDescent="0.35">
      <c r="A25466">
        <v>199</v>
      </c>
      <c r="B25466" t="s">
        <v>14</v>
      </c>
      <c r="C25466" t="s">
        <v>37</v>
      </c>
      <c r="D25466">
        <v>42602</v>
      </c>
      <c r="E25466" s="1">
        <v>43985.883819444447</v>
      </c>
      <c r="F25466">
        <v>22.529807262032424</v>
      </c>
      <c r="G25466" t="s">
        <v>16</v>
      </c>
      <c r="H25466" t="s">
        <v>16</v>
      </c>
      <c r="I25466">
        <v>25.266153262032425</v>
      </c>
      <c r="J25466" t="s">
        <v>16</v>
      </c>
      <c r="K25466" t="s">
        <v>16</v>
      </c>
      <c r="L25466">
        <v>8</v>
      </c>
      <c r="M25466" t="s">
        <v>17</v>
      </c>
      <c r="N25466" t="s">
        <v>16</v>
      </c>
      <c r="O25466" t="s">
        <v>16</v>
      </c>
    </row>
    <row r="25467" spans="1:15" x14ac:dyDescent="0.35">
      <c r="A25467">
        <v>200</v>
      </c>
      <c r="B25467" t="s">
        <v>14</v>
      </c>
      <c r="C25467" t="s">
        <v>37</v>
      </c>
      <c r="D25467">
        <v>85101</v>
      </c>
      <c r="E25467" s="1">
        <v>43985.883819444447</v>
      </c>
      <c r="F25467">
        <v>36.146343231201172</v>
      </c>
      <c r="G25467" t="s">
        <v>16</v>
      </c>
      <c r="H25467" t="s">
        <v>16</v>
      </c>
      <c r="J25467" t="s">
        <v>16</v>
      </c>
      <c r="K25467" t="s">
        <v>16</v>
      </c>
      <c r="L25467">
        <v>105</v>
      </c>
      <c r="M25467" t="s">
        <v>16</v>
      </c>
      <c r="N25467" t="s">
        <v>16</v>
      </c>
      <c r="O25467" t="s">
        <v>16</v>
      </c>
    </row>
    <row r="25468" spans="1:15" x14ac:dyDescent="0.35">
      <c r="A25468">
        <v>201</v>
      </c>
      <c r="B25468" t="s">
        <v>14</v>
      </c>
      <c r="C25468" t="s">
        <v>37</v>
      </c>
      <c r="D25468">
        <v>187100</v>
      </c>
      <c r="E25468" s="1">
        <v>43985.883819444447</v>
      </c>
      <c r="F25468">
        <v>45.889755249023438</v>
      </c>
      <c r="G25468" t="s">
        <v>16</v>
      </c>
      <c r="H25468" t="s">
        <v>16</v>
      </c>
      <c r="J25468" t="s">
        <v>16</v>
      </c>
      <c r="K25468" t="s">
        <v>16</v>
      </c>
      <c r="L25468">
        <v>132</v>
      </c>
      <c r="M25468" t="s">
        <v>16</v>
      </c>
      <c r="N25468" t="s">
        <v>16</v>
      </c>
      <c r="O25468" t="s">
        <v>16</v>
      </c>
    </row>
    <row r="25469" spans="1:15" x14ac:dyDescent="0.35">
      <c r="A25469">
        <v>202</v>
      </c>
      <c r="B25469" t="s">
        <v>14</v>
      </c>
      <c r="C25469" t="s">
        <v>37</v>
      </c>
      <c r="D25469">
        <v>189101</v>
      </c>
      <c r="E25469" s="1">
        <v>43985.883819444447</v>
      </c>
      <c r="F25469">
        <v>22</v>
      </c>
      <c r="G25469" t="s">
        <v>16</v>
      </c>
      <c r="H25469" t="s">
        <v>16</v>
      </c>
      <c r="J25469" t="s">
        <v>16</v>
      </c>
      <c r="K25469" t="s">
        <v>16</v>
      </c>
      <c r="L25469">
        <v>105</v>
      </c>
      <c r="M25469" t="s">
        <v>16</v>
      </c>
      <c r="N25469" t="s">
        <v>16</v>
      </c>
      <c r="O25469" t="s">
        <v>16</v>
      </c>
    </row>
    <row r="25470" spans="1:15" x14ac:dyDescent="0.35">
      <c r="A25470">
        <v>203</v>
      </c>
      <c r="B25470" t="s">
        <v>14</v>
      </c>
      <c r="C25470" t="s">
        <v>37</v>
      </c>
      <c r="D25470">
        <v>187010</v>
      </c>
      <c r="E25470" s="1">
        <v>43985.883819444447</v>
      </c>
      <c r="F25470">
        <v>44.243904113769531</v>
      </c>
      <c r="G25470" t="s">
        <v>16</v>
      </c>
      <c r="H25470" t="s">
        <v>16</v>
      </c>
      <c r="J25470" t="s">
        <v>16</v>
      </c>
      <c r="K25470" t="s">
        <v>16</v>
      </c>
      <c r="L25470">
        <v>132</v>
      </c>
      <c r="M25470" t="s">
        <v>16</v>
      </c>
      <c r="N25470" t="s">
        <v>16</v>
      </c>
      <c r="O25470" t="s">
        <v>16</v>
      </c>
    </row>
    <row r="25471" spans="1:15" x14ac:dyDescent="0.35">
      <c r="A25471">
        <v>204</v>
      </c>
      <c r="B25471" t="s">
        <v>14</v>
      </c>
      <c r="C25471" t="s">
        <v>37</v>
      </c>
      <c r="D25471">
        <v>88101</v>
      </c>
      <c r="E25471" s="1">
        <v>43985.883819444447</v>
      </c>
      <c r="F25471">
        <v>31.439023971557617</v>
      </c>
      <c r="G25471" t="s">
        <v>16</v>
      </c>
      <c r="H25471" t="s">
        <v>16</v>
      </c>
      <c r="I25471">
        <v>17.49265830421448</v>
      </c>
      <c r="J25471" t="s">
        <v>16</v>
      </c>
      <c r="K25471" t="s">
        <v>16</v>
      </c>
      <c r="L25471">
        <v>105</v>
      </c>
      <c r="M25471" t="s">
        <v>17</v>
      </c>
      <c r="N25471" t="s">
        <v>16</v>
      </c>
      <c r="O25471" t="s">
        <v>16</v>
      </c>
    </row>
    <row r="25472" spans="1:15" x14ac:dyDescent="0.35">
      <c r="A25472">
        <v>205</v>
      </c>
      <c r="B25472" t="s">
        <v>14</v>
      </c>
      <c r="C25472" t="s">
        <v>37</v>
      </c>
      <c r="D25472">
        <v>187025</v>
      </c>
      <c r="E25472" s="1">
        <v>43985.883819444447</v>
      </c>
      <c r="F25472">
        <v>45.756591796875</v>
      </c>
      <c r="G25472" t="s">
        <v>16</v>
      </c>
      <c r="H25472" t="s">
        <v>16</v>
      </c>
      <c r="J25472" t="s">
        <v>16</v>
      </c>
      <c r="K25472" t="s">
        <v>16</v>
      </c>
      <c r="L25472">
        <v>132</v>
      </c>
      <c r="M25472" t="s">
        <v>16</v>
      </c>
      <c r="N25472" t="s">
        <v>16</v>
      </c>
      <c r="O25472" t="s">
        <v>16</v>
      </c>
    </row>
    <row r="25473" spans="1:15" x14ac:dyDescent="0.35">
      <c r="A25473">
        <v>206</v>
      </c>
      <c r="B25473" t="s">
        <v>14</v>
      </c>
      <c r="C25473" t="s">
        <v>37</v>
      </c>
      <c r="D25473">
        <v>68110</v>
      </c>
      <c r="E25473" s="1">
        <v>43985.883819444447</v>
      </c>
      <c r="F25473">
        <v>26.605630874633789</v>
      </c>
      <c r="G25473" t="s">
        <v>16</v>
      </c>
      <c r="H25473" t="s">
        <v>16</v>
      </c>
      <c r="J25473" t="s">
        <v>16</v>
      </c>
      <c r="K25473" t="s">
        <v>16</v>
      </c>
      <c r="L25473">
        <v>19</v>
      </c>
      <c r="M25473" t="s">
        <v>16</v>
      </c>
      <c r="N25473" t="s">
        <v>16</v>
      </c>
      <c r="O25473" t="s">
        <v>16</v>
      </c>
    </row>
    <row r="25474" spans="1:15" x14ac:dyDescent="0.35">
      <c r="A25474">
        <v>207</v>
      </c>
      <c r="B25474" t="s">
        <v>14</v>
      </c>
      <c r="C25474" t="s">
        <v>37</v>
      </c>
      <c r="D25474">
        <v>62101</v>
      </c>
      <c r="E25474" s="1">
        <v>43985.883819444447</v>
      </c>
      <c r="F25474">
        <v>32.314033508300781</v>
      </c>
      <c r="G25474" t="s">
        <v>16</v>
      </c>
      <c r="H25474" t="s">
        <v>16</v>
      </c>
      <c r="J25474" t="s">
        <v>16</v>
      </c>
      <c r="K25474" t="s">
        <v>16</v>
      </c>
      <c r="L25474">
        <v>17</v>
      </c>
      <c r="M25474" t="s">
        <v>16</v>
      </c>
      <c r="N25474" t="s">
        <v>16</v>
      </c>
      <c r="O25474" t="s">
        <v>16</v>
      </c>
    </row>
    <row r="25475" spans="1:15" x14ac:dyDescent="0.35">
      <c r="A25475">
        <v>208</v>
      </c>
      <c r="B25475" t="s">
        <v>14</v>
      </c>
      <c r="C25475" t="s">
        <v>37</v>
      </c>
      <c r="D25475">
        <v>43104</v>
      </c>
      <c r="E25475" s="1">
        <v>43985.883819444447</v>
      </c>
      <c r="F25475">
        <v>55</v>
      </c>
      <c r="G25475" t="s">
        <v>16</v>
      </c>
      <c r="H25475" t="s">
        <v>16</v>
      </c>
      <c r="J25475" t="s">
        <v>16</v>
      </c>
      <c r="K25475" t="s">
        <v>16</v>
      </c>
      <c r="L25475">
        <v>7</v>
      </c>
      <c r="M25475" t="s">
        <v>16</v>
      </c>
      <c r="N25475" t="s">
        <v>16</v>
      </c>
      <c r="O25475" t="s">
        <v>16</v>
      </c>
    </row>
    <row r="25476" spans="1:15" x14ac:dyDescent="0.35">
      <c r="A25476">
        <v>51</v>
      </c>
      <c r="B25476" t="s">
        <v>14</v>
      </c>
      <c r="C25476" t="s">
        <v>22</v>
      </c>
      <c r="D25476">
        <v>42602</v>
      </c>
      <c r="E25476" s="1">
        <v>43985.882847222223</v>
      </c>
      <c r="F25476">
        <v>27.360131960362086</v>
      </c>
      <c r="G25476" t="s">
        <v>16</v>
      </c>
      <c r="H25476" t="s">
        <v>16</v>
      </c>
      <c r="I25476">
        <v>19.514023960362085</v>
      </c>
      <c r="J25476" t="s">
        <v>16</v>
      </c>
      <c r="K25476" t="s">
        <v>16</v>
      </c>
      <c r="L25476">
        <v>8</v>
      </c>
      <c r="M25476" t="s">
        <v>17</v>
      </c>
      <c r="N25476" t="s">
        <v>16</v>
      </c>
      <c r="O25476" t="s">
        <v>16</v>
      </c>
    </row>
    <row r="25477" spans="1:15" x14ac:dyDescent="0.35">
      <c r="A25477">
        <v>52</v>
      </c>
      <c r="B25477" t="s">
        <v>14</v>
      </c>
      <c r="C25477" t="s">
        <v>22</v>
      </c>
      <c r="D25477">
        <v>85101</v>
      </c>
      <c r="E25477" s="1">
        <v>43985.882847222223</v>
      </c>
      <c r="F25477">
        <v>38.190475463867188</v>
      </c>
      <c r="G25477" t="s">
        <v>16</v>
      </c>
      <c r="H25477" t="s">
        <v>16</v>
      </c>
      <c r="J25477" t="s">
        <v>16</v>
      </c>
      <c r="K25477" t="s">
        <v>16</v>
      </c>
      <c r="L25477">
        <v>105</v>
      </c>
      <c r="M25477" t="s">
        <v>16</v>
      </c>
      <c r="N25477" t="s">
        <v>16</v>
      </c>
      <c r="O25477" t="s">
        <v>16</v>
      </c>
    </row>
    <row r="25478" spans="1:15" x14ac:dyDescent="0.35">
      <c r="A25478">
        <v>53</v>
      </c>
      <c r="B25478" t="s">
        <v>14</v>
      </c>
      <c r="C25478" t="s">
        <v>22</v>
      </c>
      <c r="D25478">
        <v>187100</v>
      </c>
      <c r="E25478" s="1">
        <v>43985.882847222223</v>
      </c>
      <c r="F25478">
        <v>45.677623748779297</v>
      </c>
      <c r="G25478" t="s">
        <v>16</v>
      </c>
      <c r="H25478" t="s">
        <v>16</v>
      </c>
      <c r="J25478" t="s">
        <v>16</v>
      </c>
      <c r="K25478" t="s">
        <v>16</v>
      </c>
      <c r="L25478">
        <v>132</v>
      </c>
      <c r="M25478" t="s">
        <v>16</v>
      </c>
      <c r="N25478" t="s">
        <v>16</v>
      </c>
      <c r="O25478" t="s">
        <v>16</v>
      </c>
    </row>
    <row r="25479" spans="1:15" x14ac:dyDescent="0.35">
      <c r="A25479">
        <v>54</v>
      </c>
      <c r="B25479" t="s">
        <v>14</v>
      </c>
      <c r="C25479" t="s">
        <v>22</v>
      </c>
      <c r="D25479">
        <v>189101</v>
      </c>
      <c r="E25479" s="1">
        <v>43985.882847222223</v>
      </c>
      <c r="F25479">
        <v>21.428571701049805</v>
      </c>
      <c r="G25479" t="s">
        <v>16</v>
      </c>
      <c r="H25479" t="s">
        <v>16</v>
      </c>
      <c r="J25479" t="s">
        <v>16</v>
      </c>
      <c r="K25479" t="s">
        <v>16</v>
      </c>
      <c r="L25479">
        <v>105</v>
      </c>
      <c r="M25479" t="s">
        <v>16</v>
      </c>
      <c r="N25479" t="s">
        <v>16</v>
      </c>
      <c r="O25479" t="s">
        <v>16</v>
      </c>
    </row>
    <row r="25480" spans="1:15" x14ac:dyDescent="0.35">
      <c r="A25480">
        <v>55</v>
      </c>
      <c r="B25480" t="s">
        <v>14</v>
      </c>
      <c r="C25480" t="s">
        <v>22</v>
      </c>
      <c r="D25480">
        <v>187010</v>
      </c>
      <c r="E25480" s="1">
        <v>43985.882847222223</v>
      </c>
      <c r="F25480">
        <v>44.214290618896484</v>
      </c>
      <c r="G25480" t="s">
        <v>16</v>
      </c>
      <c r="H25480" t="s">
        <v>16</v>
      </c>
      <c r="J25480" t="s">
        <v>16</v>
      </c>
      <c r="K25480" t="s">
        <v>16</v>
      </c>
      <c r="L25480">
        <v>132</v>
      </c>
      <c r="M25480" t="s">
        <v>16</v>
      </c>
      <c r="N25480" t="s">
        <v>16</v>
      </c>
      <c r="O25480" t="s">
        <v>16</v>
      </c>
    </row>
    <row r="25481" spans="1:15" x14ac:dyDescent="0.35">
      <c r="A25481">
        <v>56</v>
      </c>
      <c r="B25481" t="s">
        <v>14</v>
      </c>
      <c r="C25481" t="s">
        <v>22</v>
      </c>
      <c r="D25481">
        <v>88101</v>
      </c>
      <c r="E25481" s="1">
        <v>43985.882847222223</v>
      </c>
      <c r="F25481">
        <v>29.952383041381836</v>
      </c>
      <c r="G25481" t="s">
        <v>16</v>
      </c>
      <c r="H25481" t="s">
        <v>16</v>
      </c>
      <c r="I25481">
        <v>16.667572587966919</v>
      </c>
      <c r="J25481" t="s">
        <v>16</v>
      </c>
      <c r="K25481" t="s">
        <v>16</v>
      </c>
      <c r="L25481">
        <v>105</v>
      </c>
      <c r="M25481" t="s">
        <v>17</v>
      </c>
      <c r="N25481" t="s">
        <v>16</v>
      </c>
      <c r="O25481" t="s">
        <v>16</v>
      </c>
    </row>
    <row r="25482" spans="1:15" x14ac:dyDescent="0.35">
      <c r="A25482">
        <v>57</v>
      </c>
      <c r="B25482" t="s">
        <v>14</v>
      </c>
      <c r="C25482" t="s">
        <v>22</v>
      </c>
      <c r="D25482">
        <v>187025</v>
      </c>
      <c r="E25482" s="1">
        <v>43985.882847222223</v>
      </c>
      <c r="F25482">
        <v>45.464286804199219</v>
      </c>
      <c r="G25482" t="s">
        <v>16</v>
      </c>
      <c r="H25482" t="s">
        <v>16</v>
      </c>
      <c r="J25482" t="s">
        <v>16</v>
      </c>
      <c r="K25482" t="s">
        <v>16</v>
      </c>
      <c r="L25482">
        <v>132</v>
      </c>
      <c r="M25482" t="s">
        <v>16</v>
      </c>
      <c r="N25482" t="s">
        <v>16</v>
      </c>
      <c r="O25482" t="s">
        <v>16</v>
      </c>
    </row>
    <row r="25483" spans="1:15" x14ac:dyDescent="0.35">
      <c r="A25483">
        <v>58</v>
      </c>
      <c r="B25483" t="s">
        <v>14</v>
      </c>
      <c r="C25483" t="s">
        <v>22</v>
      </c>
      <c r="D25483">
        <v>68110</v>
      </c>
      <c r="E25483" s="1">
        <v>43985.882847222223</v>
      </c>
      <c r="F25483">
        <v>26.770427703857422</v>
      </c>
      <c r="G25483" t="s">
        <v>16</v>
      </c>
      <c r="H25483" t="s">
        <v>16</v>
      </c>
      <c r="J25483" t="s">
        <v>16</v>
      </c>
      <c r="K25483" t="s">
        <v>16</v>
      </c>
      <c r="L25483">
        <v>19</v>
      </c>
      <c r="M25483" t="s">
        <v>16</v>
      </c>
      <c r="N25483" t="s">
        <v>16</v>
      </c>
      <c r="O25483" t="s">
        <v>16</v>
      </c>
    </row>
    <row r="25484" spans="1:15" x14ac:dyDescent="0.35">
      <c r="A25484">
        <v>59</v>
      </c>
      <c r="B25484" t="s">
        <v>14</v>
      </c>
      <c r="C25484" t="s">
        <v>22</v>
      </c>
      <c r="D25484">
        <v>62101</v>
      </c>
      <c r="E25484" s="1">
        <v>43985.882847222223</v>
      </c>
      <c r="F25484">
        <v>32.554359436035156</v>
      </c>
      <c r="G25484" t="s">
        <v>16</v>
      </c>
      <c r="H25484" t="s">
        <v>16</v>
      </c>
      <c r="J25484" t="s">
        <v>16</v>
      </c>
      <c r="K25484" t="s">
        <v>16</v>
      </c>
      <c r="L25484">
        <v>17</v>
      </c>
      <c r="M25484" t="s">
        <v>16</v>
      </c>
      <c r="N25484" t="s">
        <v>16</v>
      </c>
      <c r="O25484" t="s">
        <v>16</v>
      </c>
    </row>
    <row r="25485" spans="1:15" x14ac:dyDescent="0.35">
      <c r="A25485">
        <v>60</v>
      </c>
      <c r="B25485" t="s">
        <v>14</v>
      </c>
      <c r="C25485" t="s">
        <v>22</v>
      </c>
      <c r="D25485">
        <v>43104</v>
      </c>
      <c r="E25485" s="1">
        <v>43985.882847222223</v>
      </c>
      <c r="F25485">
        <v>2</v>
      </c>
      <c r="G25485" t="s">
        <v>16</v>
      </c>
      <c r="H25485" t="s">
        <v>16</v>
      </c>
      <c r="J25485" t="s">
        <v>16</v>
      </c>
      <c r="K25485" t="s">
        <v>16</v>
      </c>
      <c r="L25485">
        <v>7</v>
      </c>
      <c r="M25485" t="s">
        <v>16</v>
      </c>
      <c r="N25485" t="s">
        <v>16</v>
      </c>
      <c r="O25485" t="s">
        <v>16</v>
      </c>
    </row>
    <row r="25486" spans="1:15" x14ac:dyDescent="0.35">
      <c r="A25486">
        <v>1</v>
      </c>
      <c r="B25486" t="s">
        <v>14</v>
      </c>
      <c r="C25486" t="s">
        <v>15</v>
      </c>
      <c r="D25486">
        <v>42602</v>
      </c>
      <c r="E25486" s="1">
        <v>43985.881238425929</v>
      </c>
      <c r="F25486">
        <v>39.086778834389705</v>
      </c>
      <c r="G25486" t="s">
        <v>16</v>
      </c>
      <c r="H25486" t="s">
        <v>16</v>
      </c>
      <c r="I25486">
        <v>34.003972834389707</v>
      </c>
      <c r="J25486" t="s">
        <v>16</v>
      </c>
      <c r="K25486" t="s">
        <v>16</v>
      </c>
      <c r="L25486">
        <v>8</v>
      </c>
      <c r="M25486" t="s">
        <v>17</v>
      </c>
      <c r="N25486" t="s">
        <v>16</v>
      </c>
      <c r="O25486" t="s">
        <v>16</v>
      </c>
    </row>
    <row r="25487" spans="1:15" x14ac:dyDescent="0.35">
      <c r="A25487">
        <v>2</v>
      </c>
      <c r="B25487" t="s">
        <v>14</v>
      </c>
      <c r="C25487" t="s">
        <v>15</v>
      </c>
      <c r="D25487">
        <v>85101</v>
      </c>
      <c r="E25487" s="1">
        <v>43985.881238425929</v>
      </c>
      <c r="F25487">
        <v>35.333332061767578</v>
      </c>
      <c r="G25487" t="s">
        <v>16</v>
      </c>
      <c r="H25487" t="s">
        <v>16</v>
      </c>
      <c r="J25487" t="s">
        <v>16</v>
      </c>
      <c r="K25487" t="s">
        <v>16</v>
      </c>
      <c r="L25487">
        <v>105</v>
      </c>
      <c r="M25487" t="s">
        <v>16</v>
      </c>
      <c r="N25487" t="s">
        <v>16</v>
      </c>
      <c r="O25487" t="s">
        <v>16</v>
      </c>
    </row>
    <row r="25488" spans="1:15" x14ac:dyDescent="0.35">
      <c r="A25488">
        <v>3</v>
      </c>
      <c r="B25488" t="s">
        <v>14</v>
      </c>
      <c r="C25488" t="s">
        <v>15</v>
      </c>
      <c r="D25488">
        <v>187100</v>
      </c>
      <c r="E25488" s="1">
        <v>43985.881238425929</v>
      </c>
      <c r="F25488">
        <v>50.484767913818359</v>
      </c>
      <c r="G25488" t="s">
        <v>16</v>
      </c>
      <c r="H25488" t="s">
        <v>16</v>
      </c>
      <c r="J25488" t="s">
        <v>16</v>
      </c>
      <c r="K25488" t="s">
        <v>16</v>
      </c>
      <c r="L25488">
        <v>132</v>
      </c>
      <c r="M25488" t="s">
        <v>16</v>
      </c>
      <c r="N25488" t="s">
        <v>16</v>
      </c>
      <c r="O25488" t="s">
        <v>16</v>
      </c>
    </row>
    <row r="25489" spans="1:15" x14ac:dyDescent="0.35">
      <c r="A25489">
        <v>4</v>
      </c>
      <c r="B25489" t="s">
        <v>14</v>
      </c>
      <c r="C25489" t="s">
        <v>15</v>
      </c>
      <c r="D25489">
        <v>189101</v>
      </c>
      <c r="E25489" s="1">
        <v>43985.881238425929</v>
      </c>
      <c r="F25489">
        <v>22.285715103149414</v>
      </c>
      <c r="G25489" t="s">
        <v>16</v>
      </c>
      <c r="H25489" t="s">
        <v>16</v>
      </c>
      <c r="J25489" t="s">
        <v>16</v>
      </c>
      <c r="K25489" t="s">
        <v>16</v>
      </c>
      <c r="L25489">
        <v>105</v>
      </c>
      <c r="M25489" t="s">
        <v>16</v>
      </c>
      <c r="N25489" t="s">
        <v>16</v>
      </c>
      <c r="O25489" t="s">
        <v>16</v>
      </c>
    </row>
    <row r="25490" spans="1:15" x14ac:dyDescent="0.35">
      <c r="A25490">
        <v>5</v>
      </c>
      <c r="B25490" t="s">
        <v>14</v>
      </c>
      <c r="C25490" t="s">
        <v>15</v>
      </c>
      <c r="D25490">
        <v>187010</v>
      </c>
      <c r="E25490" s="1">
        <v>43985.881238425929</v>
      </c>
      <c r="F25490">
        <v>48.857624053955078</v>
      </c>
      <c r="G25490" t="s">
        <v>16</v>
      </c>
      <c r="H25490" t="s">
        <v>16</v>
      </c>
      <c r="J25490" t="s">
        <v>16</v>
      </c>
      <c r="K25490" t="s">
        <v>16</v>
      </c>
      <c r="L25490">
        <v>132</v>
      </c>
      <c r="M25490" t="s">
        <v>16</v>
      </c>
      <c r="N25490" t="s">
        <v>16</v>
      </c>
      <c r="O25490" t="s">
        <v>16</v>
      </c>
    </row>
    <row r="25491" spans="1:15" x14ac:dyDescent="0.35">
      <c r="A25491">
        <v>6</v>
      </c>
      <c r="B25491" t="s">
        <v>14</v>
      </c>
      <c r="C25491" t="s">
        <v>15</v>
      </c>
      <c r="D25491">
        <v>88101</v>
      </c>
      <c r="E25491" s="1">
        <v>43985.881238425929</v>
      </c>
      <c r="F25491">
        <v>30.380952835083008</v>
      </c>
      <c r="G25491" t="s">
        <v>16</v>
      </c>
      <c r="H25491" t="s">
        <v>16</v>
      </c>
      <c r="I25491">
        <v>16.90542882347107</v>
      </c>
      <c r="J25491" t="s">
        <v>16</v>
      </c>
      <c r="K25491" t="s">
        <v>16</v>
      </c>
      <c r="L25491">
        <v>105</v>
      </c>
      <c r="M25491" t="s">
        <v>17</v>
      </c>
      <c r="N25491" t="s">
        <v>16</v>
      </c>
      <c r="O25491" t="s">
        <v>16</v>
      </c>
    </row>
    <row r="25492" spans="1:15" x14ac:dyDescent="0.35">
      <c r="A25492">
        <v>7</v>
      </c>
      <c r="B25492" t="s">
        <v>14</v>
      </c>
      <c r="C25492" t="s">
        <v>15</v>
      </c>
      <c r="D25492">
        <v>187025</v>
      </c>
      <c r="E25492" s="1">
        <v>43985.881238425929</v>
      </c>
      <c r="F25492">
        <v>50.362861633300781</v>
      </c>
      <c r="G25492" t="s">
        <v>16</v>
      </c>
      <c r="H25492" t="s">
        <v>16</v>
      </c>
      <c r="J25492" t="s">
        <v>16</v>
      </c>
      <c r="K25492" t="s">
        <v>16</v>
      </c>
      <c r="L25492">
        <v>132</v>
      </c>
      <c r="M25492" t="s">
        <v>16</v>
      </c>
      <c r="N25492" t="s">
        <v>16</v>
      </c>
      <c r="O25492" t="s">
        <v>16</v>
      </c>
    </row>
    <row r="25493" spans="1:15" x14ac:dyDescent="0.35">
      <c r="A25493">
        <v>8</v>
      </c>
      <c r="B25493" t="s">
        <v>14</v>
      </c>
      <c r="C25493" t="s">
        <v>15</v>
      </c>
      <c r="D25493">
        <v>68110</v>
      </c>
      <c r="E25493" s="1">
        <v>43985.881238425929</v>
      </c>
      <c r="F25493">
        <v>26.364538192749023</v>
      </c>
      <c r="G25493" t="s">
        <v>16</v>
      </c>
      <c r="H25493" t="s">
        <v>16</v>
      </c>
      <c r="J25493" t="s">
        <v>16</v>
      </c>
      <c r="K25493" t="s">
        <v>16</v>
      </c>
      <c r="L25493">
        <v>19</v>
      </c>
      <c r="M25493" t="s">
        <v>16</v>
      </c>
      <c r="N25493" t="s">
        <v>16</v>
      </c>
      <c r="O25493" t="s">
        <v>16</v>
      </c>
    </row>
    <row r="25494" spans="1:15" x14ac:dyDescent="0.35">
      <c r="A25494">
        <v>9</v>
      </c>
      <c r="B25494" t="s">
        <v>14</v>
      </c>
      <c r="C25494" t="s">
        <v>15</v>
      </c>
      <c r="D25494">
        <v>62101</v>
      </c>
      <c r="E25494" s="1">
        <v>43985.881238425929</v>
      </c>
      <c r="F25494">
        <v>32.805374145507813</v>
      </c>
      <c r="G25494" t="s">
        <v>16</v>
      </c>
      <c r="H25494" t="s">
        <v>16</v>
      </c>
      <c r="J25494" t="s">
        <v>16</v>
      </c>
      <c r="K25494" t="s">
        <v>16</v>
      </c>
      <c r="L25494">
        <v>17</v>
      </c>
      <c r="M25494" t="s">
        <v>16</v>
      </c>
      <c r="N25494" t="s">
        <v>16</v>
      </c>
      <c r="O25494" t="s">
        <v>16</v>
      </c>
    </row>
    <row r="25495" spans="1:15" x14ac:dyDescent="0.35">
      <c r="A25495">
        <v>10</v>
      </c>
      <c r="B25495" t="s">
        <v>14</v>
      </c>
      <c r="C25495" t="s">
        <v>15</v>
      </c>
      <c r="D25495">
        <v>43104</v>
      </c>
      <c r="E25495" s="1">
        <v>43985.881238425929</v>
      </c>
      <c r="F25495">
        <v>2</v>
      </c>
      <c r="G25495" t="s">
        <v>16</v>
      </c>
      <c r="H25495" t="s">
        <v>16</v>
      </c>
      <c r="J25495" t="s">
        <v>16</v>
      </c>
      <c r="K25495" t="s">
        <v>16</v>
      </c>
      <c r="L25495">
        <v>7</v>
      </c>
      <c r="M25495" t="s">
        <v>16</v>
      </c>
      <c r="N25495" t="s">
        <v>16</v>
      </c>
      <c r="O25495" t="s">
        <v>16</v>
      </c>
    </row>
    <row r="25496" spans="1:15" x14ac:dyDescent="0.35">
      <c r="A25496">
        <v>139</v>
      </c>
      <c r="B25496" t="s">
        <v>14</v>
      </c>
      <c r="C25496" t="s">
        <v>31</v>
      </c>
      <c r="D25496">
        <v>42602</v>
      </c>
      <c r="E25496" s="1">
        <v>43985.881041666667</v>
      </c>
      <c r="F25496">
        <v>20.461692810058594</v>
      </c>
      <c r="G25496" t="s">
        <v>16</v>
      </c>
      <c r="H25496" t="s">
        <v>16</v>
      </c>
      <c r="I25496">
        <v>18.427593810058593</v>
      </c>
      <c r="J25496" t="s">
        <v>16</v>
      </c>
      <c r="K25496" t="s">
        <v>16</v>
      </c>
      <c r="L25496">
        <v>8</v>
      </c>
      <c r="M25496" t="s">
        <v>17</v>
      </c>
      <c r="N25496" t="s">
        <v>16</v>
      </c>
      <c r="O25496" t="s">
        <v>16</v>
      </c>
    </row>
    <row r="25497" spans="1:15" x14ac:dyDescent="0.35">
      <c r="A25497">
        <v>140</v>
      </c>
      <c r="B25497" t="s">
        <v>14</v>
      </c>
      <c r="C25497" t="s">
        <v>31</v>
      </c>
      <c r="D25497">
        <v>85101</v>
      </c>
      <c r="E25497" s="1">
        <v>43985.881041666667</v>
      </c>
      <c r="F25497">
        <v>21.705883026123047</v>
      </c>
      <c r="G25497" t="s">
        <v>16</v>
      </c>
      <c r="H25497" t="s">
        <v>16</v>
      </c>
      <c r="J25497" t="s">
        <v>16</v>
      </c>
      <c r="K25497" t="s">
        <v>16</v>
      </c>
      <c r="L25497">
        <v>105</v>
      </c>
      <c r="M25497" t="s">
        <v>16</v>
      </c>
      <c r="N25497" t="s">
        <v>16</v>
      </c>
      <c r="O25497" t="s">
        <v>16</v>
      </c>
    </row>
    <row r="25498" spans="1:15" x14ac:dyDescent="0.35">
      <c r="A25498">
        <v>141</v>
      </c>
      <c r="B25498" t="s">
        <v>14</v>
      </c>
      <c r="C25498" t="s">
        <v>31</v>
      </c>
      <c r="D25498">
        <v>187100</v>
      </c>
      <c r="E25498" s="1">
        <v>43985.881041666667</v>
      </c>
      <c r="F25498">
        <v>27.496471405029297</v>
      </c>
      <c r="G25498" t="s">
        <v>16</v>
      </c>
      <c r="H25498" t="s">
        <v>16</v>
      </c>
      <c r="J25498" t="s">
        <v>16</v>
      </c>
      <c r="K25498" t="s">
        <v>16</v>
      </c>
      <c r="L25498">
        <v>132</v>
      </c>
      <c r="M25498" t="s">
        <v>16</v>
      </c>
      <c r="N25498" t="s">
        <v>16</v>
      </c>
      <c r="O25498" t="s">
        <v>16</v>
      </c>
    </row>
    <row r="25499" spans="1:15" x14ac:dyDescent="0.35">
      <c r="A25499">
        <v>142</v>
      </c>
      <c r="B25499" t="s">
        <v>14</v>
      </c>
      <c r="C25499" t="s">
        <v>31</v>
      </c>
      <c r="D25499">
        <v>189101</v>
      </c>
      <c r="E25499" s="1">
        <v>43985.881041666667</v>
      </c>
      <c r="F25499">
        <v>13.176470756530762</v>
      </c>
      <c r="G25499" t="s">
        <v>16</v>
      </c>
      <c r="H25499" t="s">
        <v>16</v>
      </c>
      <c r="J25499" t="s">
        <v>16</v>
      </c>
      <c r="K25499" t="s">
        <v>16</v>
      </c>
      <c r="L25499">
        <v>105</v>
      </c>
      <c r="M25499" t="s">
        <v>16</v>
      </c>
      <c r="N25499" t="s">
        <v>16</v>
      </c>
      <c r="O25499" t="s">
        <v>16</v>
      </c>
    </row>
    <row r="25500" spans="1:15" x14ac:dyDescent="0.35">
      <c r="A25500">
        <v>143</v>
      </c>
      <c r="B25500" t="s">
        <v>14</v>
      </c>
      <c r="C25500" t="s">
        <v>31</v>
      </c>
      <c r="D25500">
        <v>187010</v>
      </c>
      <c r="E25500" s="1">
        <v>43985.881041666667</v>
      </c>
      <c r="F25500">
        <v>26.644704818725586</v>
      </c>
      <c r="G25500" t="s">
        <v>16</v>
      </c>
      <c r="H25500" t="s">
        <v>16</v>
      </c>
      <c r="J25500" t="s">
        <v>16</v>
      </c>
      <c r="K25500" t="s">
        <v>16</v>
      </c>
      <c r="L25500">
        <v>132</v>
      </c>
      <c r="M25500" t="s">
        <v>16</v>
      </c>
      <c r="N25500" t="s">
        <v>16</v>
      </c>
      <c r="O25500" t="s">
        <v>16</v>
      </c>
    </row>
    <row r="25501" spans="1:15" x14ac:dyDescent="0.35">
      <c r="A25501">
        <v>144</v>
      </c>
      <c r="B25501" t="s">
        <v>14</v>
      </c>
      <c r="C25501" t="s">
        <v>31</v>
      </c>
      <c r="D25501">
        <v>88101</v>
      </c>
      <c r="E25501" s="1">
        <v>43985.881041666667</v>
      </c>
      <c r="F25501">
        <v>17.882352828979492</v>
      </c>
      <c r="G25501" t="s">
        <v>16</v>
      </c>
      <c r="H25501" t="s">
        <v>16</v>
      </c>
      <c r="I25501">
        <v>9.9687058200836187</v>
      </c>
      <c r="J25501" t="s">
        <v>16</v>
      </c>
      <c r="K25501" t="s">
        <v>16</v>
      </c>
      <c r="L25501">
        <v>105</v>
      </c>
      <c r="M25501" t="s">
        <v>17</v>
      </c>
      <c r="N25501" t="s">
        <v>16</v>
      </c>
      <c r="O25501" t="s">
        <v>16</v>
      </c>
    </row>
    <row r="25502" spans="1:15" x14ac:dyDescent="0.35">
      <c r="A25502">
        <v>145</v>
      </c>
      <c r="B25502" t="s">
        <v>14</v>
      </c>
      <c r="C25502" t="s">
        <v>31</v>
      </c>
      <c r="D25502">
        <v>187025</v>
      </c>
      <c r="E25502" s="1">
        <v>43985.881041666667</v>
      </c>
      <c r="F25502">
        <v>27.410587310791016</v>
      </c>
      <c r="G25502" t="s">
        <v>16</v>
      </c>
      <c r="H25502" t="s">
        <v>16</v>
      </c>
      <c r="J25502" t="s">
        <v>16</v>
      </c>
      <c r="K25502" t="s">
        <v>16</v>
      </c>
      <c r="L25502">
        <v>132</v>
      </c>
      <c r="M25502" t="s">
        <v>16</v>
      </c>
      <c r="N25502" t="s">
        <v>16</v>
      </c>
      <c r="O25502" t="s">
        <v>16</v>
      </c>
    </row>
    <row r="25503" spans="1:15" x14ac:dyDescent="0.35">
      <c r="A25503">
        <v>146</v>
      </c>
      <c r="B25503" t="s">
        <v>14</v>
      </c>
      <c r="C25503" t="s">
        <v>31</v>
      </c>
      <c r="D25503">
        <v>68110</v>
      </c>
      <c r="E25503" s="1">
        <v>43985.881041666667</v>
      </c>
      <c r="F25503">
        <v>29.585718154907227</v>
      </c>
      <c r="G25503" t="s">
        <v>16</v>
      </c>
      <c r="H25503" t="s">
        <v>16</v>
      </c>
      <c r="J25503" t="s">
        <v>16</v>
      </c>
      <c r="K25503" t="s">
        <v>16</v>
      </c>
      <c r="L25503">
        <v>19</v>
      </c>
      <c r="M25503" t="s">
        <v>16</v>
      </c>
      <c r="N25503" t="s">
        <v>16</v>
      </c>
      <c r="O25503" t="s">
        <v>16</v>
      </c>
    </row>
    <row r="25504" spans="1:15" x14ac:dyDescent="0.35">
      <c r="A25504">
        <v>147</v>
      </c>
      <c r="B25504" t="s">
        <v>14</v>
      </c>
      <c r="C25504" t="s">
        <v>31</v>
      </c>
      <c r="D25504">
        <v>62101</v>
      </c>
      <c r="E25504" s="1">
        <v>43985.881041666667</v>
      </c>
      <c r="F25504">
        <v>31.355384826660156</v>
      </c>
      <c r="G25504" t="s">
        <v>16</v>
      </c>
      <c r="H25504" t="s">
        <v>16</v>
      </c>
      <c r="J25504" t="s">
        <v>16</v>
      </c>
      <c r="K25504" t="s">
        <v>16</v>
      </c>
      <c r="L25504">
        <v>17</v>
      </c>
      <c r="M25504" t="s">
        <v>16</v>
      </c>
      <c r="N25504" t="s">
        <v>16</v>
      </c>
      <c r="O25504" t="s">
        <v>16</v>
      </c>
    </row>
    <row r="25505" spans="1:15" x14ac:dyDescent="0.35">
      <c r="A25505">
        <v>148</v>
      </c>
      <c r="B25505" t="s">
        <v>14</v>
      </c>
      <c r="C25505" t="s">
        <v>31</v>
      </c>
      <c r="D25505">
        <v>43104</v>
      </c>
      <c r="E25505" s="1">
        <v>43985.881041666667</v>
      </c>
      <c r="F25505">
        <v>206</v>
      </c>
      <c r="G25505" t="s">
        <v>16</v>
      </c>
      <c r="H25505" t="s">
        <v>16</v>
      </c>
      <c r="J25505" t="s">
        <v>16</v>
      </c>
      <c r="K25505" t="s">
        <v>16</v>
      </c>
      <c r="L25505">
        <v>7</v>
      </c>
      <c r="M25505" t="s">
        <v>16</v>
      </c>
      <c r="N25505" t="s">
        <v>16</v>
      </c>
      <c r="O25505" t="s">
        <v>16</v>
      </c>
    </row>
    <row r="25506" spans="1:15" x14ac:dyDescent="0.35">
      <c r="A25506">
        <v>149</v>
      </c>
      <c r="B25506" t="s">
        <v>14</v>
      </c>
      <c r="C25506" t="s">
        <v>32</v>
      </c>
      <c r="D25506">
        <v>42602</v>
      </c>
      <c r="E25506" s="1">
        <v>43985.880983796298</v>
      </c>
      <c r="F25506">
        <v>12.821956161237072</v>
      </c>
      <c r="G25506" t="s">
        <v>16</v>
      </c>
      <c r="H25506" t="s">
        <v>16</v>
      </c>
      <c r="I25506">
        <v>19.896100161237072</v>
      </c>
      <c r="J25506" t="s">
        <v>16</v>
      </c>
      <c r="K25506" t="s">
        <v>16</v>
      </c>
      <c r="L25506">
        <v>8</v>
      </c>
      <c r="M25506" t="s">
        <v>17</v>
      </c>
      <c r="N25506" t="s">
        <v>16</v>
      </c>
      <c r="O25506" t="s">
        <v>16</v>
      </c>
    </row>
    <row r="25507" spans="1:15" x14ac:dyDescent="0.35">
      <c r="A25507">
        <v>150</v>
      </c>
      <c r="B25507" t="s">
        <v>14</v>
      </c>
      <c r="C25507" t="s">
        <v>32</v>
      </c>
      <c r="D25507">
        <v>85101</v>
      </c>
      <c r="E25507" s="1">
        <v>43985.880983796298</v>
      </c>
      <c r="F25507">
        <v>26.142858505249023</v>
      </c>
      <c r="G25507" t="s">
        <v>16</v>
      </c>
      <c r="H25507" t="s">
        <v>16</v>
      </c>
      <c r="J25507" t="s">
        <v>16</v>
      </c>
      <c r="K25507" t="s">
        <v>16</v>
      </c>
      <c r="L25507">
        <v>105</v>
      </c>
      <c r="M25507" t="s">
        <v>16</v>
      </c>
      <c r="N25507" t="s">
        <v>16</v>
      </c>
      <c r="O25507" t="s">
        <v>16</v>
      </c>
    </row>
    <row r="25508" spans="1:15" x14ac:dyDescent="0.35">
      <c r="A25508">
        <v>151</v>
      </c>
      <c r="B25508" t="s">
        <v>14</v>
      </c>
      <c r="C25508" t="s">
        <v>32</v>
      </c>
      <c r="D25508">
        <v>187100</v>
      </c>
      <c r="E25508" s="1">
        <v>43985.880983796298</v>
      </c>
      <c r="F25508">
        <v>32.897621154785156</v>
      </c>
      <c r="G25508" t="s">
        <v>16</v>
      </c>
      <c r="H25508" t="s">
        <v>16</v>
      </c>
      <c r="J25508" t="s">
        <v>16</v>
      </c>
      <c r="K25508" t="s">
        <v>16</v>
      </c>
      <c r="L25508">
        <v>132</v>
      </c>
      <c r="M25508" t="s">
        <v>16</v>
      </c>
      <c r="N25508" t="s">
        <v>16</v>
      </c>
      <c r="O25508" t="s">
        <v>16</v>
      </c>
    </row>
    <row r="25509" spans="1:15" x14ac:dyDescent="0.35">
      <c r="A25509">
        <v>152</v>
      </c>
      <c r="B25509" t="s">
        <v>14</v>
      </c>
      <c r="C25509" t="s">
        <v>32</v>
      </c>
      <c r="D25509">
        <v>189101</v>
      </c>
      <c r="E25509" s="1">
        <v>43985.880983796298</v>
      </c>
      <c r="F25509">
        <v>16.285715103149414</v>
      </c>
      <c r="G25509" t="s">
        <v>16</v>
      </c>
      <c r="H25509" t="s">
        <v>16</v>
      </c>
      <c r="J25509" t="s">
        <v>16</v>
      </c>
      <c r="K25509" t="s">
        <v>16</v>
      </c>
      <c r="L25509">
        <v>105</v>
      </c>
      <c r="M25509" t="s">
        <v>16</v>
      </c>
      <c r="N25509" t="s">
        <v>16</v>
      </c>
      <c r="O25509" t="s">
        <v>16</v>
      </c>
    </row>
    <row r="25510" spans="1:15" x14ac:dyDescent="0.35">
      <c r="A25510">
        <v>153</v>
      </c>
      <c r="B25510" t="s">
        <v>14</v>
      </c>
      <c r="C25510" t="s">
        <v>32</v>
      </c>
      <c r="D25510">
        <v>187010</v>
      </c>
      <c r="E25510" s="1">
        <v>43985.880983796298</v>
      </c>
      <c r="F25510">
        <v>31.89857292175293</v>
      </c>
      <c r="G25510" t="s">
        <v>16</v>
      </c>
      <c r="H25510" t="s">
        <v>16</v>
      </c>
      <c r="J25510" t="s">
        <v>16</v>
      </c>
      <c r="K25510" t="s">
        <v>16</v>
      </c>
      <c r="L25510">
        <v>132</v>
      </c>
      <c r="M25510" t="s">
        <v>16</v>
      </c>
      <c r="N25510" t="s">
        <v>16</v>
      </c>
      <c r="O25510" t="s">
        <v>16</v>
      </c>
    </row>
    <row r="25511" spans="1:15" x14ac:dyDescent="0.35">
      <c r="A25511">
        <v>154</v>
      </c>
      <c r="B25511" t="s">
        <v>14</v>
      </c>
      <c r="C25511" t="s">
        <v>32</v>
      </c>
      <c r="D25511">
        <v>88101</v>
      </c>
      <c r="E25511" s="1">
        <v>43985.880983796298</v>
      </c>
      <c r="F25511">
        <v>20.809524536132813</v>
      </c>
      <c r="G25511" t="s">
        <v>16</v>
      </c>
      <c r="H25511" t="s">
        <v>16</v>
      </c>
      <c r="I25511">
        <v>11.593286117553712</v>
      </c>
      <c r="J25511" t="s">
        <v>16</v>
      </c>
      <c r="K25511" t="s">
        <v>16</v>
      </c>
      <c r="L25511">
        <v>105</v>
      </c>
      <c r="M25511" t="s">
        <v>17</v>
      </c>
      <c r="N25511" t="s">
        <v>16</v>
      </c>
      <c r="O25511" t="s">
        <v>16</v>
      </c>
    </row>
    <row r="25512" spans="1:15" x14ac:dyDescent="0.35">
      <c r="A25512">
        <v>155</v>
      </c>
      <c r="B25512" t="s">
        <v>14</v>
      </c>
      <c r="C25512" t="s">
        <v>32</v>
      </c>
      <c r="D25512">
        <v>187025</v>
      </c>
      <c r="E25512" s="1">
        <v>43985.880983796298</v>
      </c>
      <c r="F25512">
        <v>32.801429748535156</v>
      </c>
      <c r="G25512" t="s">
        <v>16</v>
      </c>
      <c r="H25512" t="s">
        <v>16</v>
      </c>
      <c r="J25512" t="s">
        <v>16</v>
      </c>
      <c r="K25512" t="s">
        <v>16</v>
      </c>
      <c r="L25512">
        <v>132</v>
      </c>
      <c r="M25512" t="s">
        <v>16</v>
      </c>
      <c r="N25512" t="s">
        <v>16</v>
      </c>
      <c r="O25512" t="s">
        <v>16</v>
      </c>
    </row>
    <row r="25513" spans="1:15" x14ac:dyDescent="0.35">
      <c r="A25513">
        <v>156</v>
      </c>
      <c r="B25513" t="s">
        <v>14</v>
      </c>
      <c r="C25513" t="s">
        <v>32</v>
      </c>
      <c r="D25513">
        <v>68110</v>
      </c>
      <c r="E25513" s="1">
        <v>43985.880983796298</v>
      </c>
      <c r="F25513">
        <v>26.666666030883789</v>
      </c>
      <c r="G25513" t="s">
        <v>16</v>
      </c>
      <c r="H25513" t="s">
        <v>16</v>
      </c>
      <c r="J25513" t="s">
        <v>16</v>
      </c>
      <c r="K25513" t="s">
        <v>16</v>
      </c>
      <c r="L25513">
        <v>19</v>
      </c>
      <c r="M25513" t="s">
        <v>16</v>
      </c>
      <c r="N25513" t="s">
        <v>16</v>
      </c>
      <c r="O25513" t="s">
        <v>16</v>
      </c>
    </row>
    <row r="25514" spans="1:15" x14ac:dyDescent="0.35">
      <c r="A25514">
        <v>157</v>
      </c>
      <c r="B25514" t="s">
        <v>14</v>
      </c>
      <c r="C25514" t="s">
        <v>32</v>
      </c>
      <c r="D25514">
        <v>62101</v>
      </c>
      <c r="E25514" s="1">
        <v>43985.880983796298</v>
      </c>
      <c r="F25514">
        <v>32.623786926269531</v>
      </c>
      <c r="G25514" t="s">
        <v>16</v>
      </c>
      <c r="H25514" t="s">
        <v>16</v>
      </c>
      <c r="J25514" t="s">
        <v>16</v>
      </c>
      <c r="K25514" t="s">
        <v>16</v>
      </c>
      <c r="L25514">
        <v>17</v>
      </c>
      <c r="M25514" t="s">
        <v>16</v>
      </c>
      <c r="N25514" t="s">
        <v>16</v>
      </c>
      <c r="O25514" t="s">
        <v>16</v>
      </c>
    </row>
    <row r="25515" spans="1:15" x14ac:dyDescent="0.35">
      <c r="A25515">
        <v>158</v>
      </c>
      <c r="B25515" t="s">
        <v>14</v>
      </c>
      <c r="C25515" t="s">
        <v>32</v>
      </c>
      <c r="D25515">
        <v>43104</v>
      </c>
      <c r="E25515" s="1">
        <v>43985.880983796298</v>
      </c>
      <c r="F25515">
        <v>2</v>
      </c>
      <c r="G25515" t="s">
        <v>16</v>
      </c>
      <c r="H25515" t="s">
        <v>16</v>
      </c>
      <c r="J25515" t="s">
        <v>16</v>
      </c>
      <c r="K25515" t="s">
        <v>16</v>
      </c>
      <c r="L25515">
        <v>7</v>
      </c>
      <c r="M25515" t="s">
        <v>16</v>
      </c>
      <c r="N25515" t="s">
        <v>16</v>
      </c>
      <c r="O25515" t="s">
        <v>16</v>
      </c>
    </row>
    <row r="25516" spans="1:15" x14ac:dyDescent="0.35">
      <c r="A25516">
        <v>169</v>
      </c>
      <c r="B25516" t="s">
        <v>14</v>
      </c>
      <c r="C25516" t="s">
        <v>34</v>
      </c>
      <c r="D25516">
        <v>42602</v>
      </c>
      <c r="E25516" s="1">
        <v>43985.880347222221</v>
      </c>
      <c r="F25516">
        <v>12.186005052838354</v>
      </c>
      <c r="G25516" t="s">
        <v>16</v>
      </c>
      <c r="H25516" t="s">
        <v>16</v>
      </c>
      <c r="I25516">
        <v>4.0582840528383546</v>
      </c>
      <c r="J25516" t="s">
        <v>16</v>
      </c>
      <c r="K25516" t="s">
        <v>16</v>
      </c>
      <c r="L25516">
        <v>8</v>
      </c>
      <c r="M25516" t="s">
        <v>17</v>
      </c>
      <c r="N25516" t="s">
        <v>16</v>
      </c>
      <c r="O25516" t="s">
        <v>16</v>
      </c>
    </row>
    <row r="25517" spans="1:15" x14ac:dyDescent="0.35">
      <c r="A25517">
        <v>170</v>
      </c>
      <c r="B25517" t="s">
        <v>14</v>
      </c>
      <c r="C25517" t="s">
        <v>34</v>
      </c>
      <c r="D25517">
        <v>85101</v>
      </c>
      <c r="E25517" s="1">
        <v>43985.880347222221</v>
      </c>
      <c r="F25517">
        <v>14.204818725585938</v>
      </c>
      <c r="G25517" t="s">
        <v>16</v>
      </c>
      <c r="H25517" t="s">
        <v>16</v>
      </c>
      <c r="J25517" t="s">
        <v>16</v>
      </c>
      <c r="K25517" t="s">
        <v>16</v>
      </c>
      <c r="L25517">
        <v>105</v>
      </c>
      <c r="M25517" t="s">
        <v>16</v>
      </c>
      <c r="N25517" t="s">
        <v>16</v>
      </c>
      <c r="O25517" t="s">
        <v>16</v>
      </c>
    </row>
    <row r="25518" spans="1:15" x14ac:dyDescent="0.35">
      <c r="A25518">
        <v>171</v>
      </c>
      <c r="B25518" t="s">
        <v>14</v>
      </c>
      <c r="C25518" t="s">
        <v>34</v>
      </c>
      <c r="D25518">
        <v>187100</v>
      </c>
      <c r="E25518" s="1">
        <v>43985.880347222221</v>
      </c>
      <c r="F25518">
        <v>18.783252716064453</v>
      </c>
      <c r="G25518" t="s">
        <v>16</v>
      </c>
      <c r="H25518" t="s">
        <v>16</v>
      </c>
      <c r="J25518" t="s">
        <v>16</v>
      </c>
      <c r="K25518" t="s">
        <v>16</v>
      </c>
      <c r="L25518">
        <v>132</v>
      </c>
      <c r="M25518" t="s">
        <v>16</v>
      </c>
      <c r="N25518" t="s">
        <v>16</v>
      </c>
      <c r="O25518" t="s">
        <v>16</v>
      </c>
    </row>
    <row r="25519" spans="1:15" x14ac:dyDescent="0.35">
      <c r="A25519">
        <v>172</v>
      </c>
      <c r="B25519" t="s">
        <v>14</v>
      </c>
      <c r="C25519" t="s">
        <v>34</v>
      </c>
      <c r="D25519">
        <v>189101</v>
      </c>
      <c r="E25519" s="1">
        <v>43985.880347222221</v>
      </c>
      <c r="F25519">
        <v>8</v>
      </c>
      <c r="G25519" t="s">
        <v>16</v>
      </c>
      <c r="H25519" t="s">
        <v>16</v>
      </c>
      <c r="J25519" t="s">
        <v>16</v>
      </c>
      <c r="K25519" t="s">
        <v>16</v>
      </c>
      <c r="L25519">
        <v>105</v>
      </c>
      <c r="M25519" t="s">
        <v>16</v>
      </c>
      <c r="N25519" t="s">
        <v>16</v>
      </c>
      <c r="O25519" t="s">
        <v>16</v>
      </c>
    </row>
    <row r="25520" spans="1:15" x14ac:dyDescent="0.35">
      <c r="A25520">
        <v>173</v>
      </c>
      <c r="B25520" t="s">
        <v>14</v>
      </c>
      <c r="C25520" t="s">
        <v>34</v>
      </c>
      <c r="D25520">
        <v>187010</v>
      </c>
      <c r="E25520" s="1">
        <v>43985.880347222221</v>
      </c>
      <c r="F25520">
        <v>18.115299224853516</v>
      </c>
      <c r="G25520" t="s">
        <v>16</v>
      </c>
      <c r="H25520" t="s">
        <v>16</v>
      </c>
      <c r="J25520" t="s">
        <v>16</v>
      </c>
      <c r="K25520" t="s">
        <v>16</v>
      </c>
      <c r="L25520">
        <v>132</v>
      </c>
      <c r="M25520" t="s">
        <v>16</v>
      </c>
      <c r="N25520" t="s">
        <v>16</v>
      </c>
      <c r="O25520" t="s">
        <v>16</v>
      </c>
    </row>
    <row r="25521" spans="1:15" x14ac:dyDescent="0.35">
      <c r="A25521">
        <v>174</v>
      </c>
      <c r="B25521" t="s">
        <v>14</v>
      </c>
      <c r="C25521" t="s">
        <v>34</v>
      </c>
      <c r="D25521">
        <v>88101</v>
      </c>
      <c r="E25521" s="1">
        <v>43985.880347222221</v>
      </c>
      <c r="F25521">
        <v>11.722891807556152</v>
      </c>
      <c r="G25521" t="s">
        <v>16</v>
      </c>
      <c r="H25521" t="s">
        <v>16</v>
      </c>
      <c r="I25521">
        <v>6.5502049531936644</v>
      </c>
      <c r="J25521" t="s">
        <v>16</v>
      </c>
      <c r="K25521" t="s">
        <v>16</v>
      </c>
      <c r="L25521">
        <v>105</v>
      </c>
      <c r="M25521" t="s">
        <v>17</v>
      </c>
      <c r="N25521" t="s">
        <v>16</v>
      </c>
      <c r="O25521" t="s">
        <v>16</v>
      </c>
    </row>
    <row r="25522" spans="1:15" x14ac:dyDescent="0.35">
      <c r="A25522">
        <v>175</v>
      </c>
      <c r="B25522" t="s">
        <v>14</v>
      </c>
      <c r="C25522" t="s">
        <v>34</v>
      </c>
      <c r="D25522">
        <v>187025</v>
      </c>
      <c r="E25522" s="1">
        <v>43985.880347222221</v>
      </c>
      <c r="F25522">
        <v>18.713615417480469</v>
      </c>
      <c r="G25522" t="s">
        <v>16</v>
      </c>
      <c r="H25522" t="s">
        <v>16</v>
      </c>
      <c r="J25522" t="s">
        <v>16</v>
      </c>
      <c r="K25522" t="s">
        <v>16</v>
      </c>
      <c r="L25522">
        <v>132</v>
      </c>
      <c r="M25522" t="s">
        <v>16</v>
      </c>
      <c r="N25522" t="s">
        <v>16</v>
      </c>
      <c r="O25522" t="s">
        <v>16</v>
      </c>
    </row>
    <row r="25523" spans="1:15" x14ac:dyDescent="0.35">
      <c r="A25523">
        <v>176</v>
      </c>
      <c r="B25523" t="s">
        <v>14</v>
      </c>
      <c r="C25523" t="s">
        <v>34</v>
      </c>
      <c r="D25523">
        <v>68110</v>
      </c>
      <c r="E25523" s="1">
        <v>43985.880347222221</v>
      </c>
      <c r="F25523">
        <v>26.483558654785156</v>
      </c>
      <c r="G25523" t="s">
        <v>16</v>
      </c>
      <c r="H25523" t="s">
        <v>16</v>
      </c>
      <c r="J25523" t="s">
        <v>16</v>
      </c>
      <c r="K25523" t="s">
        <v>16</v>
      </c>
      <c r="L25523">
        <v>19</v>
      </c>
      <c r="M25523" t="s">
        <v>16</v>
      </c>
      <c r="N25523" t="s">
        <v>16</v>
      </c>
      <c r="O25523" t="s">
        <v>16</v>
      </c>
    </row>
    <row r="25524" spans="1:15" x14ac:dyDescent="0.35">
      <c r="A25524">
        <v>177</v>
      </c>
      <c r="B25524" t="s">
        <v>14</v>
      </c>
      <c r="C25524" t="s">
        <v>34</v>
      </c>
      <c r="D25524">
        <v>62101</v>
      </c>
      <c r="E25524" s="1">
        <v>43985.880347222221</v>
      </c>
      <c r="F25524">
        <v>32.682533264160156</v>
      </c>
      <c r="G25524" t="s">
        <v>16</v>
      </c>
      <c r="H25524" t="s">
        <v>16</v>
      </c>
      <c r="J25524" t="s">
        <v>16</v>
      </c>
      <c r="K25524" t="s">
        <v>16</v>
      </c>
      <c r="L25524">
        <v>17</v>
      </c>
      <c r="M25524" t="s">
        <v>16</v>
      </c>
      <c r="N25524" t="s">
        <v>16</v>
      </c>
      <c r="O25524" t="s">
        <v>16</v>
      </c>
    </row>
    <row r="25525" spans="1:15" x14ac:dyDescent="0.35">
      <c r="A25525">
        <v>178</v>
      </c>
      <c r="B25525" t="s">
        <v>14</v>
      </c>
      <c r="C25525" t="s">
        <v>34</v>
      </c>
      <c r="D25525">
        <v>43104</v>
      </c>
      <c r="E25525" s="1">
        <v>43985.880347222221</v>
      </c>
      <c r="F25525">
        <v>254</v>
      </c>
      <c r="G25525" t="s">
        <v>16</v>
      </c>
      <c r="H25525" t="s">
        <v>16</v>
      </c>
      <c r="J25525" t="s">
        <v>16</v>
      </c>
      <c r="K25525" t="s">
        <v>16</v>
      </c>
      <c r="L25525">
        <v>7</v>
      </c>
      <c r="M25525" t="s">
        <v>16</v>
      </c>
      <c r="N25525" t="s">
        <v>16</v>
      </c>
      <c r="O25525" t="s">
        <v>16</v>
      </c>
    </row>
    <row r="25526" spans="1:15" x14ac:dyDescent="0.35">
      <c r="A25526">
        <v>21</v>
      </c>
      <c r="B25526" t="s">
        <v>14</v>
      </c>
      <c r="C25526" t="s">
        <v>19</v>
      </c>
      <c r="D25526">
        <v>42602</v>
      </c>
      <c r="E25526" s="1">
        <v>43985.880162037036</v>
      </c>
      <c r="F25526">
        <v>15.65615375771802</v>
      </c>
      <c r="G25526" t="s">
        <v>16</v>
      </c>
      <c r="H25526" t="s">
        <v>16</v>
      </c>
      <c r="I25526">
        <v>10.64523075771802</v>
      </c>
      <c r="J25526" t="s">
        <v>16</v>
      </c>
      <c r="K25526" t="s">
        <v>16</v>
      </c>
      <c r="L25526">
        <v>8</v>
      </c>
      <c r="M25526" t="s">
        <v>17</v>
      </c>
      <c r="N25526" t="s">
        <v>16</v>
      </c>
      <c r="O25526" t="s">
        <v>16</v>
      </c>
    </row>
    <row r="25527" spans="1:15" x14ac:dyDescent="0.35">
      <c r="A25527">
        <v>22</v>
      </c>
      <c r="B25527" t="s">
        <v>14</v>
      </c>
      <c r="C25527" t="s">
        <v>19</v>
      </c>
      <c r="D25527">
        <v>85101</v>
      </c>
      <c r="E25527" s="1">
        <v>43985.880162037036</v>
      </c>
      <c r="F25527">
        <v>32.380954742431641</v>
      </c>
      <c r="G25527" t="s">
        <v>16</v>
      </c>
      <c r="H25527" t="s">
        <v>16</v>
      </c>
      <c r="J25527" t="s">
        <v>16</v>
      </c>
      <c r="K25527" t="s">
        <v>16</v>
      </c>
      <c r="L25527">
        <v>105</v>
      </c>
      <c r="M25527" t="s">
        <v>16</v>
      </c>
      <c r="N25527" t="s">
        <v>16</v>
      </c>
      <c r="O25527" t="s">
        <v>16</v>
      </c>
    </row>
    <row r="25528" spans="1:15" x14ac:dyDescent="0.35">
      <c r="A25528">
        <v>23</v>
      </c>
      <c r="B25528" t="s">
        <v>14</v>
      </c>
      <c r="C25528" t="s">
        <v>19</v>
      </c>
      <c r="D25528">
        <v>187100</v>
      </c>
      <c r="E25528" s="1">
        <v>43985.880162037036</v>
      </c>
      <c r="F25528">
        <v>35.967147827148438</v>
      </c>
      <c r="G25528" t="s">
        <v>16</v>
      </c>
      <c r="H25528" t="s">
        <v>16</v>
      </c>
      <c r="J25528" t="s">
        <v>16</v>
      </c>
      <c r="K25528" t="s">
        <v>16</v>
      </c>
      <c r="L25528">
        <v>132</v>
      </c>
      <c r="M25528" t="s">
        <v>16</v>
      </c>
      <c r="N25528" t="s">
        <v>16</v>
      </c>
      <c r="O25528" t="s">
        <v>16</v>
      </c>
    </row>
    <row r="25529" spans="1:15" x14ac:dyDescent="0.35">
      <c r="A25529">
        <v>24</v>
      </c>
      <c r="B25529" t="s">
        <v>14</v>
      </c>
      <c r="C25529" t="s">
        <v>19</v>
      </c>
      <c r="D25529">
        <v>189101</v>
      </c>
      <c r="E25529" s="1">
        <v>43985.880162037036</v>
      </c>
      <c r="F25529">
        <v>17.000001907348633</v>
      </c>
      <c r="G25529" t="s">
        <v>16</v>
      </c>
      <c r="H25529" t="s">
        <v>16</v>
      </c>
      <c r="J25529" t="s">
        <v>16</v>
      </c>
      <c r="K25529" t="s">
        <v>16</v>
      </c>
      <c r="L25529">
        <v>105</v>
      </c>
      <c r="M25529" t="s">
        <v>16</v>
      </c>
      <c r="N25529" t="s">
        <v>16</v>
      </c>
      <c r="O25529" t="s">
        <v>16</v>
      </c>
    </row>
    <row r="25530" spans="1:15" x14ac:dyDescent="0.35">
      <c r="A25530">
        <v>25</v>
      </c>
      <c r="B25530" t="s">
        <v>14</v>
      </c>
      <c r="C25530" t="s">
        <v>19</v>
      </c>
      <c r="D25530">
        <v>187010</v>
      </c>
      <c r="E25530" s="1">
        <v>43985.880162037036</v>
      </c>
      <c r="F25530">
        <v>34.526668548583984</v>
      </c>
      <c r="G25530" t="s">
        <v>16</v>
      </c>
      <c r="H25530" t="s">
        <v>16</v>
      </c>
      <c r="J25530" t="s">
        <v>16</v>
      </c>
      <c r="K25530" t="s">
        <v>16</v>
      </c>
      <c r="L25530">
        <v>132</v>
      </c>
      <c r="M25530" t="s">
        <v>16</v>
      </c>
      <c r="N25530" t="s">
        <v>16</v>
      </c>
      <c r="O25530" t="s">
        <v>16</v>
      </c>
    </row>
    <row r="25531" spans="1:15" x14ac:dyDescent="0.35">
      <c r="A25531">
        <v>26</v>
      </c>
      <c r="B25531" t="s">
        <v>14</v>
      </c>
      <c r="C25531" t="s">
        <v>19</v>
      </c>
      <c r="D25531">
        <v>88101</v>
      </c>
      <c r="E25531" s="1">
        <v>43985.880162037036</v>
      </c>
      <c r="F25531">
        <v>23.095239639282227</v>
      </c>
      <c r="G25531" t="s">
        <v>16</v>
      </c>
      <c r="H25531" t="s">
        <v>16</v>
      </c>
      <c r="I25531">
        <v>12.861857999801638</v>
      </c>
      <c r="J25531" t="s">
        <v>16</v>
      </c>
      <c r="K25531" t="s">
        <v>16</v>
      </c>
      <c r="L25531">
        <v>105</v>
      </c>
      <c r="M25531" t="s">
        <v>17</v>
      </c>
      <c r="N25531" t="s">
        <v>16</v>
      </c>
      <c r="O25531" t="s">
        <v>16</v>
      </c>
    </row>
    <row r="25532" spans="1:15" x14ac:dyDescent="0.35">
      <c r="A25532">
        <v>27</v>
      </c>
      <c r="B25532" t="s">
        <v>14</v>
      </c>
      <c r="C25532" t="s">
        <v>19</v>
      </c>
      <c r="D25532">
        <v>187025</v>
      </c>
      <c r="E25532" s="1">
        <v>43985.880162037036</v>
      </c>
      <c r="F25532">
        <v>35.778575897216797</v>
      </c>
      <c r="G25532" t="s">
        <v>16</v>
      </c>
      <c r="H25532" t="s">
        <v>16</v>
      </c>
      <c r="J25532" t="s">
        <v>16</v>
      </c>
      <c r="K25532" t="s">
        <v>16</v>
      </c>
      <c r="L25532">
        <v>132</v>
      </c>
      <c r="M25532" t="s">
        <v>16</v>
      </c>
      <c r="N25532" t="s">
        <v>16</v>
      </c>
      <c r="O25532" t="s">
        <v>16</v>
      </c>
    </row>
    <row r="25533" spans="1:15" x14ac:dyDescent="0.35">
      <c r="A25533">
        <v>28</v>
      </c>
      <c r="B25533" t="s">
        <v>14</v>
      </c>
      <c r="C25533" t="s">
        <v>19</v>
      </c>
      <c r="D25533">
        <v>68110</v>
      </c>
      <c r="E25533" s="1">
        <v>43985.880162037036</v>
      </c>
      <c r="F25533">
        <v>27.278553009033203</v>
      </c>
      <c r="G25533" t="s">
        <v>16</v>
      </c>
      <c r="H25533" t="s">
        <v>16</v>
      </c>
      <c r="J25533" t="s">
        <v>16</v>
      </c>
      <c r="K25533" t="s">
        <v>16</v>
      </c>
      <c r="L25533">
        <v>19</v>
      </c>
      <c r="M25533" t="s">
        <v>16</v>
      </c>
      <c r="N25533" t="s">
        <v>16</v>
      </c>
      <c r="O25533" t="s">
        <v>16</v>
      </c>
    </row>
    <row r="25534" spans="1:15" x14ac:dyDescent="0.35">
      <c r="A25534">
        <v>29</v>
      </c>
      <c r="B25534" t="s">
        <v>14</v>
      </c>
      <c r="C25534" t="s">
        <v>19</v>
      </c>
      <c r="D25534">
        <v>62101</v>
      </c>
      <c r="E25534" s="1">
        <v>43985.880162037036</v>
      </c>
      <c r="F25534">
        <v>32.79736328125</v>
      </c>
      <c r="G25534" t="s">
        <v>16</v>
      </c>
      <c r="H25534" t="s">
        <v>16</v>
      </c>
      <c r="J25534" t="s">
        <v>16</v>
      </c>
      <c r="K25534" t="s">
        <v>16</v>
      </c>
      <c r="L25534">
        <v>17</v>
      </c>
      <c r="M25534" t="s">
        <v>16</v>
      </c>
      <c r="N25534" t="s">
        <v>16</v>
      </c>
      <c r="O25534" t="s">
        <v>16</v>
      </c>
    </row>
    <row r="25535" spans="1:15" x14ac:dyDescent="0.35">
      <c r="A25535">
        <v>30</v>
      </c>
      <c r="B25535" t="s">
        <v>14</v>
      </c>
      <c r="C25535" t="s">
        <v>19</v>
      </c>
      <c r="D25535">
        <v>43104</v>
      </c>
      <c r="E25535" s="1">
        <v>43985.880162037036</v>
      </c>
      <c r="F25535">
        <v>338</v>
      </c>
      <c r="G25535" t="s">
        <v>16</v>
      </c>
      <c r="H25535" t="s">
        <v>16</v>
      </c>
      <c r="J25535" t="s">
        <v>16</v>
      </c>
      <c r="K25535" t="s">
        <v>16</v>
      </c>
      <c r="L25535">
        <v>7</v>
      </c>
      <c r="M25535" t="s">
        <v>16</v>
      </c>
      <c r="N25535" t="s">
        <v>16</v>
      </c>
      <c r="O25535" t="s">
        <v>16</v>
      </c>
    </row>
    <row r="25536" spans="1:15" x14ac:dyDescent="0.35">
      <c r="A25536">
        <v>119</v>
      </c>
      <c r="B25536" t="s">
        <v>14</v>
      </c>
      <c r="C25536" t="s">
        <v>29</v>
      </c>
      <c r="D25536">
        <v>42602</v>
      </c>
      <c r="E25536" s="1">
        <v>43985.879120370373</v>
      </c>
      <c r="F25536">
        <v>22.985935211181641</v>
      </c>
      <c r="G25536" t="s">
        <v>16</v>
      </c>
      <c r="H25536" t="s">
        <v>16</v>
      </c>
      <c r="I25536">
        <v>22.591071211181642</v>
      </c>
      <c r="J25536" t="s">
        <v>16</v>
      </c>
      <c r="K25536" t="s">
        <v>16</v>
      </c>
      <c r="L25536">
        <v>8</v>
      </c>
      <c r="M25536" t="s">
        <v>17</v>
      </c>
      <c r="N25536" t="s">
        <v>16</v>
      </c>
      <c r="O25536" t="s">
        <v>16</v>
      </c>
    </row>
    <row r="25537" spans="1:15" x14ac:dyDescent="0.35">
      <c r="A25537">
        <v>120</v>
      </c>
      <c r="B25537" t="s">
        <v>14</v>
      </c>
      <c r="C25537" t="s">
        <v>29</v>
      </c>
      <c r="D25537">
        <v>85101</v>
      </c>
      <c r="E25537" s="1">
        <v>43985.879120370373</v>
      </c>
      <c r="F25537">
        <v>5.9411764144897461</v>
      </c>
      <c r="G25537" t="s">
        <v>16</v>
      </c>
      <c r="H25537" t="s">
        <v>16</v>
      </c>
      <c r="J25537" t="s">
        <v>16</v>
      </c>
      <c r="K25537" t="s">
        <v>16</v>
      </c>
      <c r="L25537">
        <v>105</v>
      </c>
      <c r="M25537" t="s">
        <v>16</v>
      </c>
      <c r="N25537" t="s">
        <v>16</v>
      </c>
      <c r="O25537" t="s">
        <v>16</v>
      </c>
    </row>
    <row r="25538" spans="1:15" x14ac:dyDescent="0.35">
      <c r="A25538">
        <v>121</v>
      </c>
      <c r="B25538" t="s">
        <v>14</v>
      </c>
      <c r="C25538" t="s">
        <v>29</v>
      </c>
      <c r="D25538">
        <v>187100</v>
      </c>
      <c r="E25538" s="1">
        <v>43985.879120370373</v>
      </c>
      <c r="F25538">
        <v>10.041175842285156</v>
      </c>
      <c r="G25538" t="s">
        <v>16</v>
      </c>
      <c r="H25538" t="s">
        <v>16</v>
      </c>
      <c r="J25538" t="s">
        <v>16</v>
      </c>
      <c r="K25538" t="s">
        <v>16</v>
      </c>
      <c r="L25538">
        <v>132</v>
      </c>
      <c r="M25538" t="s">
        <v>16</v>
      </c>
      <c r="N25538" t="s">
        <v>16</v>
      </c>
      <c r="O25538" t="s">
        <v>16</v>
      </c>
    </row>
    <row r="25539" spans="1:15" x14ac:dyDescent="0.35">
      <c r="A25539">
        <v>122</v>
      </c>
      <c r="B25539" t="s">
        <v>14</v>
      </c>
      <c r="C25539" t="s">
        <v>29</v>
      </c>
      <c r="D25539">
        <v>189101</v>
      </c>
      <c r="E25539" s="1">
        <v>43985.879120370373</v>
      </c>
      <c r="F25539">
        <v>3.470588207244873</v>
      </c>
      <c r="G25539" t="s">
        <v>16</v>
      </c>
      <c r="H25539" t="s">
        <v>16</v>
      </c>
      <c r="J25539" t="s">
        <v>16</v>
      </c>
      <c r="K25539" t="s">
        <v>16</v>
      </c>
      <c r="L25539">
        <v>105</v>
      </c>
      <c r="M25539" t="s">
        <v>16</v>
      </c>
      <c r="N25539" t="s">
        <v>16</v>
      </c>
      <c r="O25539" t="s">
        <v>16</v>
      </c>
    </row>
    <row r="25540" spans="1:15" x14ac:dyDescent="0.35">
      <c r="A25540">
        <v>123</v>
      </c>
      <c r="B25540" t="s">
        <v>14</v>
      </c>
      <c r="C25540" t="s">
        <v>29</v>
      </c>
      <c r="D25540">
        <v>187010</v>
      </c>
      <c r="E25540" s="1">
        <v>43985.879120370373</v>
      </c>
      <c r="F25540">
        <v>9.7700004577636719</v>
      </c>
      <c r="G25540" t="s">
        <v>16</v>
      </c>
      <c r="H25540" t="s">
        <v>16</v>
      </c>
      <c r="J25540" t="s">
        <v>16</v>
      </c>
      <c r="K25540" t="s">
        <v>16</v>
      </c>
      <c r="L25540">
        <v>132</v>
      </c>
      <c r="M25540" t="s">
        <v>16</v>
      </c>
      <c r="N25540" t="s">
        <v>16</v>
      </c>
      <c r="O25540" t="s">
        <v>16</v>
      </c>
    </row>
    <row r="25541" spans="1:15" x14ac:dyDescent="0.35">
      <c r="A25541">
        <v>124</v>
      </c>
      <c r="B25541" t="s">
        <v>14</v>
      </c>
      <c r="C25541" t="s">
        <v>29</v>
      </c>
      <c r="D25541">
        <v>88101</v>
      </c>
      <c r="E25541" s="1">
        <v>43985.879120370373</v>
      </c>
      <c r="F25541">
        <v>4.7058825492858887</v>
      </c>
      <c r="G25541" t="s">
        <v>16</v>
      </c>
      <c r="H25541" t="s">
        <v>16</v>
      </c>
      <c r="I25541">
        <v>2.6557648148536686</v>
      </c>
      <c r="J25541" t="s">
        <v>16</v>
      </c>
      <c r="K25541" t="s">
        <v>16</v>
      </c>
      <c r="L25541">
        <v>105</v>
      </c>
      <c r="M25541" t="s">
        <v>17</v>
      </c>
      <c r="N25541" t="s">
        <v>16</v>
      </c>
      <c r="O25541" t="s">
        <v>16</v>
      </c>
    </row>
    <row r="25542" spans="1:15" x14ac:dyDescent="0.35">
      <c r="A25542">
        <v>125</v>
      </c>
      <c r="B25542" t="s">
        <v>14</v>
      </c>
      <c r="C25542" t="s">
        <v>29</v>
      </c>
      <c r="D25542">
        <v>187025</v>
      </c>
      <c r="E25542" s="1">
        <v>43985.879120370373</v>
      </c>
      <c r="F25542">
        <v>10.008824348449707</v>
      </c>
      <c r="G25542" t="s">
        <v>16</v>
      </c>
      <c r="H25542" t="s">
        <v>16</v>
      </c>
      <c r="J25542" t="s">
        <v>16</v>
      </c>
      <c r="K25542" t="s">
        <v>16</v>
      </c>
      <c r="L25542">
        <v>132</v>
      </c>
      <c r="M25542" t="s">
        <v>16</v>
      </c>
      <c r="N25542" t="s">
        <v>16</v>
      </c>
      <c r="O25542" t="s">
        <v>16</v>
      </c>
    </row>
    <row r="25543" spans="1:15" x14ac:dyDescent="0.35">
      <c r="A25543">
        <v>126</v>
      </c>
      <c r="B25543" t="s">
        <v>14</v>
      </c>
      <c r="C25543" t="s">
        <v>29</v>
      </c>
      <c r="D25543">
        <v>68110</v>
      </c>
      <c r="E25543" s="1">
        <v>43985.879120370373</v>
      </c>
      <c r="F25543">
        <v>27.772945404052734</v>
      </c>
      <c r="G25543" t="s">
        <v>16</v>
      </c>
      <c r="H25543" t="s">
        <v>16</v>
      </c>
      <c r="J25543" t="s">
        <v>16</v>
      </c>
      <c r="K25543" t="s">
        <v>16</v>
      </c>
      <c r="L25543">
        <v>19</v>
      </c>
      <c r="M25543" t="s">
        <v>16</v>
      </c>
      <c r="N25543" t="s">
        <v>16</v>
      </c>
      <c r="O25543" t="s">
        <v>16</v>
      </c>
    </row>
    <row r="25544" spans="1:15" x14ac:dyDescent="0.35">
      <c r="A25544">
        <v>127</v>
      </c>
      <c r="B25544" t="s">
        <v>14</v>
      </c>
      <c r="C25544" t="s">
        <v>29</v>
      </c>
      <c r="D25544">
        <v>62101</v>
      </c>
      <c r="E25544" s="1">
        <v>43985.879120370373</v>
      </c>
      <c r="F25544">
        <v>32.9896240234375</v>
      </c>
      <c r="G25544" t="s">
        <v>16</v>
      </c>
      <c r="H25544" t="s">
        <v>16</v>
      </c>
      <c r="J25544" t="s">
        <v>16</v>
      </c>
      <c r="K25544" t="s">
        <v>16</v>
      </c>
      <c r="L25544">
        <v>17</v>
      </c>
      <c r="M25544" t="s">
        <v>16</v>
      </c>
      <c r="N25544" t="s">
        <v>16</v>
      </c>
      <c r="O25544" t="s">
        <v>16</v>
      </c>
    </row>
    <row r="25545" spans="1:15" x14ac:dyDescent="0.35">
      <c r="A25545">
        <v>128</v>
      </c>
      <c r="B25545" t="s">
        <v>14</v>
      </c>
      <c r="C25545" t="s">
        <v>29</v>
      </c>
      <c r="D25545">
        <v>43104</v>
      </c>
      <c r="E25545" s="1">
        <v>43985.879120370373</v>
      </c>
      <c r="F25545">
        <v>267</v>
      </c>
      <c r="G25545" t="s">
        <v>16</v>
      </c>
      <c r="H25545" t="s">
        <v>16</v>
      </c>
      <c r="J25545" t="s">
        <v>16</v>
      </c>
      <c r="K25545" t="s">
        <v>16</v>
      </c>
      <c r="L25545">
        <v>7</v>
      </c>
      <c r="M25545" t="s">
        <v>16</v>
      </c>
      <c r="N25545" t="s">
        <v>16</v>
      </c>
      <c r="O25545" t="s">
        <v>16</v>
      </c>
    </row>
    <row r="25546" spans="1:15" x14ac:dyDescent="0.35">
      <c r="A25546">
        <v>109</v>
      </c>
      <c r="B25546" t="s">
        <v>14</v>
      </c>
      <c r="C25546" t="s">
        <v>28</v>
      </c>
      <c r="D25546">
        <v>42602</v>
      </c>
      <c r="E25546" s="1">
        <v>43985.877870370372</v>
      </c>
      <c r="F25546">
        <v>15.127681732177734</v>
      </c>
      <c r="G25546" t="s">
        <v>16</v>
      </c>
      <c r="H25546" t="s">
        <v>16</v>
      </c>
      <c r="I25546">
        <v>12.977317732177735</v>
      </c>
      <c r="J25546" t="s">
        <v>16</v>
      </c>
      <c r="K25546" t="s">
        <v>16</v>
      </c>
      <c r="L25546">
        <v>8</v>
      </c>
      <c r="M25546" t="s">
        <v>17</v>
      </c>
      <c r="N25546" t="s">
        <v>16</v>
      </c>
      <c r="O25546" t="s">
        <v>16</v>
      </c>
    </row>
    <row r="25547" spans="1:15" x14ac:dyDescent="0.35">
      <c r="A25547">
        <v>110</v>
      </c>
      <c r="B25547" t="s">
        <v>14</v>
      </c>
      <c r="C25547" t="s">
        <v>28</v>
      </c>
      <c r="D25547">
        <v>85101</v>
      </c>
      <c r="E25547" s="1">
        <v>43985.877870370372</v>
      </c>
      <c r="F25547">
        <v>45.463413238525391</v>
      </c>
      <c r="G25547" t="s">
        <v>16</v>
      </c>
      <c r="H25547" t="s">
        <v>16</v>
      </c>
      <c r="J25547" t="s">
        <v>16</v>
      </c>
      <c r="K25547" t="s">
        <v>16</v>
      </c>
      <c r="L25547">
        <v>105</v>
      </c>
      <c r="M25547" t="s">
        <v>16</v>
      </c>
      <c r="N25547" t="s">
        <v>16</v>
      </c>
      <c r="O25547" t="s">
        <v>16</v>
      </c>
    </row>
    <row r="25548" spans="1:15" x14ac:dyDescent="0.35">
      <c r="A25548">
        <v>111</v>
      </c>
      <c r="B25548" t="s">
        <v>14</v>
      </c>
      <c r="C25548" t="s">
        <v>28</v>
      </c>
      <c r="D25548">
        <v>187100</v>
      </c>
      <c r="E25548" s="1">
        <v>43985.877870370372</v>
      </c>
      <c r="F25548">
        <v>50.843173980712891</v>
      </c>
      <c r="G25548" t="s">
        <v>16</v>
      </c>
      <c r="H25548" t="s">
        <v>16</v>
      </c>
      <c r="J25548" t="s">
        <v>16</v>
      </c>
      <c r="K25548" t="s">
        <v>16</v>
      </c>
      <c r="L25548">
        <v>132</v>
      </c>
      <c r="M25548" t="s">
        <v>16</v>
      </c>
      <c r="N25548" t="s">
        <v>16</v>
      </c>
      <c r="O25548" t="s">
        <v>16</v>
      </c>
    </row>
    <row r="25549" spans="1:15" x14ac:dyDescent="0.35">
      <c r="A25549">
        <v>112</v>
      </c>
      <c r="B25549" t="s">
        <v>14</v>
      </c>
      <c r="C25549" t="s">
        <v>28</v>
      </c>
      <c r="D25549">
        <v>189101</v>
      </c>
      <c r="E25549" s="1">
        <v>43985.877870370372</v>
      </c>
      <c r="F25549">
        <v>23.292682647705078</v>
      </c>
      <c r="G25549" t="s">
        <v>16</v>
      </c>
      <c r="H25549" t="s">
        <v>16</v>
      </c>
      <c r="J25549" t="s">
        <v>16</v>
      </c>
      <c r="K25549" t="s">
        <v>16</v>
      </c>
      <c r="L25549">
        <v>105</v>
      </c>
      <c r="M25549" t="s">
        <v>16</v>
      </c>
      <c r="N25549" t="s">
        <v>16</v>
      </c>
      <c r="O25549" t="s">
        <v>16</v>
      </c>
    </row>
    <row r="25550" spans="1:15" x14ac:dyDescent="0.35">
      <c r="A25550">
        <v>113</v>
      </c>
      <c r="B25550" t="s">
        <v>14</v>
      </c>
      <c r="C25550" t="s">
        <v>28</v>
      </c>
      <c r="D25550">
        <v>187010</v>
      </c>
      <c r="E25550" s="1">
        <v>43985.877870370372</v>
      </c>
      <c r="F25550">
        <v>48.719268798828125</v>
      </c>
      <c r="G25550" t="s">
        <v>16</v>
      </c>
      <c r="H25550" t="s">
        <v>16</v>
      </c>
      <c r="J25550" t="s">
        <v>16</v>
      </c>
      <c r="K25550" t="s">
        <v>16</v>
      </c>
      <c r="L25550">
        <v>132</v>
      </c>
      <c r="M25550" t="s">
        <v>16</v>
      </c>
      <c r="N25550" t="s">
        <v>16</v>
      </c>
      <c r="O25550" t="s">
        <v>16</v>
      </c>
    </row>
    <row r="25551" spans="1:15" x14ac:dyDescent="0.35">
      <c r="A25551">
        <v>114</v>
      </c>
      <c r="B25551" t="s">
        <v>14</v>
      </c>
      <c r="C25551" t="s">
        <v>28</v>
      </c>
      <c r="D25551">
        <v>88101</v>
      </c>
      <c r="E25551" s="1">
        <v>43985.877870370372</v>
      </c>
      <c r="F25551">
        <v>33.804882049560547</v>
      </c>
      <c r="G25551" t="s">
        <v>16</v>
      </c>
      <c r="H25551" t="s">
        <v>16</v>
      </c>
      <c r="I25551">
        <v>18.805709537506107</v>
      </c>
      <c r="J25551" t="s">
        <v>16</v>
      </c>
      <c r="K25551" t="s">
        <v>16</v>
      </c>
      <c r="L25551">
        <v>105</v>
      </c>
      <c r="M25551" t="s">
        <v>17</v>
      </c>
      <c r="N25551" t="s">
        <v>16</v>
      </c>
      <c r="O25551" t="s">
        <v>16</v>
      </c>
    </row>
    <row r="25552" spans="1:15" x14ac:dyDescent="0.35">
      <c r="A25552">
        <v>115</v>
      </c>
      <c r="B25552" t="s">
        <v>14</v>
      </c>
      <c r="C25552" t="s">
        <v>28</v>
      </c>
      <c r="D25552">
        <v>187025</v>
      </c>
      <c r="E25552" s="1">
        <v>43985.877870370372</v>
      </c>
      <c r="F25552">
        <v>50.503170013427734</v>
      </c>
      <c r="G25552" t="s">
        <v>16</v>
      </c>
      <c r="H25552" t="s">
        <v>16</v>
      </c>
      <c r="J25552" t="s">
        <v>16</v>
      </c>
      <c r="K25552" t="s">
        <v>16</v>
      </c>
      <c r="L25552">
        <v>132</v>
      </c>
      <c r="M25552" t="s">
        <v>16</v>
      </c>
      <c r="N25552" t="s">
        <v>16</v>
      </c>
      <c r="O25552" t="s">
        <v>16</v>
      </c>
    </row>
    <row r="25553" spans="1:15" x14ac:dyDescent="0.35">
      <c r="A25553">
        <v>116</v>
      </c>
      <c r="B25553" t="s">
        <v>14</v>
      </c>
      <c r="C25553" t="s">
        <v>28</v>
      </c>
      <c r="D25553">
        <v>68110</v>
      </c>
      <c r="E25553" s="1">
        <v>43985.877870370372</v>
      </c>
      <c r="F25553">
        <v>27.008468627929688</v>
      </c>
      <c r="G25553" t="s">
        <v>16</v>
      </c>
      <c r="H25553" t="s">
        <v>16</v>
      </c>
      <c r="J25553" t="s">
        <v>16</v>
      </c>
      <c r="K25553" t="s">
        <v>16</v>
      </c>
      <c r="L25553">
        <v>19</v>
      </c>
      <c r="M25553" t="s">
        <v>16</v>
      </c>
      <c r="N25553" t="s">
        <v>16</v>
      </c>
      <c r="O25553" t="s">
        <v>16</v>
      </c>
    </row>
    <row r="25554" spans="1:15" x14ac:dyDescent="0.35">
      <c r="A25554">
        <v>117</v>
      </c>
      <c r="B25554" t="s">
        <v>14</v>
      </c>
      <c r="C25554" t="s">
        <v>28</v>
      </c>
      <c r="D25554">
        <v>62101</v>
      </c>
      <c r="E25554" s="1">
        <v>43985.877870370372</v>
      </c>
      <c r="F25554">
        <v>31.894790649414063</v>
      </c>
      <c r="G25554" t="s">
        <v>16</v>
      </c>
      <c r="H25554" t="s">
        <v>16</v>
      </c>
      <c r="J25554" t="s">
        <v>16</v>
      </c>
      <c r="K25554" t="s">
        <v>16</v>
      </c>
      <c r="L25554">
        <v>17</v>
      </c>
      <c r="M25554" t="s">
        <v>16</v>
      </c>
      <c r="N25554" t="s">
        <v>16</v>
      </c>
      <c r="O25554" t="s">
        <v>16</v>
      </c>
    </row>
    <row r="25555" spans="1:15" x14ac:dyDescent="0.35">
      <c r="A25555">
        <v>118</v>
      </c>
      <c r="B25555" t="s">
        <v>14</v>
      </c>
      <c r="C25555" t="s">
        <v>28</v>
      </c>
      <c r="D25555">
        <v>43104</v>
      </c>
      <c r="E25555" s="1">
        <v>43985.877870370372</v>
      </c>
      <c r="F25555">
        <v>234</v>
      </c>
      <c r="G25555" t="s">
        <v>16</v>
      </c>
      <c r="H25555" t="s">
        <v>16</v>
      </c>
      <c r="J25555" t="s">
        <v>16</v>
      </c>
      <c r="K25555" t="s">
        <v>16</v>
      </c>
      <c r="L25555">
        <v>7</v>
      </c>
      <c r="M25555" t="s">
        <v>16</v>
      </c>
      <c r="N25555" t="s">
        <v>16</v>
      </c>
      <c r="O25555" t="s">
        <v>16</v>
      </c>
    </row>
    <row r="25556" spans="1:15" x14ac:dyDescent="0.35">
      <c r="A25556">
        <v>129</v>
      </c>
      <c r="B25556" t="s">
        <v>14</v>
      </c>
      <c r="C25556" t="s">
        <v>30</v>
      </c>
      <c r="D25556">
        <v>42602</v>
      </c>
      <c r="E25556" s="1">
        <v>43985.877615740741</v>
      </c>
      <c r="F25556">
        <v>27.137622814642206</v>
      </c>
      <c r="G25556" t="s">
        <v>16</v>
      </c>
      <c r="H25556" t="s">
        <v>16</v>
      </c>
      <c r="I25556">
        <v>20.777956814642206</v>
      </c>
      <c r="J25556" t="s">
        <v>16</v>
      </c>
      <c r="K25556" t="s">
        <v>16</v>
      </c>
      <c r="L25556">
        <v>8</v>
      </c>
      <c r="M25556" t="s">
        <v>17</v>
      </c>
      <c r="N25556" t="s">
        <v>16</v>
      </c>
      <c r="O25556" t="s">
        <v>16</v>
      </c>
    </row>
    <row r="25557" spans="1:15" x14ac:dyDescent="0.35">
      <c r="A25557">
        <v>130</v>
      </c>
      <c r="B25557" t="s">
        <v>14</v>
      </c>
      <c r="C25557" t="s">
        <v>30</v>
      </c>
      <c r="D25557">
        <v>85101</v>
      </c>
      <c r="E25557" s="1">
        <v>43985.877615740741</v>
      </c>
      <c r="F25557">
        <v>21.333333969116211</v>
      </c>
      <c r="G25557" t="s">
        <v>16</v>
      </c>
      <c r="H25557" t="s">
        <v>16</v>
      </c>
      <c r="J25557" t="s">
        <v>16</v>
      </c>
      <c r="K25557" t="s">
        <v>16</v>
      </c>
      <c r="L25557">
        <v>105</v>
      </c>
      <c r="M25557" t="s">
        <v>16</v>
      </c>
      <c r="N25557" t="s">
        <v>16</v>
      </c>
      <c r="O25557" t="s">
        <v>16</v>
      </c>
    </row>
    <row r="25558" spans="1:15" x14ac:dyDescent="0.35">
      <c r="A25558">
        <v>131</v>
      </c>
      <c r="B25558" t="s">
        <v>14</v>
      </c>
      <c r="C25558" t="s">
        <v>30</v>
      </c>
      <c r="D25558">
        <v>187100</v>
      </c>
      <c r="E25558" s="1">
        <v>43985.877615740741</v>
      </c>
      <c r="F25558">
        <v>24.386667251586914</v>
      </c>
      <c r="G25558" t="s">
        <v>16</v>
      </c>
      <c r="H25558" t="s">
        <v>16</v>
      </c>
      <c r="J25558" t="s">
        <v>16</v>
      </c>
      <c r="K25558" t="s">
        <v>16</v>
      </c>
      <c r="L25558">
        <v>132</v>
      </c>
      <c r="M25558" t="s">
        <v>16</v>
      </c>
      <c r="N25558" t="s">
        <v>16</v>
      </c>
      <c r="O25558" t="s">
        <v>16</v>
      </c>
    </row>
    <row r="25559" spans="1:15" x14ac:dyDescent="0.35">
      <c r="A25559">
        <v>132</v>
      </c>
      <c r="B25559" t="s">
        <v>14</v>
      </c>
      <c r="C25559" t="s">
        <v>30</v>
      </c>
      <c r="D25559">
        <v>189101</v>
      </c>
      <c r="E25559" s="1">
        <v>43985.877615740741</v>
      </c>
      <c r="F25559">
        <v>12.523809432983398</v>
      </c>
      <c r="G25559" t="s">
        <v>16</v>
      </c>
      <c r="H25559" t="s">
        <v>16</v>
      </c>
      <c r="J25559" t="s">
        <v>16</v>
      </c>
      <c r="K25559" t="s">
        <v>16</v>
      </c>
      <c r="L25559">
        <v>105</v>
      </c>
      <c r="M25559" t="s">
        <v>16</v>
      </c>
      <c r="N25559" t="s">
        <v>16</v>
      </c>
      <c r="O25559" t="s">
        <v>16</v>
      </c>
    </row>
    <row r="25560" spans="1:15" x14ac:dyDescent="0.35">
      <c r="A25560">
        <v>133</v>
      </c>
      <c r="B25560" t="s">
        <v>14</v>
      </c>
      <c r="C25560" t="s">
        <v>30</v>
      </c>
      <c r="D25560">
        <v>187010</v>
      </c>
      <c r="E25560" s="1">
        <v>43985.877615740741</v>
      </c>
      <c r="F25560">
        <v>23.554286956787109</v>
      </c>
      <c r="G25560" t="s">
        <v>16</v>
      </c>
      <c r="H25560" t="s">
        <v>16</v>
      </c>
      <c r="J25560" t="s">
        <v>16</v>
      </c>
      <c r="K25560" t="s">
        <v>16</v>
      </c>
      <c r="L25560">
        <v>132</v>
      </c>
      <c r="M25560" t="s">
        <v>16</v>
      </c>
      <c r="N25560" t="s">
        <v>16</v>
      </c>
      <c r="O25560" t="s">
        <v>16</v>
      </c>
    </row>
    <row r="25561" spans="1:15" x14ac:dyDescent="0.35">
      <c r="A25561">
        <v>134</v>
      </c>
      <c r="B25561" t="s">
        <v>14</v>
      </c>
      <c r="C25561" t="s">
        <v>30</v>
      </c>
      <c r="D25561">
        <v>88101</v>
      </c>
      <c r="E25561" s="1">
        <v>43985.877615740741</v>
      </c>
      <c r="F25561">
        <v>15.809524536132813</v>
      </c>
      <c r="G25561" t="s">
        <v>16</v>
      </c>
      <c r="H25561" t="s">
        <v>16</v>
      </c>
      <c r="I25561">
        <v>8.8182861175537131</v>
      </c>
      <c r="J25561" t="s">
        <v>16</v>
      </c>
      <c r="K25561" t="s">
        <v>16</v>
      </c>
      <c r="L25561">
        <v>105</v>
      </c>
      <c r="M25561" t="s">
        <v>17</v>
      </c>
      <c r="N25561" t="s">
        <v>16</v>
      </c>
      <c r="O25561" t="s">
        <v>16</v>
      </c>
    </row>
    <row r="25562" spans="1:15" x14ac:dyDescent="0.35">
      <c r="A25562">
        <v>135</v>
      </c>
      <c r="B25562" t="s">
        <v>14</v>
      </c>
      <c r="C25562" t="s">
        <v>30</v>
      </c>
      <c r="D25562">
        <v>187025</v>
      </c>
      <c r="E25562" s="1">
        <v>43985.877615740741</v>
      </c>
      <c r="F25562">
        <v>24.273334503173828</v>
      </c>
      <c r="G25562" t="s">
        <v>16</v>
      </c>
      <c r="H25562" t="s">
        <v>16</v>
      </c>
      <c r="J25562" t="s">
        <v>16</v>
      </c>
      <c r="K25562" t="s">
        <v>16</v>
      </c>
      <c r="L25562">
        <v>132</v>
      </c>
      <c r="M25562" t="s">
        <v>16</v>
      </c>
      <c r="N25562" t="s">
        <v>16</v>
      </c>
      <c r="O25562" t="s">
        <v>16</v>
      </c>
    </row>
    <row r="25563" spans="1:15" x14ac:dyDescent="0.35">
      <c r="A25563">
        <v>136</v>
      </c>
      <c r="B25563" t="s">
        <v>14</v>
      </c>
      <c r="C25563" t="s">
        <v>30</v>
      </c>
      <c r="D25563">
        <v>68110</v>
      </c>
      <c r="E25563" s="1">
        <v>43985.877615740741</v>
      </c>
      <c r="F25563">
        <v>29.512474060058594</v>
      </c>
      <c r="G25563" t="s">
        <v>16</v>
      </c>
      <c r="H25563" t="s">
        <v>16</v>
      </c>
      <c r="J25563" t="s">
        <v>16</v>
      </c>
      <c r="K25563" t="s">
        <v>16</v>
      </c>
      <c r="L25563">
        <v>19</v>
      </c>
      <c r="M25563" t="s">
        <v>16</v>
      </c>
      <c r="N25563" t="s">
        <v>16</v>
      </c>
      <c r="O25563" t="s">
        <v>16</v>
      </c>
    </row>
    <row r="25564" spans="1:15" x14ac:dyDescent="0.35">
      <c r="A25564">
        <v>137</v>
      </c>
      <c r="B25564" t="s">
        <v>14</v>
      </c>
      <c r="C25564" t="s">
        <v>30</v>
      </c>
      <c r="D25564">
        <v>62101</v>
      </c>
      <c r="E25564" s="1">
        <v>43985.877615740741</v>
      </c>
      <c r="F25564">
        <v>32.367439270019531</v>
      </c>
      <c r="G25564" t="s">
        <v>16</v>
      </c>
      <c r="H25564" t="s">
        <v>16</v>
      </c>
      <c r="J25564" t="s">
        <v>16</v>
      </c>
      <c r="K25564" t="s">
        <v>16</v>
      </c>
      <c r="L25564">
        <v>17</v>
      </c>
      <c r="M25564" t="s">
        <v>16</v>
      </c>
      <c r="N25564" t="s">
        <v>16</v>
      </c>
      <c r="O25564" t="s">
        <v>16</v>
      </c>
    </row>
    <row r="25565" spans="1:15" x14ac:dyDescent="0.35">
      <c r="A25565">
        <v>138</v>
      </c>
      <c r="B25565" t="s">
        <v>14</v>
      </c>
      <c r="C25565" t="s">
        <v>30</v>
      </c>
      <c r="D25565">
        <v>43104</v>
      </c>
      <c r="E25565" s="1">
        <v>43985.877615740741</v>
      </c>
      <c r="F25565">
        <v>277</v>
      </c>
      <c r="G25565" t="s">
        <v>16</v>
      </c>
      <c r="H25565" t="s">
        <v>16</v>
      </c>
      <c r="J25565" t="s">
        <v>16</v>
      </c>
      <c r="K25565" t="s">
        <v>16</v>
      </c>
      <c r="L25565">
        <v>7</v>
      </c>
      <c r="M25565" t="s">
        <v>16</v>
      </c>
      <c r="N25565" t="s">
        <v>16</v>
      </c>
      <c r="O25565" t="s">
        <v>16</v>
      </c>
    </row>
    <row r="25566" spans="1:15" x14ac:dyDescent="0.35">
      <c r="A25566">
        <v>69</v>
      </c>
      <c r="B25566" t="s">
        <v>14</v>
      </c>
      <c r="C25566" t="s">
        <v>24</v>
      </c>
      <c r="D25566">
        <v>42602</v>
      </c>
      <c r="E25566" s="1">
        <v>43985.877222222225</v>
      </c>
      <c r="F25566">
        <v>24.6141357421875</v>
      </c>
      <c r="G25566" t="s">
        <v>16</v>
      </c>
      <c r="H25566" t="s">
        <v>16</v>
      </c>
      <c r="I25566">
        <v>21.593458742187501</v>
      </c>
      <c r="J25566" t="s">
        <v>16</v>
      </c>
      <c r="K25566" t="s">
        <v>16</v>
      </c>
      <c r="L25566">
        <v>8</v>
      </c>
      <c r="M25566" t="s">
        <v>17</v>
      </c>
      <c r="N25566" t="s">
        <v>16</v>
      </c>
      <c r="O25566" t="s">
        <v>16</v>
      </c>
    </row>
    <row r="25567" spans="1:15" x14ac:dyDescent="0.35">
      <c r="A25567">
        <v>70</v>
      </c>
      <c r="B25567" t="s">
        <v>14</v>
      </c>
      <c r="C25567" t="s">
        <v>24</v>
      </c>
      <c r="D25567">
        <v>85101</v>
      </c>
      <c r="E25567" s="1">
        <v>43985.877222222225</v>
      </c>
      <c r="F25567">
        <v>26.823530197143555</v>
      </c>
      <c r="G25567" t="s">
        <v>16</v>
      </c>
      <c r="H25567" t="s">
        <v>16</v>
      </c>
      <c r="J25567" t="s">
        <v>16</v>
      </c>
      <c r="K25567" t="s">
        <v>16</v>
      </c>
      <c r="L25567">
        <v>105</v>
      </c>
      <c r="M25567" t="s">
        <v>16</v>
      </c>
      <c r="N25567" t="s">
        <v>16</v>
      </c>
      <c r="O25567" t="s">
        <v>16</v>
      </c>
    </row>
    <row r="25568" spans="1:15" x14ac:dyDescent="0.35">
      <c r="A25568">
        <v>71</v>
      </c>
      <c r="B25568" t="s">
        <v>14</v>
      </c>
      <c r="C25568" t="s">
        <v>24</v>
      </c>
      <c r="D25568">
        <v>187100</v>
      </c>
      <c r="E25568" s="1">
        <v>43985.877222222225</v>
      </c>
      <c r="F25568">
        <v>35.962940216064453</v>
      </c>
      <c r="G25568" t="s">
        <v>16</v>
      </c>
      <c r="H25568" t="s">
        <v>16</v>
      </c>
      <c r="J25568" t="s">
        <v>16</v>
      </c>
      <c r="K25568" t="s">
        <v>16</v>
      </c>
      <c r="L25568">
        <v>132</v>
      </c>
      <c r="M25568" t="s">
        <v>16</v>
      </c>
      <c r="N25568" t="s">
        <v>16</v>
      </c>
      <c r="O25568" t="s">
        <v>16</v>
      </c>
    </row>
    <row r="25569" spans="1:15" x14ac:dyDescent="0.35">
      <c r="A25569">
        <v>72</v>
      </c>
      <c r="B25569" t="s">
        <v>14</v>
      </c>
      <c r="C25569" t="s">
        <v>24</v>
      </c>
      <c r="D25569">
        <v>189101</v>
      </c>
      <c r="E25569" s="1">
        <v>43985.877222222225</v>
      </c>
      <c r="F25569">
        <v>18.058822631835938</v>
      </c>
      <c r="G25569" t="s">
        <v>16</v>
      </c>
      <c r="H25569" t="s">
        <v>16</v>
      </c>
      <c r="J25569" t="s">
        <v>16</v>
      </c>
      <c r="K25569" t="s">
        <v>16</v>
      </c>
      <c r="L25569">
        <v>105</v>
      </c>
      <c r="M25569" t="s">
        <v>16</v>
      </c>
      <c r="N25569" t="s">
        <v>16</v>
      </c>
      <c r="O25569" t="s">
        <v>16</v>
      </c>
    </row>
    <row r="25570" spans="1:15" x14ac:dyDescent="0.35">
      <c r="A25570">
        <v>73</v>
      </c>
      <c r="B25570" t="s">
        <v>14</v>
      </c>
      <c r="C25570" t="s">
        <v>24</v>
      </c>
      <c r="D25570">
        <v>187010</v>
      </c>
      <c r="E25570" s="1">
        <v>43985.877222222225</v>
      </c>
      <c r="F25570">
        <v>34.833526611328125</v>
      </c>
      <c r="G25570" t="s">
        <v>16</v>
      </c>
      <c r="H25570" t="s">
        <v>16</v>
      </c>
      <c r="J25570" t="s">
        <v>16</v>
      </c>
      <c r="K25570" t="s">
        <v>16</v>
      </c>
      <c r="L25570">
        <v>132</v>
      </c>
      <c r="M25570" t="s">
        <v>16</v>
      </c>
      <c r="N25570" t="s">
        <v>16</v>
      </c>
      <c r="O25570" t="s">
        <v>16</v>
      </c>
    </row>
    <row r="25571" spans="1:15" x14ac:dyDescent="0.35">
      <c r="A25571">
        <v>74</v>
      </c>
      <c r="B25571" t="s">
        <v>14</v>
      </c>
      <c r="C25571" t="s">
        <v>24</v>
      </c>
      <c r="D25571">
        <v>88101</v>
      </c>
      <c r="E25571" s="1">
        <v>43985.877222222225</v>
      </c>
      <c r="F25571">
        <v>23.823530197143555</v>
      </c>
      <c r="G25571" t="s">
        <v>16</v>
      </c>
      <c r="H25571" t="s">
        <v>16</v>
      </c>
      <c r="I25571">
        <v>13.266059259414675</v>
      </c>
      <c r="J25571" t="s">
        <v>16</v>
      </c>
      <c r="K25571" t="s">
        <v>16</v>
      </c>
      <c r="L25571">
        <v>105</v>
      </c>
      <c r="M25571" t="s">
        <v>17</v>
      </c>
      <c r="N25571" t="s">
        <v>16</v>
      </c>
      <c r="O25571" t="s">
        <v>16</v>
      </c>
    </row>
    <row r="25572" spans="1:15" x14ac:dyDescent="0.35">
      <c r="A25572">
        <v>75</v>
      </c>
      <c r="B25572" t="s">
        <v>14</v>
      </c>
      <c r="C25572" t="s">
        <v>24</v>
      </c>
      <c r="D25572">
        <v>187025</v>
      </c>
      <c r="E25572" s="1">
        <v>43985.877222222225</v>
      </c>
      <c r="F25572">
        <v>35.894119262695313</v>
      </c>
      <c r="G25572" t="s">
        <v>16</v>
      </c>
      <c r="H25572" t="s">
        <v>16</v>
      </c>
      <c r="J25572" t="s">
        <v>16</v>
      </c>
      <c r="K25572" t="s">
        <v>16</v>
      </c>
      <c r="L25572">
        <v>132</v>
      </c>
      <c r="M25572" t="s">
        <v>16</v>
      </c>
      <c r="N25572" t="s">
        <v>16</v>
      </c>
      <c r="O25572" t="s">
        <v>16</v>
      </c>
    </row>
    <row r="25573" spans="1:15" x14ac:dyDescent="0.35">
      <c r="A25573">
        <v>76</v>
      </c>
      <c r="B25573" t="s">
        <v>14</v>
      </c>
      <c r="C25573" t="s">
        <v>24</v>
      </c>
      <c r="D25573">
        <v>68110</v>
      </c>
      <c r="E25573" s="1">
        <v>43985.877222222225</v>
      </c>
      <c r="F25573">
        <v>28.01556396484375</v>
      </c>
      <c r="G25573" t="s">
        <v>16</v>
      </c>
      <c r="H25573" t="s">
        <v>16</v>
      </c>
      <c r="J25573" t="s">
        <v>16</v>
      </c>
      <c r="K25573" t="s">
        <v>16</v>
      </c>
      <c r="L25573">
        <v>19</v>
      </c>
      <c r="M25573" t="s">
        <v>16</v>
      </c>
      <c r="N25573" t="s">
        <v>16</v>
      </c>
      <c r="O25573" t="s">
        <v>16</v>
      </c>
    </row>
    <row r="25574" spans="1:15" x14ac:dyDescent="0.35">
      <c r="A25574">
        <v>77</v>
      </c>
      <c r="B25574" t="s">
        <v>14</v>
      </c>
      <c r="C25574" t="s">
        <v>24</v>
      </c>
      <c r="D25574">
        <v>62101</v>
      </c>
      <c r="E25574" s="1">
        <v>43985.877222222225</v>
      </c>
      <c r="F25574">
        <v>32.842758178710938</v>
      </c>
      <c r="G25574" t="s">
        <v>16</v>
      </c>
      <c r="H25574" t="s">
        <v>16</v>
      </c>
      <c r="J25574" t="s">
        <v>16</v>
      </c>
      <c r="K25574" t="s">
        <v>16</v>
      </c>
      <c r="L25574">
        <v>17</v>
      </c>
      <c r="M25574" t="s">
        <v>16</v>
      </c>
      <c r="N25574" t="s">
        <v>16</v>
      </c>
      <c r="O25574" t="s">
        <v>16</v>
      </c>
    </row>
    <row r="25575" spans="1:15" x14ac:dyDescent="0.35">
      <c r="A25575">
        <v>78</v>
      </c>
      <c r="B25575" t="s">
        <v>14</v>
      </c>
      <c r="C25575" t="s">
        <v>24</v>
      </c>
      <c r="D25575">
        <v>43104</v>
      </c>
      <c r="E25575" s="1">
        <v>43985.877222222225</v>
      </c>
      <c r="F25575">
        <v>265</v>
      </c>
      <c r="G25575" t="s">
        <v>16</v>
      </c>
      <c r="H25575" t="s">
        <v>16</v>
      </c>
      <c r="J25575" t="s">
        <v>16</v>
      </c>
      <c r="K25575" t="s">
        <v>16</v>
      </c>
      <c r="L25575">
        <v>7</v>
      </c>
      <c r="M25575" t="s">
        <v>16</v>
      </c>
      <c r="N25575" t="s">
        <v>16</v>
      </c>
      <c r="O25575" t="s">
        <v>16</v>
      </c>
    </row>
    <row r="25576" spans="1:15" x14ac:dyDescent="0.35">
      <c r="A25576">
        <v>159</v>
      </c>
      <c r="B25576" t="s">
        <v>14</v>
      </c>
      <c r="C25576" t="s">
        <v>33</v>
      </c>
      <c r="D25576">
        <v>42602</v>
      </c>
      <c r="E25576" s="1">
        <v>43985.876377314817</v>
      </c>
      <c r="F25576">
        <v>6.8347994060937456</v>
      </c>
      <c r="G25576" t="s">
        <v>16</v>
      </c>
      <c r="H25576" t="s">
        <v>16</v>
      </c>
      <c r="I25576">
        <v>11.563199406093744</v>
      </c>
      <c r="J25576" t="s">
        <v>16</v>
      </c>
      <c r="K25576" t="s">
        <v>16</v>
      </c>
      <c r="L25576">
        <v>8</v>
      </c>
      <c r="M25576" t="s">
        <v>17</v>
      </c>
      <c r="N25576" t="s">
        <v>16</v>
      </c>
      <c r="O25576" t="s">
        <v>16</v>
      </c>
    </row>
    <row r="25577" spans="1:15" x14ac:dyDescent="0.35">
      <c r="A25577">
        <v>160</v>
      </c>
      <c r="B25577" t="s">
        <v>14</v>
      </c>
      <c r="C25577" t="s">
        <v>33</v>
      </c>
      <c r="D25577">
        <v>85101</v>
      </c>
      <c r="E25577" s="1">
        <v>43985.876377314817</v>
      </c>
      <c r="F25577">
        <v>34.571430206298828</v>
      </c>
      <c r="G25577" t="s">
        <v>16</v>
      </c>
      <c r="H25577" t="s">
        <v>16</v>
      </c>
      <c r="J25577" t="s">
        <v>16</v>
      </c>
      <c r="K25577" t="s">
        <v>16</v>
      </c>
      <c r="L25577">
        <v>105</v>
      </c>
      <c r="M25577" t="s">
        <v>16</v>
      </c>
      <c r="N25577" t="s">
        <v>16</v>
      </c>
      <c r="O25577" t="s">
        <v>16</v>
      </c>
    </row>
    <row r="25578" spans="1:15" x14ac:dyDescent="0.35">
      <c r="A25578">
        <v>161</v>
      </c>
      <c r="B25578" t="s">
        <v>14</v>
      </c>
      <c r="C25578" t="s">
        <v>33</v>
      </c>
      <c r="D25578">
        <v>187100</v>
      </c>
      <c r="E25578" s="1">
        <v>43985.876377314817</v>
      </c>
      <c r="F25578">
        <v>53.560955047607422</v>
      </c>
      <c r="G25578" t="s">
        <v>16</v>
      </c>
      <c r="H25578" t="s">
        <v>16</v>
      </c>
      <c r="J25578" t="s">
        <v>16</v>
      </c>
      <c r="K25578" t="s">
        <v>16</v>
      </c>
      <c r="L25578">
        <v>132</v>
      </c>
      <c r="M25578" t="s">
        <v>16</v>
      </c>
      <c r="N25578" t="s">
        <v>16</v>
      </c>
      <c r="O25578" t="s">
        <v>16</v>
      </c>
    </row>
    <row r="25579" spans="1:15" x14ac:dyDescent="0.35">
      <c r="A25579">
        <v>162</v>
      </c>
      <c r="B25579" t="s">
        <v>14</v>
      </c>
      <c r="C25579" t="s">
        <v>33</v>
      </c>
      <c r="D25579">
        <v>189101</v>
      </c>
      <c r="E25579" s="1">
        <v>43985.876377314817</v>
      </c>
      <c r="F25579">
        <v>24.000001907348633</v>
      </c>
      <c r="G25579" t="s">
        <v>16</v>
      </c>
      <c r="H25579" t="s">
        <v>16</v>
      </c>
      <c r="J25579" t="s">
        <v>16</v>
      </c>
      <c r="K25579" t="s">
        <v>16</v>
      </c>
      <c r="L25579">
        <v>105</v>
      </c>
      <c r="M25579" t="s">
        <v>16</v>
      </c>
      <c r="N25579" t="s">
        <v>16</v>
      </c>
      <c r="O25579" t="s">
        <v>16</v>
      </c>
    </row>
    <row r="25580" spans="1:15" x14ac:dyDescent="0.35">
      <c r="A25580">
        <v>163</v>
      </c>
      <c r="B25580" t="s">
        <v>14</v>
      </c>
      <c r="C25580" t="s">
        <v>33</v>
      </c>
      <c r="D25580">
        <v>187010</v>
      </c>
      <c r="E25580" s="1">
        <v>43985.876377314817</v>
      </c>
      <c r="F25580">
        <v>52.338573455810547</v>
      </c>
      <c r="G25580" t="s">
        <v>16</v>
      </c>
      <c r="H25580" t="s">
        <v>16</v>
      </c>
      <c r="J25580" t="s">
        <v>16</v>
      </c>
      <c r="K25580" t="s">
        <v>16</v>
      </c>
      <c r="L25580">
        <v>132</v>
      </c>
      <c r="M25580" t="s">
        <v>16</v>
      </c>
      <c r="N25580" t="s">
        <v>16</v>
      </c>
      <c r="O25580" t="s">
        <v>16</v>
      </c>
    </row>
    <row r="25581" spans="1:15" x14ac:dyDescent="0.35">
      <c r="A25581">
        <v>164</v>
      </c>
      <c r="B25581" t="s">
        <v>14</v>
      </c>
      <c r="C25581" t="s">
        <v>33</v>
      </c>
      <c r="D25581">
        <v>88101</v>
      </c>
      <c r="E25581" s="1">
        <v>43985.876377314817</v>
      </c>
      <c r="F25581">
        <v>31</v>
      </c>
      <c r="G25581" t="s">
        <v>16</v>
      </c>
      <c r="H25581" t="s">
        <v>16</v>
      </c>
      <c r="I25581">
        <v>17.249000000000002</v>
      </c>
      <c r="J25581" t="s">
        <v>16</v>
      </c>
      <c r="K25581" t="s">
        <v>16</v>
      </c>
      <c r="L25581">
        <v>105</v>
      </c>
      <c r="M25581" t="s">
        <v>17</v>
      </c>
      <c r="N25581" t="s">
        <v>16</v>
      </c>
      <c r="O25581" t="s">
        <v>16</v>
      </c>
    </row>
    <row r="25582" spans="1:15" x14ac:dyDescent="0.35">
      <c r="A25582">
        <v>165</v>
      </c>
      <c r="B25582" t="s">
        <v>14</v>
      </c>
      <c r="C25582" t="s">
        <v>33</v>
      </c>
      <c r="D25582">
        <v>187025</v>
      </c>
      <c r="E25582" s="1">
        <v>43985.876377314817</v>
      </c>
      <c r="F25582">
        <v>53.489051818847656</v>
      </c>
      <c r="G25582" t="s">
        <v>16</v>
      </c>
      <c r="H25582" t="s">
        <v>16</v>
      </c>
      <c r="J25582" t="s">
        <v>16</v>
      </c>
      <c r="K25582" t="s">
        <v>16</v>
      </c>
      <c r="L25582">
        <v>132</v>
      </c>
      <c r="M25582" t="s">
        <v>16</v>
      </c>
      <c r="N25582" t="s">
        <v>16</v>
      </c>
      <c r="O25582" t="s">
        <v>16</v>
      </c>
    </row>
    <row r="25583" spans="1:15" x14ac:dyDescent="0.35">
      <c r="A25583">
        <v>166</v>
      </c>
      <c r="B25583" t="s">
        <v>14</v>
      </c>
      <c r="C25583" t="s">
        <v>33</v>
      </c>
      <c r="D25583">
        <v>68110</v>
      </c>
      <c r="E25583" s="1">
        <v>43985.876377314817</v>
      </c>
      <c r="F25583">
        <v>25.845731735229492</v>
      </c>
      <c r="G25583" t="s">
        <v>16</v>
      </c>
      <c r="H25583" t="s">
        <v>16</v>
      </c>
      <c r="J25583" t="s">
        <v>16</v>
      </c>
      <c r="K25583" t="s">
        <v>16</v>
      </c>
      <c r="L25583">
        <v>19</v>
      </c>
      <c r="M25583" t="s">
        <v>16</v>
      </c>
      <c r="N25583" t="s">
        <v>16</v>
      </c>
      <c r="O25583" t="s">
        <v>16</v>
      </c>
    </row>
    <row r="25584" spans="1:15" x14ac:dyDescent="0.35">
      <c r="A25584">
        <v>167</v>
      </c>
      <c r="B25584" t="s">
        <v>14</v>
      </c>
      <c r="C25584" t="s">
        <v>33</v>
      </c>
      <c r="D25584">
        <v>62101</v>
      </c>
      <c r="E25584" s="1">
        <v>43985.876377314817</v>
      </c>
      <c r="F25584">
        <v>33.024337768554688</v>
      </c>
      <c r="G25584" t="s">
        <v>16</v>
      </c>
      <c r="H25584" t="s">
        <v>16</v>
      </c>
      <c r="J25584" t="s">
        <v>16</v>
      </c>
      <c r="K25584" t="s">
        <v>16</v>
      </c>
      <c r="L25584">
        <v>17</v>
      </c>
      <c r="M25584" t="s">
        <v>16</v>
      </c>
      <c r="N25584" t="s">
        <v>16</v>
      </c>
      <c r="O25584" t="s">
        <v>16</v>
      </c>
    </row>
    <row r="25585" spans="1:15" x14ac:dyDescent="0.35">
      <c r="A25585">
        <v>168</v>
      </c>
      <c r="B25585" t="s">
        <v>14</v>
      </c>
      <c r="C25585" t="s">
        <v>33</v>
      </c>
      <c r="D25585">
        <v>43104</v>
      </c>
      <c r="E25585" s="1">
        <v>43985.876377314817</v>
      </c>
      <c r="F25585">
        <v>317</v>
      </c>
      <c r="G25585" t="s">
        <v>16</v>
      </c>
      <c r="H25585" t="s">
        <v>16</v>
      </c>
      <c r="J25585" t="s">
        <v>16</v>
      </c>
      <c r="K25585" t="s">
        <v>16</v>
      </c>
      <c r="L25585">
        <v>7</v>
      </c>
      <c r="M25585" t="s">
        <v>16</v>
      </c>
      <c r="N25585" t="s">
        <v>16</v>
      </c>
      <c r="O25585" t="s">
        <v>16</v>
      </c>
    </row>
    <row r="25586" spans="1:15" x14ac:dyDescent="0.35">
      <c r="A25586">
        <v>41</v>
      </c>
      <c r="B25586" t="s">
        <v>14</v>
      </c>
      <c r="C25586" t="s">
        <v>21</v>
      </c>
      <c r="D25586">
        <v>42602</v>
      </c>
      <c r="E25586" s="1">
        <v>43985.876134259262</v>
      </c>
      <c r="F25586">
        <v>16.468159381551306</v>
      </c>
      <c r="G25586" t="s">
        <v>16</v>
      </c>
      <c r="H25586" t="s">
        <v>16</v>
      </c>
      <c r="I25586">
        <v>16.534246381551306</v>
      </c>
      <c r="J25586" t="s">
        <v>16</v>
      </c>
      <c r="K25586" t="s">
        <v>16</v>
      </c>
      <c r="L25586">
        <v>8</v>
      </c>
      <c r="M25586" t="s">
        <v>17</v>
      </c>
      <c r="N25586" t="s">
        <v>16</v>
      </c>
      <c r="O25586" t="s">
        <v>16</v>
      </c>
    </row>
    <row r="25587" spans="1:15" x14ac:dyDescent="0.35">
      <c r="A25587">
        <v>42</v>
      </c>
      <c r="B25587" t="s">
        <v>14</v>
      </c>
      <c r="C25587" t="s">
        <v>21</v>
      </c>
      <c r="D25587">
        <v>85101</v>
      </c>
      <c r="E25587" s="1">
        <v>43985.876134259262</v>
      </c>
      <c r="F25587">
        <v>17.294116973876953</v>
      </c>
      <c r="G25587" t="s">
        <v>16</v>
      </c>
      <c r="H25587" t="s">
        <v>16</v>
      </c>
      <c r="J25587" t="s">
        <v>16</v>
      </c>
      <c r="K25587" t="s">
        <v>16</v>
      </c>
      <c r="L25587">
        <v>105</v>
      </c>
      <c r="M25587" t="s">
        <v>16</v>
      </c>
      <c r="N25587" t="s">
        <v>16</v>
      </c>
      <c r="O25587" t="s">
        <v>16</v>
      </c>
    </row>
    <row r="25588" spans="1:15" x14ac:dyDescent="0.35">
      <c r="A25588">
        <v>43</v>
      </c>
      <c r="B25588" t="s">
        <v>14</v>
      </c>
      <c r="C25588" t="s">
        <v>21</v>
      </c>
      <c r="D25588">
        <v>187100</v>
      </c>
      <c r="E25588" s="1">
        <v>43985.876134259262</v>
      </c>
      <c r="F25588">
        <v>25.865882873535156</v>
      </c>
      <c r="G25588" t="s">
        <v>16</v>
      </c>
      <c r="H25588" t="s">
        <v>16</v>
      </c>
      <c r="J25588" t="s">
        <v>16</v>
      </c>
      <c r="K25588" t="s">
        <v>16</v>
      </c>
      <c r="L25588">
        <v>132</v>
      </c>
      <c r="M25588" t="s">
        <v>16</v>
      </c>
      <c r="N25588" t="s">
        <v>16</v>
      </c>
      <c r="O25588" t="s">
        <v>16</v>
      </c>
    </row>
    <row r="25589" spans="1:15" x14ac:dyDescent="0.35">
      <c r="A25589">
        <v>44</v>
      </c>
      <c r="B25589" t="s">
        <v>14</v>
      </c>
      <c r="C25589" t="s">
        <v>21</v>
      </c>
      <c r="D25589">
        <v>189101</v>
      </c>
      <c r="E25589" s="1">
        <v>43985.876134259262</v>
      </c>
      <c r="F25589">
        <v>12.176470756530762</v>
      </c>
      <c r="G25589" t="s">
        <v>16</v>
      </c>
      <c r="H25589" t="s">
        <v>16</v>
      </c>
      <c r="J25589" t="s">
        <v>16</v>
      </c>
      <c r="K25589" t="s">
        <v>16</v>
      </c>
      <c r="L25589">
        <v>105</v>
      </c>
      <c r="M25589" t="s">
        <v>16</v>
      </c>
      <c r="N25589" t="s">
        <v>16</v>
      </c>
      <c r="O25589" t="s">
        <v>16</v>
      </c>
    </row>
    <row r="25590" spans="1:15" x14ac:dyDescent="0.35">
      <c r="A25590">
        <v>45</v>
      </c>
      <c r="B25590" t="s">
        <v>14</v>
      </c>
      <c r="C25590" t="s">
        <v>21</v>
      </c>
      <c r="D25590">
        <v>187010</v>
      </c>
      <c r="E25590" s="1">
        <v>43985.876134259262</v>
      </c>
      <c r="F25590">
        <v>25.076469421386719</v>
      </c>
      <c r="G25590" t="s">
        <v>16</v>
      </c>
      <c r="H25590" t="s">
        <v>16</v>
      </c>
      <c r="J25590" t="s">
        <v>16</v>
      </c>
      <c r="K25590" t="s">
        <v>16</v>
      </c>
      <c r="L25590">
        <v>132</v>
      </c>
      <c r="M25590" t="s">
        <v>16</v>
      </c>
      <c r="N25590" t="s">
        <v>16</v>
      </c>
      <c r="O25590" t="s">
        <v>16</v>
      </c>
    </row>
    <row r="25591" spans="1:15" x14ac:dyDescent="0.35">
      <c r="A25591">
        <v>46</v>
      </c>
      <c r="B25591" t="s">
        <v>14</v>
      </c>
      <c r="C25591" t="s">
        <v>21</v>
      </c>
      <c r="D25591">
        <v>88101</v>
      </c>
      <c r="E25591" s="1">
        <v>43985.876134259262</v>
      </c>
      <c r="F25591">
        <v>16.117647171020508</v>
      </c>
      <c r="G25591" t="s">
        <v>16</v>
      </c>
      <c r="H25591" t="s">
        <v>16</v>
      </c>
      <c r="I25591">
        <v>8.9892941799163832</v>
      </c>
      <c r="J25591" t="s">
        <v>16</v>
      </c>
      <c r="K25591" t="s">
        <v>16</v>
      </c>
      <c r="L25591">
        <v>105</v>
      </c>
      <c r="M25591" t="s">
        <v>17</v>
      </c>
      <c r="N25591" t="s">
        <v>16</v>
      </c>
      <c r="O25591" t="s">
        <v>16</v>
      </c>
    </row>
    <row r="25592" spans="1:15" x14ac:dyDescent="0.35">
      <c r="A25592">
        <v>47</v>
      </c>
      <c r="B25592" t="s">
        <v>14</v>
      </c>
      <c r="C25592" t="s">
        <v>21</v>
      </c>
      <c r="D25592">
        <v>187025</v>
      </c>
      <c r="E25592" s="1">
        <v>43985.876134259262</v>
      </c>
      <c r="F25592">
        <v>25.817646026611328</v>
      </c>
      <c r="G25592" t="s">
        <v>16</v>
      </c>
      <c r="H25592" t="s">
        <v>16</v>
      </c>
      <c r="J25592" t="s">
        <v>16</v>
      </c>
      <c r="K25592" t="s">
        <v>16</v>
      </c>
      <c r="L25592">
        <v>132</v>
      </c>
      <c r="M25592" t="s">
        <v>16</v>
      </c>
      <c r="N25592" t="s">
        <v>16</v>
      </c>
      <c r="O25592" t="s">
        <v>16</v>
      </c>
    </row>
    <row r="25593" spans="1:15" x14ac:dyDescent="0.35">
      <c r="A25593">
        <v>48</v>
      </c>
      <c r="B25593" t="s">
        <v>14</v>
      </c>
      <c r="C25593" t="s">
        <v>21</v>
      </c>
      <c r="D25593">
        <v>68110</v>
      </c>
      <c r="E25593" s="1">
        <v>43985.876134259262</v>
      </c>
      <c r="F25593">
        <v>27.15495491027832</v>
      </c>
      <c r="G25593" t="s">
        <v>16</v>
      </c>
      <c r="H25593" t="s">
        <v>16</v>
      </c>
      <c r="J25593" t="s">
        <v>16</v>
      </c>
      <c r="K25593" t="s">
        <v>16</v>
      </c>
      <c r="L25593">
        <v>19</v>
      </c>
      <c r="M25593" t="s">
        <v>16</v>
      </c>
      <c r="N25593" t="s">
        <v>16</v>
      </c>
      <c r="O25593" t="s">
        <v>16</v>
      </c>
    </row>
    <row r="25594" spans="1:15" x14ac:dyDescent="0.35">
      <c r="A25594">
        <v>49</v>
      </c>
      <c r="B25594" t="s">
        <v>14</v>
      </c>
      <c r="C25594" t="s">
        <v>21</v>
      </c>
      <c r="D25594">
        <v>62101</v>
      </c>
      <c r="E25594" s="1">
        <v>43985.876134259262</v>
      </c>
      <c r="F25594">
        <v>32.813385009765625</v>
      </c>
      <c r="G25594" t="s">
        <v>16</v>
      </c>
      <c r="H25594" t="s">
        <v>16</v>
      </c>
      <c r="J25594" t="s">
        <v>16</v>
      </c>
      <c r="K25594" t="s">
        <v>16</v>
      </c>
      <c r="L25594">
        <v>17</v>
      </c>
      <c r="M25594" t="s">
        <v>16</v>
      </c>
      <c r="N25594" t="s">
        <v>16</v>
      </c>
      <c r="O25594" t="s">
        <v>16</v>
      </c>
    </row>
    <row r="25595" spans="1:15" x14ac:dyDescent="0.35">
      <c r="A25595">
        <v>50</v>
      </c>
      <c r="B25595" t="s">
        <v>14</v>
      </c>
      <c r="C25595" t="s">
        <v>21</v>
      </c>
      <c r="D25595">
        <v>43104</v>
      </c>
      <c r="E25595" s="1">
        <v>43985.876134259262</v>
      </c>
      <c r="F25595">
        <v>284</v>
      </c>
      <c r="G25595" t="s">
        <v>16</v>
      </c>
      <c r="H25595" t="s">
        <v>16</v>
      </c>
      <c r="J25595" t="s">
        <v>16</v>
      </c>
      <c r="K25595" t="s">
        <v>16</v>
      </c>
      <c r="L25595">
        <v>7</v>
      </c>
      <c r="M25595" t="s">
        <v>16</v>
      </c>
      <c r="N25595" t="s">
        <v>16</v>
      </c>
      <c r="O25595" t="s">
        <v>16</v>
      </c>
    </row>
    <row r="25596" spans="1:15" x14ac:dyDescent="0.35">
      <c r="A25596">
        <v>179</v>
      </c>
      <c r="B25596" t="s">
        <v>14</v>
      </c>
      <c r="C25596" t="s">
        <v>35</v>
      </c>
      <c r="D25596">
        <v>42602</v>
      </c>
      <c r="E25596" s="1">
        <v>43985.875347222223</v>
      </c>
      <c r="F25596">
        <v>16.368444442749023</v>
      </c>
      <c r="G25596" t="s">
        <v>16</v>
      </c>
      <c r="H25596" t="s">
        <v>16</v>
      </c>
      <c r="I25596">
        <v>13.273664442749023</v>
      </c>
      <c r="J25596" t="s">
        <v>16</v>
      </c>
      <c r="K25596" t="s">
        <v>16</v>
      </c>
      <c r="L25596">
        <v>8</v>
      </c>
      <c r="M25596" t="s">
        <v>17</v>
      </c>
      <c r="N25596" t="s">
        <v>16</v>
      </c>
      <c r="O25596" t="s">
        <v>16</v>
      </c>
    </row>
    <row r="25597" spans="1:15" x14ac:dyDescent="0.35">
      <c r="A25597">
        <v>180</v>
      </c>
      <c r="B25597" t="s">
        <v>14</v>
      </c>
      <c r="C25597" t="s">
        <v>35</v>
      </c>
      <c r="D25597">
        <v>85101</v>
      </c>
      <c r="E25597" s="1">
        <v>43985.875347222223</v>
      </c>
      <c r="F25597">
        <v>34.352939605712891</v>
      </c>
      <c r="G25597" t="s">
        <v>16</v>
      </c>
      <c r="H25597" t="s">
        <v>16</v>
      </c>
      <c r="J25597" t="s">
        <v>16</v>
      </c>
      <c r="K25597" t="s">
        <v>16</v>
      </c>
      <c r="L25597">
        <v>105</v>
      </c>
      <c r="M25597" t="s">
        <v>16</v>
      </c>
      <c r="N25597" t="s">
        <v>16</v>
      </c>
      <c r="O25597" t="s">
        <v>16</v>
      </c>
    </row>
    <row r="25598" spans="1:15" x14ac:dyDescent="0.35">
      <c r="A25598">
        <v>181</v>
      </c>
      <c r="B25598" t="s">
        <v>14</v>
      </c>
      <c r="C25598" t="s">
        <v>35</v>
      </c>
      <c r="D25598">
        <v>187100</v>
      </c>
      <c r="E25598" s="1">
        <v>43985.875347222223</v>
      </c>
      <c r="F25598">
        <v>47.032939910888672</v>
      </c>
      <c r="G25598" t="s">
        <v>16</v>
      </c>
      <c r="H25598" t="s">
        <v>16</v>
      </c>
      <c r="J25598" t="s">
        <v>16</v>
      </c>
      <c r="K25598" t="s">
        <v>16</v>
      </c>
      <c r="L25598">
        <v>132</v>
      </c>
      <c r="M25598" t="s">
        <v>16</v>
      </c>
      <c r="N25598" t="s">
        <v>16</v>
      </c>
      <c r="O25598" t="s">
        <v>16</v>
      </c>
    </row>
    <row r="25599" spans="1:15" x14ac:dyDescent="0.35">
      <c r="A25599">
        <v>182</v>
      </c>
      <c r="B25599" t="s">
        <v>14</v>
      </c>
      <c r="C25599" t="s">
        <v>35</v>
      </c>
      <c r="D25599">
        <v>189101</v>
      </c>
      <c r="E25599" s="1">
        <v>43985.875347222223</v>
      </c>
      <c r="F25599">
        <v>22</v>
      </c>
      <c r="G25599" t="s">
        <v>16</v>
      </c>
      <c r="H25599" t="s">
        <v>16</v>
      </c>
      <c r="J25599" t="s">
        <v>16</v>
      </c>
      <c r="K25599" t="s">
        <v>16</v>
      </c>
      <c r="L25599">
        <v>105</v>
      </c>
      <c r="M25599" t="s">
        <v>16</v>
      </c>
      <c r="N25599" t="s">
        <v>16</v>
      </c>
      <c r="O25599" t="s">
        <v>16</v>
      </c>
    </row>
    <row r="25600" spans="1:15" x14ac:dyDescent="0.35">
      <c r="A25600">
        <v>183</v>
      </c>
      <c r="B25600" t="s">
        <v>14</v>
      </c>
      <c r="C25600" t="s">
        <v>35</v>
      </c>
      <c r="D25600">
        <v>187010</v>
      </c>
      <c r="E25600" s="1">
        <v>43985.875347222223</v>
      </c>
      <c r="F25600">
        <v>45.677059173583984</v>
      </c>
      <c r="G25600" t="s">
        <v>16</v>
      </c>
      <c r="H25600" t="s">
        <v>16</v>
      </c>
      <c r="J25600" t="s">
        <v>16</v>
      </c>
      <c r="K25600" t="s">
        <v>16</v>
      </c>
      <c r="L25600">
        <v>132</v>
      </c>
      <c r="M25600" t="s">
        <v>16</v>
      </c>
      <c r="N25600" t="s">
        <v>16</v>
      </c>
      <c r="O25600" t="s">
        <v>16</v>
      </c>
    </row>
    <row r="25601" spans="1:15" x14ac:dyDescent="0.35">
      <c r="A25601">
        <v>184</v>
      </c>
      <c r="B25601" t="s">
        <v>14</v>
      </c>
      <c r="C25601" t="s">
        <v>35</v>
      </c>
      <c r="D25601">
        <v>88101</v>
      </c>
      <c r="E25601" s="1">
        <v>43985.875347222223</v>
      </c>
      <c r="F25601">
        <v>30.058822631835938</v>
      </c>
      <c r="G25601" t="s">
        <v>16</v>
      </c>
      <c r="H25601" t="s">
        <v>16</v>
      </c>
      <c r="I25601">
        <v>16.726646560668947</v>
      </c>
      <c r="J25601" t="s">
        <v>16</v>
      </c>
      <c r="K25601" t="s">
        <v>16</v>
      </c>
      <c r="L25601">
        <v>105</v>
      </c>
      <c r="M25601" t="s">
        <v>17</v>
      </c>
      <c r="N25601" t="s">
        <v>16</v>
      </c>
      <c r="O25601" t="s">
        <v>16</v>
      </c>
    </row>
    <row r="25602" spans="1:15" x14ac:dyDescent="0.35">
      <c r="A25602">
        <v>185</v>
      </c>
      <c r="B25602" t="s">
        <v>14</v>
      </c>
      <c r="C25602" t="s">
        <v>35</v>
      </c>
      <c r="D25602">
        <v>187025</v>
      </c>
      <c r="E25602" s="1">
        <v>43985.875347222223</v>
      </c>
      <c r="F25602">
        <v>46.920589447021484</v>
      </c>
      <c r="G25602" t="s">
        <v>16</v>
      </c>
      <c r="H25602" t="s">
        <v>16</v>
      </c>
      <c r="J25602" t="s">
        <v>16</v>
      </c>
      <c r="K25602" t="s">
        <v>16</v>
      </c>
      <c r="L25602">
        <v>132</v>
      </c>
      <c r="M25602" t="s">
        <v>16</v>
      </c>
      <c r="N25602" t="s">
        <v>16</v>
      </c>
      <c r="O25602" t="s">
        <v>16</v>
      </c>
    </row>
    <row r="25603" spans="1:15" x14ac:dyDescent="0.35">
      <c r="A25603">
        <v>186</v>
      </c>
      <c r="B25603" t="s">
        <v>14</v>
      </c>
      <c r="C25603" t="s">
        <v>35</v>
      </c>
      <c r="D25603">
        <v>68110</v>
      </c>
      <c r="E25603" s="1">
        <v>43985.875347222223</v>
      </c>
      <c r="F25603">
        <v>27.614252090454102</v>
      </c>
      <c r="G25603" t="s">
        <v>16</v>
      </c>
      <c r="H25603" t="s">
        <v>16</v>
      </c>
      <c r="J25603" t="s">
        <v>16</v>
      </c>
      <c r="K25603" t="s">
        <v>16</v>
      </c>
      <c r="L25603">
        <v>19</v>
      </c>
      <c r="M25603" t="s">
        <v>16</v>
      </c>
      <c r="N25603" t="s">
        <v>16</v>
      </c>
      <c r="O25603" t="s">
        <v>16</v>
      </c>
    </row>
    <row r="25604" spans="1:15" x14ac:dyDescent="0.35">
      <c r="A25604">
        <v>187</v>
      </c>
      <c r="B25604" t="s">
        <v>14</v>
      </c>
      <c r="C25604" t="s">
        <v>35</v>
      </c>
      <c r="D25604">
        <v>62101</v>
      </c>
      <c r="E25604" s="1">
        <v>43985.875347222223</v>
      </c>
      <c r="F25604">
        <v>32.030975341796875</v>
      </c>
      <c r="G25604" t="s">
        <v>16</v>
      </c>
      <c r="H25604" t="s">
        <v>16</v>
      </c>
      <c r="J25604" t="s">
        <v>16</v>
      </c>
      <c r="K25604" t="s">
        <v>16</v>
      </c>
      <c r="L25604">
        <v>17</v>
      </c>
      <c r="M25604" t="s">
        <v>16</v>
      </c>
      <c r="N25604" t="s">
        <v>16</v>
      </c>
      <c r="O25604" t="s">
        <v>16</v>
      </c>
    </row>
    <row r="25605" spans="1:15" x14ac:dyDescent="0.35">
      <c r="A25605">
        <v>188</v>
      </c>
      <c r="B25605" t="s">
        <v>14</v>
      </c>
      <c r="C25605" t="s">
        <v>35</v>
      </c>
      <c r="D25605">
        <v>43104</v>
      </c>
      <c r="E25605" s="1">
        <v>43985.875347222223</v>
      </c>
      <c r="F25605">
        <v>261</v>
      </c>
      <c r="G25605" t="s">
        <v>16</v>
      </c>
      <c r="H25605" t="s">
        <v>16</v>
      </c>
      <c r="J25605" t="s">
        <v>16</v>
      </c>
      <c r="K25605" t="s">
        <v>16</v>
      </c>
      <c r="L25605">
        <v>7</v>
      </c>
      <c r="M25605" t="s">
        <v>16</v>
      </c>
      <c r="N25605" t="s">
        <v>16</v>
      </c>
      <c r="O25605" t="s">
        <v>16</v>
      </c>
    </row>
    <row r="25606" spans="1:15" x14ac:dyDescent="0.35">
      <c r="A25606">
        <v>11</v>
      </c>
      <c r="B25606" t="s">
        <v>14</v>
      </c>
      <c r="C25606" t="s">
        <v>18</v>
      </c>
      <c r="D25606">
        <v>42602</v>
      </c>
      <c r="E25606" s="1">
        <v>43985.875069444446</v>
      </c>
      <c r="F25606">
        <v>23.957491726405387</v>
      </c>
      <c r="G25606" t="s">
        <v>16</v>
      </c>
      <c r="H25606" t="s">
        <v>16</v>
      </c>
      <c r="I25606">
        <v>32.802456726405389</v>
      </c>
      <c r="J25606" t="s">
        <v>16</v>
      </c>
      <c r="K25606" t="s">
        <v>16</v>
      </c>
      <c r="L25606">
        <v>8</v>
      </c>
      <c r="M25606" t="s">
        <v>17</v>
      </c>
      <c r="N25606" t="s">
        <v>16</v>
      </c>
      <c r="O25606" t="s">
        <v>16</v>
      </c>
    </row>
    <row r="25607" spans="1:15" x14ac:dyDescent="0.35">
      <c r="A25607">
        <v>12</v>
      </c>
      <c r="B25607" t="s">
        <v>14</v>
      </c>
      <c r="C25607" t="s">
        <v>18</v>
      </c>
      <c r="D25607">
        <v>85101</v>
      </c>
      <c r="E25607" s="1">
        <v>43985.875069444446</v>
      </c>
      <c r="F25607">
        <v>47.554218292236328</v>
      </c>
      <c r="G25607" t="s">
        <v>16</v>
      </c>
      <c r="H25607" t="s">
        <v>16</v>
      </c>
      <c r="J25607" t="s">
        <v>16</v>
      </c>
      <c r="K25607" t="s">
        <v>16</v>
      </c>
      <c r="L25607">
        <v>105</v>
      </c>
      <c r="M25607" t="s">
        <v>16</v>
      </c>
      <c r="N25607" t="s">
        <v>16</v>
      </c>
      <c r="O25607" t="s">
        <v>16</v>
      </c>
    </row>
    <row r="25608" spans="1:15" x14ac:dyDescent="0.35">
      <c r="A25608">
        <v>13</v>
      </c>
      <c r="B25608" t="s">
        <v>14</v>
      </c>
      <c r="C25608" t="s">
        <v>18</v>
      </c>
      <c r="D25608">
        <v>187100</v>
      </c>
      <c r="E25608" s="1">
        <v>43985.875069444446</v>
      </c>
      <c r="F25608">
        <v>51.182525634765625</v>
      </c>
      <c r="G25608" t="s">
        <v>16</v>
      </c>
      <c r="H25608" t="s">
        <v>16</v>
      </c>
      <c r="J25608" t="s">
        <v>16</v>
      </c>
      <c r="K25608" t="s">
        <v>16</v>
      </c>
      <c r="L25608">
        <v>132</v>
      </c>
      <c r="M25608" t="s">
        <v>16</v>
      </c>
      <c r="N25608" t="s">
        <v>16</v>
      </c>
      <c r="O25608" t="s">
        <v>16</v>
      </c>
    </row>
    <row r="25609" spans="1:15" x14ac:dyDescent="0.35">
      <c r="A25609">
        <v>14</v>
      </c>
      <c r="B25609" t="s">
        <v>14</v>
      </c>
      <c r="C25609" t="s">
        <v>18</v>
      </c>
      <c r="D25609">
        <v>189101</v>
      </c>
      <c r="E25609" s="1">
        <v>43985.875069444446</v>
      </c>
      <c r="F25609">
        <v>24.168674468994141</v>
      </c>
      <c r="G25609" t="s">
        <v>16</v>
      </c>
      <c r="H25609" t="s">
        <v>16</v>
      </c>
      <c r="J25609" t="s">
        <v>16</v>
      </c>
      <c r="K25609" t="s">
        <v>16</v>
      </c>
      <c r="L25609">
        <v>105</v>
      </c>
      <c r="M25609" t="s">
        <v>16</v>
      </c>
      <c r="N25609" t="s">
        <v>16</v>
      </c>
      <c r="O25609" t="s">
        <v>16</v>
      </c>
    </row>
    <row r="25610" spans="1:15" x14ac:dyDescent="0.35">
      <c r="A25610">
        <v>15</v>
      </c>
      <c r="B25610" t="s">
        <v>14</v>
      </c>
      <c r="C25610" t="s">
        <v>18</v>
      </c>
      <c r="D25610">
        <v>187010</v>
      </c>
      <c r="E25610" s="1">
        <v>43985.875069444446</v>
      </c>
      <c r="F25610">
        <v>49.070243835449219</v>
      </c>
      <c r="G25610" t="s">
        <v>16</v>
      </c>
      <c r="H25610" t="s">
        <v>16</v>
      </c>
      <c r="J25610" t="s">
        <v>16</v>
      </c>
      <c r="K25610" t="s">
        <v>16</v>
      </c>
      <c r="L25610">
        <v>132</v>
      </c>
      <c r="M25610" t="s">
        <v>16</v>
      </c>
      <c r="N25610" t="s">
        <v>16</v>
      </c>
      <c r="O25610" t="s">
        <v>16</v>
      </c>
    </row>
    <row r="25611" spans="1:15" x14ac:dyDescent="0.35">
      <c r="A25611">
        <v>16</v>
      </c>
      <c r="B25611" t="s">
        <v>14</v>
      </c>
      <c r="C25611" t="s">
        <v>18</v>
      </c>
      <c r="D25611">
        <v>88101</v>
      </c>
      <c r="E25611" s="1">
        <v>43985.875069444446</v>
      </c>
      <c r="F25611">
        <v>34.759037017822266</v>
      </c>
      <c r="G25611" t="s">
        <v>16</v>
      </c>
      <c r="H25611" t="s">
        <v>16</v>
      </c>
      <c r="I25611">
        <v>19.33526554489136</v>
      </c>
      <c r="J25611" t="s">
        <v>16</v>
      </c>
      <c r="K25611" t="s">
        <v>16</v>
      </c>
      <c r="L25611">
        <v>105</v>
      </c>
      <c r="M25611" t="s">
        <v>17</v>
      </c>
      <c r="N25611" t="s">
        <v>16</v>
      </c>
      <c r="O25611" t="s">
        <v>16</v>
      </c>
    </row>
    <row r="25612" spans="1:15" x14ac:dyDescent="0.35">
      <c r="A25612">
        <v>17</v>
      </c>
      <c r="B25612" t="s">
        <v>14</v>
      </c>
      <c r="C25612" t="s">
        <v>18</v>
      </c>
      <c r="D25612">
        <v>187025</v>
      </c>
      <c r="E25612" s="1">
        <v>43985.875069444446</v>
      </c>
      <c r="F25612">
        <v>50.910358428955078</v>
      </c>
      <c r="G25612" t="s">
        <v>16</v>
      </c>
      <c r="H25612" t="s">
        <v>16</v>
      </c>
      <c r="J25612" t="s">
        <v>16</v>
      </c>
      <c r="K25612" t="s">
        <v>16</v>
      </c>
      <c r="L25612">
        <v>132</v>
      </c>
      <c r="M25612" t="s">
        <v>16</v>
      </c>
      <c r="N25612" t="s">
        <v>16</v>
      </c>
      <c r="O25612" t="s">
        <v>16</v>
      </c>
    </row>
    <row r="25613" spans="1:15" x14ac:dyDescent="0.35">
      <c r="A25613">
        <v>18</v>
      </c>
      <c r="B25613" t="s">
        <v>14</v>
      </c>
      <c r="C25613" t="s">
        <v>18</v>
      </c>
      <c r="D25613">
        <v>68110</v>
      </c>
      <c r="E25613" s="1">
        <v>43985.875069444446</v>
      </c>
      <c r="F25613">
        <v>27.818723678588867</v>
      </c>
      <c r="G25613" t="s">
        <v>16</v>
      </c>
      <c r="H25613" t="s">
        <v>16</v>
      </c>
      <c r="J25613" t="s">
        <v>16</v>
      </c>
      <c r="K25613" t="s">
        <v>16</v>
      </c>
      <c r="L25613">
        <v>19</v>
      </c>
      <c r="M25613" t="s">
        <v>16</v>
      </c>
      <c r="N25613" t="s">
        <v>16</v>
      </c>
      <c r="O25613" t="s">
        <v>16</v>
      </c>
    </row>
    <row r="25614" spans="1:15" x14ac:dyDescent="0.35">
      <c r="A25614">
        <v>19</v>
      </c>
      <c r="B25614" t="s">
        <v>14</v>
      </c>
      <c r="C25614" t="s">
        <v>18</v>
      </c>
      <c r="D25614">
        <v>62101</v>
      </c>
      <c r="E25614" s="1">
        <v>43985.875069444446</v>
      </c>
      <c r="F25614">
        <v>31.411460876464844</v>
      </c>
      <c r="G25614" t="s">
        <v>16</v>
      </c>
      <c r="H25614" t="s">
        <v>16</v>
      </c>
      <c r="J25614" t="s">
        <v>16</v>
      </c>
      <c r="K25614" t="s">
        <v>16</v>
      </c>
      <c r="L25614">
        <v>17</v>
      </c>
      <c r="M25614" t="s">
        <v>16</v>
      </c>
      <c r="N25614" t="s">
        <v>16</v>
      </c>
      <c r="O25614" t="s">
        <v>16</v>
      </c>
    </row>
    <row r="25615" spans="1:15" x14ac:dyDescent="0.35">
      <c r="A25615">
        <v>20</v>
      </c>
      <c r="B25615" t="s">
        <v>14</v>
      </c>
      <c r="C25615" t="s">
        <v>18</v>
      </c>
      <c r="D25615">
        <v>43104</v>
      </c>
      <c r="E25615" s="1">
        <v>43985.875069444446</v>
      </c>
      <c r="F25615">
        <v>323</v>
      </c>
      <c r="G25615" t="s">
        <v>16</v>
      </c>
      <c r="H25615" t="s">
        <v>16</v>
      </c>
      <c r="J25615" t="s">
        <v>16</v>
      </c>
      <c r="K25615" t="s">
        <v>16</v>
      </c>
      <c r="L25615">
        <v>7</v>
      </c>
      <c r="M25615" t="s">
        <v>16</v>
      </c>
      <c r="N25615" t="s">
        <v>16</v>
      </c>
      <c r="O25615" t="s">
        <v>16</v>
      </c>
    </row>
    <row r="25616" spans="1:15" x14ac:dyDescent="0.35">
      <c r="A25616">
        <v>31</v>
      </c>
      <c r="B25616" t="s">
        <v>14</v>
      </c>
      <c r="C25616" t="s">
        <v>20</v>
      </c>
      <c r="D25616">
        <v>42602</v>
      </c>
      <c r="E25616" s="1">
        <v>43985.874988425923</v>
      </c>
      <c r="F25616">
        <v>12.080363067333844</v>
      </c>
      <c r="G25616" t="s">
        <v>16</v>
      </c>
      <c r="H25616" t="s">
        <v>16</v>
      </c>
      <c r="I25616">
        <v>16.611204067333844</v>
      </c>
      <c r="J25616" t="s">
        <v>16</v>
      </c>
      <c r="K25616" t="s">
        <v>16</v>
      </c>
      <c r="L25616">
        <v>8</v>
      </c>
      <c r="M25616" t="s">
        <v>17</v>
      </c>
      <c r="N25616" t="s">
        <v>16</v>
      </c>
      <c r="O25616" t="s">
        <v>16</v>
      </c>
    </row>
    <row r="25617" spans="1:15" x14ac:dyDescent="0.35">
      <c r="A25617">
        <v>32</v>
      </c>
      <c r="B25617" t="s">
        <v>14</v>
      </c>
      <c r="C25617" t="s">
        <v>20</v>
      </c>
      <c r="D25617">
        <v>85101</v>
      </c>
      <c r="E25617" s="1">
        <v>43985.874988425923</v>
      </c>
      <c r="F25617">
        <v>26.941177368164063</v>
      </c>
      <c r="G25617" t="s">
        <v>16</v>
      </c>
      <c r="H25617" t="s">
        <v>16</v>
      </c>
      <c r="J25617" t="s">
        <v>16</v>
      </c>
      <c r="K25617" t="s">
        <v>16</v>
      </c>
      <c r="L25617">
        <v>105</v>
      </c>
      <c r="M25617" t="s">
        <v>16</v>
      </c>
      <c r="N25617" t="s">
        <v>16</v>
      </c>
      <c r="O25617" t="s">
        <v>16</v>
      </c>
    </row>
    <row r="25618" spans="1:15" x14ac:dyDescent="0.35">
      <c r="A25618">
        <v>33</v>
      </c>
      <c r="B25618" t="s">
        <v>14</v>
      </c>
      <c r="C25618" t="s">
        <v>20</v>
      </c>
      <c r="D25618">
        <v>187100</v>
      </c>
      <c r="E25618" s="1">
        <v>43985.874988425923</v>
      </c>
      <c r="F25618">
        <v>31.591764450073242</v>
      </c>
      <c r="G25618" t="s">
        <v>16</v>
      </c>
      <c r="H25618" t="s">
        <v>16</v>
      </c>
      <c r="J25618" t="s">
        <v>16</v>
      </c>
      <c r="K25618" t="s">
        <v>16</v>
      </c>
      <c r="L25618">
        <v>132</v>
      </c>
      <c r="M25618" t="s">
        <v>16</v>
      </c>
      <c r="N25618" t="s">
        <v>16</v>
      </c>
      <c r="O25618" t="s">
        <v>16</v>
      </c>
    </row>
    <row r="25619" spans="1:15" x14ac:dyDescent="0.35">
      <c r="A25619">
        <v>34</v>
      </c>
      <c r="B25619" t="s">
        <v>14</v>
      </c>
      <c r="C25619" t="s">
        <v>20</v>
      </c>
      <c r="D25619">
        <v>189101</v>
      </c>
      <c r="E25619" s="1">
        <v>43985.874988425923</v>
      </c>
      <c r="F25619">
        <v>17.058822631835938</v>
      </c>
      <c r="G25619" t="s">
        <v>16</v>
      </c>
      <c r="H25619" t="s">
        <v>16</v>
      </c>
      <c r="J25619" t="s">
        <v>16</v>
      </c>
      <c r="K25619" t="s">
        <v>16</v>
      </c>
      <c r="L25619">
        <v>105</v>
      </c>
      <c r="M25619" t="s">
        <v>16</v>
      </c>
      <c r="N25619" t="s">
        <v>16</v>
      </c>
      <c r="O25619" t="s">
        <v>16</v>
      </c>
    </row>
    <row r="25620" spans="1:15" x14ac:dyDescent="0.35">
      <c r="A25620">
        <v>35</v>
      </c>
      <c r="B25620" t="s">
        <v>14</v>
      </c>
      <c r="C25620" t="s">
        <v>20</v>
      </c>
      <c r="D25620">
        <v>187010</v>
      </c>
      <c r="E25620" s="1">
        <v>43985.874988425923</v>
      </c>
      <c r="F25620">
        <v>30.491178512573242</v>
      </c>
      <c r="G25620" t="s">
        <v>16</v>
      </c>
      <c r="H25620" t="s">
        <v>16</v>
      </c>
      <c r="J25620" t="s">
        <v>16</v>
      </c>
      <c r="K25620" t="s">
        <v>16</v>
      </c>
      <c r="L25620">
        <v>132</v>
      </c>
      <c r="M25620" t="s">
        <v>16</v>
      </c>
      <c r="N25620" t="s">
        <v>16</v>
      </c>
      <c r="O25620" t="s">
        <v>16</v>
      </c>
    </row>
    <row r="25621" spans="1:15" x14ac:dyDescent="0.35">
      <c r="A25621">
        <v>36</v>
      </c>
      <c r="B25621" t="s">
        <v>14</v>
      </c>
      <c r="C25621" t="s">
        <v>20</v>
      </c>
      <c r="D25621">
        <v>88101</v>
      </c>
      <c r="E25621" s="1">
        <v>43985.874988425923</v>
      </c>
      <c r="F25621">
        <v>22.764705657958984</v>
      </c>
      <c r="G25621" t="s">
        <v>16</v>
      </c>
      <c r="H25621" t="s">
        <v>16</v>
      </c>
      <c r="I25621">
        <v>12.678411640167237</v>
      </c>
      <c r="J25621" t="s">
        <v>16</v>
      </c>
      <c r="K25621" t="s">
        <v>16</v>
      </c>
      <c r="L25621">
        <v>105</v>
      </c>
      <c r="M25621" t="s">
        <v>17</v>
      </c>
      <c r="N25621" t="s">
        <v>16</v>
      </c>
      <c r="O25621" t="s">
        <v>16</v>
      </c>
    </row>
    <row r="25622" spans="1:15" x14ac:dyDescent="0.35">
      <c r="A25622">
        <v>37</v>
      </c>
      <c r="B25622" t="s">
        <v>14</v>
      </c>
      <c r="C25622" t="s">
        <v>20</v>
      </c>
      <c r="D25622">
        <v>187025</v>
      </c>
      <c r="E25622" s="1">
        <v>43985.874988425923</v>
      </c>
      <c r="F25622">
        <v>31.518819808959961</v>
      </c>
      <c r="G25622" t="s">
        <v>16</v>
      </c>
      <c r="H25622" t="s">
        <v>16</v>
      </c>
      <c r="J25622" t="s">
        <v>16</v>
      </c>
      <c r="K25622" t="s">
        <v>16</v>
      </c>
      <c r="L25622">
        <v>132</v>
      </c>
      <c r="M25622" t="s">
        <v>16</v>
      </c>
      <c r="N25622" t="s">
        <v>16</v>
      </c>
      <c r="O25622" t="s">
        <v>16</v>
      </c>
    </row>
    <row r="25623" spans="1:15" x14ac:dyDescent="0.35">
      <c r="A25623">
        <v>38</v>
      </c>
      <c r="B25623" t="s">
        <v>14</v>
      </c>
      <c r="C25623" t="s">
        <v>20</v>
      </c>
      <c r="D25623">
        <v>68110</v>
      </c>
      <c r="E25623" s="1">
        <v>43985.874988425923</v>
      </c>
      <c r="F25623">
        <v>26.245517730712891</v>
      </c>
      <c r="G25623" t="s">
        <v>16</v>
      </c>
      <c r="H25623" t="s">
        <v>16</v>
      </c>
      <c r="J25623" t="s">
        <v>16</v>
      </c>
      <c r="K25623" t="s">
        <v>16</v>
      </c>
      <c r="L25623">
        <v>19</v>
      </c>
      <c r="M25623" t="s">
        <v>16</v>
      </c>
      <c r="N25623" t="s">
        <v>16</v>
      </c>
      <c r="O25623" t="s">
        <v>16</v>
      </c>
    </row>
    <row r="25624" spans="1:15" x14ac:dyDescent="0.35">
      <c r="A25624">
        <v>39</v>
      </c>
      <c r="B25624" t="s">
        <v>14</v>
      </c>
      <c r="C25624" t="s">
        <v>20</v>
      </c>
      <c r="D25624">
        <v>62101</v>
      </c>
      <c r="E25624" s="1">
        <v>43985.874988425923</v>
      </c>
      <c r="F25624">
        <v>33.270011901855469</v>
      </c>
      <c r="G25624" t="s">
        <v>16</v>
      </c>
      <c r="H25624" t="s">
        <v>16</v>
      </c>
      <c r="J25624" t="s">
        <v>16</v>
      </c>
      <c r="K25624" t="s">
        <v>16</v>
      </c>
      <c r="L25624">
        <v>17</v>
      </c>
      <c r="M25624" t="s">
        <v>16</v>
      </c>
      <c r="N25624" t="s">
        <v>16</v>
      </c>
      <c r="O25624" t="s">
        <v>16</v>
      </c>
    </row>
    <row r="25625" spans="1:15" x14ac:dyDescent="0.35">
      <c r="A25625">
        <v>40</v>
      </c>
      <c r="B25625" t="s">
        <v>14</v>
      </c>
      <c r="C25625" t="s">
        <v>20</v>
      </c>
      <c r="D25625">
        <v>43104</v>
      </c>
      <c r="E25625" s="1">
        <v>43985.874988425923</v>
      </c>
      <c r="F25625">
        <v>288</v>
      </c>
      <c r="G25625" t="s">
        <v>16</v>
      </c>
      <c r="H25625" t="s">
        <v>16</v>
      </c>
      <c r="J25625" t="s">
        <v>16</v>
      </c>
      <c r="K25625" t="s">
        <v>16</v>
      </c>
      <c r="L25625">
        <v>7</v>
      </c>
      <c r="M25625" t="s">
        <v>16</v>
      </c>
      <c r="N25625" t="s">
        <v>16</v>
      </c>
      <c r="O25625" t="s">
        <v>16</v>
      </c>
    </row>
    <row r="25626" spans="1:15" x14ac:dyDescent="0.35">
      <c r="A25626">
        <v>189</v>
      </c>
      <c r="B25626" t="s">
        <v>14</v>
      </c>
      <c r="C25626" t="s">
        <v>36</v>
      </c>
      <c r="D25626">
        <v>42602</v>
      </c>
      <c r="E25626" s="1">
        <v>43985.874444444446</v>
      </c>
      <c r="F25626">
        <v>23.862944632108896</v>
      </c>
      <c r="G25626" t="s">
        <v>16</v>
      </c>
      <c r="H25626" t="s">
        <v>16</v>
      </c>
      <c r="I25626">
        <v>16.689055632108897</v>
      </c>
      <c r="J25626" t="s">
        <v>16</v>
      </c>
      <c r="K25626" t="s">
        <v>16</v>
      </c>
      <c r="L25626">
        <v>8</v>
      </c>
      <c r="M25626" t="s">
        <v>17</v>
      </c>
      <c r="N25626" t="s">
        <v>16</v>
      </c>
      <c r="O25626" t="s">
        <v>16</v>
      </c>
    </row>
    <row r="25627" spans="1:15" x14ac:dyDescent="0.35">
      <c r="A25627">
        <v>190</v>
      </c>
      <c r="B25627" t="s">
        <v>14</v>
      </c>
      <c r="C25627" t="s">
        <v>36</v>
      </c>
      <c r="D25627">
        <v>85101</v>
      </c>
      <c r="E25627" s="1">
        <v>43985.874444444446</v>
      </c>
      <c r="F25627">
        <v>50.753086090087891</v>
      </c>
      <c r="G25627" t="s">
        <v>16</v>
      </c>
      <c r="H25627" t="s">
        <v>16</v>
      </c>
      <c r="J25627" t="s">
        <v>16</v>
      </c>
      <c r="K25627" t="s">
        <v>16</v>
      </c>
      <c r="L25627">
        <v>105</v>
      </c>
      <c r="M25627" t="s">
        <v>16</v>
      </c>
      <c r="N25627" t="s">
        <v>16</v>
      </c>
      <c r="O25627" t="s">
        <v>16</v>
      </c>
    </row>
    <row r="25628" spans="1:15" x14ac:dyDescent="0.35">
      <c r="A25628">
        <v>191</v>
      </c>
      <c r="B25628" t="s">
        <v>14</v>
      </c>
      <c r="C25628" t="s">
        <v>36</v>
      </c>
      <c r="D25628">
        <v>187100</v>
      </c>
      <c r="E25628" s="1">
        <v>43985.874444444446</v>
      </c>
      <c r="F25628">
        <v>71.115425109863281</v>
      </c>
      <c r="G25628" t="s">
        <v>16</v>
      </c>
      <c r="H25628" t="s">
        <v>16</v>
      </c>
      <c r="J25628" t="s">
        <v>16</v>
      </c>
      <c r="K25628" t="s">
        <v>16</v>
      </c>
      <c r="L25628">
        <v>132</v>
      </c>
      <c r="M25628" t="s">
        <v>16</v>
      </c>
      <c r="N25628" t="s">
        <v>16</v>
      </c>
      <c r="O25628" t="s">
        <v>16</v>
      </c>
    </row>
    <row r="25629" spans="1:15" x14ac:dyDescent="0.35">
      <c r="A25629">
        <v>192</v>
      </c>
      <c r="B25629" t="s">
        <v>14</v>
      </c>
      <c r="C25629" t="s">
        <v>36</v>
      </c>
      <c r="D25629">
        <v>189101</v>
      </c>
      <c r="E25629" s="1">
        <v>43985.874444444446</v>
      </c>
      <c r="F25629">
        <v>28.999998092651367</v>
      </c>
      <c r="G25629" t="s">
        <v>16</v>
      </c>
      <c r="H25629" t="s">
        <v>16</v>
      </c>
      <c r="J25629" t="s">
        <v>16</v>
      </c>
      <c r="K25629" t="s">
        <v>16</v>
      </c>
      <c r="L25629">
        <v>105</v>
      </c>
      <c r="M25629" t="s">
        <v>16</v>
      </c>
      <c r="N25629" t="s">
        <v>16</v>
      </c>
      <c r="O25629" t="s">
        <v>16</v>
      </c>
    </row>
    <row r="25630" spans="1:15" x14ac:dyDescent="0.35">
      <c r="A25630">
        <v>193</v>
      </c>
      <c r="B25630" t="s">
        <v>14</v>
      </c>
      <c r="C25630" t="s">
        <v>36</v>
      </c>
      <c r="D25630">
        <v>187010</v>
      </c>
      <c r="E25630" s="1">
        <v>43985.874444444446</v>
      </c>
      <c r="F25630">
        <v>68.487159729003906</v>
      </c>
      <c r="G25630" t="s">
        <v>16</v>
      </c>
      <c r="H25630" t="s">
        <v>16</v>
      </c>
      <c r="J25630" t="s">
        <v>16</v>
      </c>
      <c r="K25630" t="s">
        <v>16</v>
      </c>
      <c r="L25630">
        <v>132</v>
      </c>
      <c r="M25630" t="s">
        <v>16</v>
      </c>
      <c r="N25630" t="s">
        <v>16</v>
      </c>
      <c r="O25630" t="s">
        <v>16</v>
      </c>
    </row>
    <row r="25631" spans="1:15" x14ac:dyDescent="0.35">
      <c r="A25631">
        <v>194</v>
      </c>
      <c r="B25631" t="s">
        <v>14</v>
      </c>
      <c r="C25631" t="s">
        <v>36</v>
      </c>
      <c r="D25631">
        <v>88101</v>
      </c>
      <c r="E25631" s="1">
        <v>43985.874444444446</v>
      </c>
      <c r="F25631">
        <v>42.259254455566406</v>
      </c>
      <c r="G25631" t="s">
        <v>16</v>
      </c>
      <c r="H25631" t="s">
        <v>16</v>
      </c>
      <c r="I25631">
        <v>23.497886222839359</v>
      </c>
      <c r="J25631" t="s">
        <v>16</v>
      </c>
      <c r="K25631" t="s">
        <v>16</v>
      </c>
      <c r="L25631">
        <v>105</v>
      </c>
      <c r="M25631" t="s">
        <v>17</v>
      </c>
      <c r="N25631" t="s">
        <v>16</v>
      </c>
      <c r="O25631" t="s">
        <v>16</v>
      </c>
    </row>
    <row r="25632" spans="1:15" x14ac:dyDescent="0.35">
      <c r="A25632">
        <v>195</v>
      </c>
      <c r="B25632" t="s">
        <v>14</v>
      </c>
      <c r="C25632" t="s">
        <v>36</v>
      </c>
      <c r="D25632">
        <v>187025</v>
      </c>
      <c r="E25632" s="1">
        <v>43985.874444444446</v>
      </c>
      <c r="F25632">
        <v>70.912094116210938</v>
      </c>
      <c r="G25632" t="s">
        <v>16</v>
      </c>
      <c r="H25632" t="s">
        <v>16</v>
      </c>
      <c r="J25632" t="s">
        <v>16</v>
      </c>
      <c r="K25632" t="s">
        <v>16</v>
      </c>
      <c r="L25632">
        <v>132</v>
      </c>
      <c r="M25632" t="s">
        <v>16</v>
      </c>
      <c r="N25632" t="s">
        <v>16</v>
      </c>
      <c r="O25632" t="s">
        <v>16</v>
      </c>
    </row>
    <row r="25633" spans="1:15" x14ac:dyDescent="0.35">
      <c r="A25633">
        <v>196</v>
      </c>
      <c r="B25633" t="s">
        <v>14</v>
      </c>
      <c r="C25633" t="s">
        <v>36</v>
      </c>
      <c r="D25633">
        <v>68110</v>
      </c>
      <c r="E25633" s="1">
        <v>43985.874444444446</v>
      </c>
      <c r="F25633">
        <v>25.598535537719727</v>
      </c>
      <c r="G25633" t="s">
        <v>16</v>
      </c>
      <c r="H25633" t="s">
        <v>16</v>
      </c>
      <c r="J25633" t="s">
        <v>16</v>
      </c>
      <c r="K25633" t="s">
        <v>16</v>
      </c>
      <c r="L25633">
        <v>19</v>
      </c>
      <c r="M25633" t="s">
        <v>16</v>
      </c>
      <c r="N25633" t="s">
        <v>16</v>
      </c>
      <c r="O25633" t="s">
        <v>16</v>
      </c>
    </row>
    <row r="25634" spans="1:15" x14ac:dyDescent="0.35">
      <c r="A25634">
        <v>197</v>
      </c>
      <c r="B25634" t="s">
        <v>14</v>
      </c>
      <c r="C25634" t="s">
        <v>36</v>
      </c>
      <c r="D25634">
        <v>62101</v>
      </c>
      <c r="E25634" s="1">
        <v>43985.874444444446</v>
      </c>
      <c r="F25634">
        <v>32.840087890625</v>
      </c>
      <c r="G25634" t="s">
        <v>16</v>
      </c>
      <c r="H25634" t="s">
        <v>16</v>
      </c>
      <c r="J25634" t="s">
        <v>16</v>
      </c>
      <c r="K25634" t="s">
        <v>16</v>
      </c>
      <c r="L25634">
        <v>17</v>
      </c>
      <c r="M25634" t="s">
        <v>16</v>
      </c>
      <c r="N25634" t="s">
        <v>16</v>
      </c>
      <c r="O25634" t="s">
        <v>16</v>
      </c>
    </row>
    <row r="25635" spans="1:15" x14ac:dyDescent="0.35">
      <c r="A25635">
        <v>198</v>
      </c>
      <c r="B25635" t="s">
        <v>14</v>
      </c>
      <c r="C25635" t="s">
        <v>36</v>
      </c>
      <c r="D25635">
        <v>43104</v>
      </c>
      <c r="E25635" s="1">
        <v>43985.874444444446</v>
      </c>
      <c r="F25635">
        <v>270</v>
      </c>
      <c r="G25635" t="s">
        <v>16</v>
      </c>
      <c r="H25635" t="s">
        <v>16</v>
      </c>
      <c r="J25635" t="s">
        <v>16</v>
      </c>
      <c r="K25635" t="s">
        <v>16</v>
      </c>
      <c r="L25635">
        <v>7</v>
      </c>
      <c r="M25635" t="s">
        <v>16</v>
      </c>
      <c r="N25635" t="s">
        <v>16</v>
      </c>
      <c r="O25635" t="s">
        <v>16</v>
      </c>
    </row>
    <row r="25636" spans="1:15" x14ac:dyDescent="0.35">
      <c r="A25636">
        <v>99</v>
      </c>
      <c r="B25636" t="s">
        <v>14</v>
      </c>
      <c r="C25636" t="s">
        <v>27</v>
      </c>
      <c r="D25636">
        <v>42602</v>
      </c>
      <c r="E25636" s="1">
        <v>43985.874189814815</v>
      </c>
      <c r="F25636">
        <v>14.278844833374023</v>
      </c>
      <c r="G25636" t="s">
        <v>16</v>
      </c>
      <c r="H25636" t="s">
        <v>16</v>
      </c>
      <c r="I25636">
        <v>13.575392833374023</v>
      </c>
      <c r="J25636" t="s">
        <v>16</v>
      </c>
      <c r="K25636" t="s">
        <v>16</v>
      </c>
      <c r="L25636">
        <v>8</v>
      </c>
      <c r="M25636" t="s">
        <v>17</v>
      </c>
      <c r="N25636" t="s">
        <v>16</v>
      </c>
      <c r="O25636" t="s">
        <v>16</v>
      </c>
    </row>
    <row r="25637" spans="1:15" x14ac:dyDescent="0.35">
      <c r="A25637">
        <v>100</v>
      </c>
      <c r="B25637" t="s">
        <v>14</v>
      </c>
      <c r="C25637" t="s">
        <v>27</v>
      </c>
      <c r="D25637">
        <v>85101</v>
      </c>
      <c r="E25637" s="1">
        <v>43985.874189814815</v>
      </c>
      <c r="F25637">
        <v>46.337348937988281</v>
      </c>
      <c r="G25637" t="s">
        <v>16</v>
      </c>
      <c r="H25637" t="s">
        <v>16</v>
      </c>
      <c r="J25637" t="s">
        <v>16</v>
      </c>
      <c r="K25637" t="s">
        <v>16</v>
      </c>
      <c r="L25637">
        <v>105</v>
      </c>
      <c r="M25637" t="s">
        <v>16</v>
      </c>
      <c r="N25637" t="s">
        <v>16</v>
      </c>
      <c r="O25637" t="s">
        <v>16</v>
      </c>
    </row>
    <row r="25638" spans="1:15" x14ac:dyDescent="0.35">
      <c r="A25638">
        <v>101</v>
      </c>
      <c r="B25638" t="s">
        <v>14</v>
      </c>
      <c r="C25638" t="s">
        <v>27</v>
      </c>
      <c r="D25638">
        <v>187100</v>
      </c>
      <c r="E25638" s="1">
        <v>43985.874189814815</v>
      </c>
      <c r="F25638">
        <v>49.710483551025391</v>
      </c>
      <c r="G25638" t="s">
        <v>16</v>
      </c>
      <c r="H25638" t="s">
        <v>16</v>
      </c>
      <c r="J25638" t="s">
        <v>16</v>
      </c>
      <c r="K25638" t="s">
        <v>16</v>
      </c>
      <c r="L25638">
        <v>132</v>
      </c>
      <c r="M25638" t="s">
        <v>16</v>
      </c>
      <c r="N25638" t="s">
        <v>16</v>
      </c>
      <c r="O25638" t="s">
        <v>16</v>
      </c>
    </row>
    <row r="25639" spans="1:15" x14ac:dyDescent="0.35">
      <c r="A25639">
        <v>102</v>
      </c>
      <c r="B25639" t="s">
        <v>14</v>
      </c>
      <c r="C25639" t="s">
        <v>27</v>
      </c>
      <c r="D25639">
        <v>189101</v>
      </c>
      <c r="E25639" s="1">
        <v>43985.874189814815</v>
      </c>
      <c r="F25639">
        <v>23.445783615112305</v>
      </c>
      <c r="G25639" t="s">
        <v>16</v>
      </c>
      <c r="H25639" t="s">
        <v>16</v>
      </c>
      <c r="J25639" t="s">
        <v>16</v>
      </c>
      <c r="K25639" t="s">
        <v>16</v>
      </c>
      <c r="L25639">
        <v>105</v>
      </c>
      <c r="M25639" t="s">
        <v>16</v>
      </c>
      <c r="N25639" t="s">
        <v>16</v>
      </c>
      <c r="O25639" t="s">
        <v>16</v>
      </c>
    </row>
    <row r="25640" spans="1:15" x14ac:dyDescent="0.35">
      <c r="A25640">
        <v>103</v>
      </c>
      <c r="B25640" t="s">
        <v>14</v>
      </c>
      <c r="C25640" t="s">
        <v>27</v>
      </c>
      <c r="D25640">
        <v>187010</v>
      </c>
      <c r="E25640" s="1">
        <v>43985.874189814815</v>
      </c>
      <c r="F25640">
        <v>47.675418853759766</v>
      </c>
      <c r="G25640" t="s">
        <v>16</v>
      </c>
      <c r="H25640" t="s">
        <v>16</v>
      </c>
      <c r="J25640" t="s">
        <v>16</v>
      </c>
      <c r="K25640" t="s">
        <v>16</v>
      </c>
      <c r="L25640">
        <v>132</v>
      </c>
      <c r="M25640" t="s">
        <v>16</v>
      </c>
      <c r="N25640" t="s">
        <v>16</v>
      </c>
      <c r="O25640" t="s">
        <v>16</v>
      </c>
    </row>
    <row r="25641" spans="1:15" x14ac:dyDescent="0.35">
      <c r="A25641">
        <v>104</v>
      </c>
      <c r="B25641" t="s">
        <v>14</v>
      </c>
      <c r="C25641" t="s">
        <v>27</v>
      </c>
      <c r="D25641">
        <v>88101</v>
      </c>
      <c r="E25641" s="1">
        <v>43985.874189814815</v>
      </c>
      <c r="F25641">
        <v>34.132526397705078</v>
      </c>
      <c r="G25641" t="s">
        <v>16</v>
      </c>
      <c r="H25641" t="s">
        <v>16</v>
      </c>
      <c r="I25641">
        <v>18.987552150726319</v>
      </c>
      <c r="J25641" t="s">
        <v>16</v>
      </c>
      <c r="K25641" t="s">
        <v>16</v>
      </c>
      <c r="L25641">
        <v>105</v>
      </c>
      <c r="M25641" t="s">
        <v>17</v>
      </c>
      <c r="N25641" t="s">
        <v>16</v>
      </c>
      <c r="O25641" t="s">
        <v>16</v>
      </c>
    </row>
    <row r="25642" spans="1:15" x14ac:dyDescent="0.35">
      <c r="A25642">
        <v>105</v>
      </c>
      <c r="B25642" t="s">
        <v>14</v>
      </c>
      <c r="C25642" t="s">
        <v>27</v>
      </c>
      <c r="D25642">
        <v>187025</v>
      </c>
      <c r="E25642" s="1">
        <v>43985.874189814815</v>
      </c>
      <c r="F25642">
        <v>49.418193817138672</v>
      </c>
      <c r="G25642" t="s">
        <v>16</v>
      </c>
      <c r="H25642" t="s">
        <v>16</v>
      </c>
      <c r="J25642" t="s">
        <v>16</v>
      </c>
      <c r="K25642" t="s">
        <v>16</v>
      </c>
      <c r="L25642">
        <v>132</v>
      </c>
      <c r="M25642" t="s">
        <v>16</v>
      </c>
      <c r="N25642" t="s">
        <v>16</v>
      </c>
      <c r="O25642" t="s">
        <v>16</v>
      </c>
    </row>
    <row r="25643" spans="1:15" x14ac:dyDescent="0.35">
      <c r="A25643">
        <v>106</v>
      </c>
      <c r="B25643" t="s">
        <v>14</v>
      </c>
      <c r="C25643" t="s">
        <v>27</v>
      </c>
      <c r="D25643">
        <v>68110</v>
      </c>
      <c r="E25643" s="1">
        <v>43985.874189814815</v>
      </c>
      <c r="F25643">
        <v>25.566492080688477</v>
      </c>
      <c r="G25643" t="s">
        <v>16</v>
      </c>
      <c r="H25643" t="s">
        <v>16</v>
      </c>
      <c r="J25643" t="s">
        <v>16</v>
      </c>
      <c r="K25643" t="s">
        <v>16</v>
      </c>
      <c r="L25643">
        <v>19</v>
      </c>
      <c r="M25643" t="s">
        <v>16</v>
      </c>
      <c r="N25643" t="s">
        <v>16</v>
      </c>
      <c r="O25643" t="s">
        <v>16</v>
      </c>
    </row>
    <row r="25644" spans="1:15" x14ac:dyDescent="0.35">
      <c r="A25644">
        <v>107</v>
      </c>
      <c r="B25644" t="s">
        <v>14</v>
      </c>
      <c r="C25644" t="s">
        <v>27</v>
      </c>
      <c r="D25644">
        <v>62101</v>
      </c>
      <c r="E25644" s="1">
        <v>43985.874189814815</v>
      </c>
      <c r="F25644">
        <v>33.173873901367188</v>
      </c>
      <c r="G25644" t="s">
        <v>16</v>
      </c>
      <c r="H25644" t="s">
        <v>16</v>
      </c>
      <c r="J25644" t="s">
        <v>16</v>
      </c>
      <c r="K25644" t="s">
        <v>16</v>
      </c>
      <c r="L25644">
        <v>17</v>
      </c>
      <c r="M25644" t="s">
        <v>16</v>
      </c>
      <c r="N25644" t="s">
        <v>16</v>
      </c>
      <c r="O25644" t="s">
        <v>16</v>
      </c>
    </row>
    <row r="25645" spans="1:15" x14ac:dyDescent="0.35">
      <c r="A25645">
        <v>108</v>
      </c>
      <c r="B25645" t="s">
        <v>14</v>
      </c>
      <c r="C25645" t="s">
        <v>27</v>
      </c>
      <c r="D25645">
        <v>43104</v>
      </c>
      <c r="E25645" s="1">
        <v>43985.874189814815</v>
      </c>
      <c r="F25645">
        <v>271</v>
      </c>
      <c r="G25645" t="s">
        <v>16</v>
      </c>
      <c r="H25645" t="s">
        <v>16</v>
      </c>
      <c r="J25645" t="s">
        <v>16</v>
      </c>
      <c r="K25645" t="s">
        <v>16</v>
      </c>
      <c r="L25645">
        <v>7</v>
      </c>
      <c r="M25645" t="s">
        <v>16</v>
      </c>
      <c r="N25645" t="s">
        <v>16</v>
      </c>
      <c r="O25645" t="s">
        <v>16</v>
      </c>
    </row>
    <row r="25646" spans="1:15" x14ac:dyDescent="0.35">
      <c r="A25646">
        <v>61</v>
      </c>
      <c r="B25646" t="s">
        <v>14</v>
      </c>
      <c r="C25646" t="s">
        <v>23</v>
      </c>
      <c r="D25646">
        <v>85101</v>
      </c>
      <c r="E25646" s="1">
        <v>43985.873541666668</v>
      </c>
      <c r="F25646">
        <v>6.529411792755127</v>
      </c>
      <c r="G25646" t="s">
        <v>16</v>
      </c>
      <c r="H25646" t="s">
        <v>16</v>
      </c>
      <c r="J25646" t="s">
        <v>16</v>
      </c>
      <c r="K25646" t="s">
        <v>16</v>
      </c>
      <c r="L25646">
        <v>105</v>
      </c>
      <c r="M25646" t="s">
        <v>16</v>
      </c>
      <c r="N25646" t="s">
        <v>16</v>
      </c>
      <c r="O25646" t="s">
        <v>16</v>
      </c>
    </row>
    <row r="25647" spans="1:15" x14ac:dyDescent="0.35">
      <c r="A25647">
        <v>62</v>
      </c>
      <c r="B25647" t="s">
        <v>14</v>
      </c>
      <c r="C25647" t="s">
        <v>23</v>
      </c>
      <c r="D25647">
        <v>187100</v>
      </c>
      <c r="E25647" s="1">
        <v>43985.873541666668</v>
      </c>
      <c r="F25647">
        <v>6.434117317199707</v>
      </c>
      <c r="G25647" t="s">
        <v>16</v>
      </c>
      <c r="H25647" t="s">
        <v>16</v>
      </c>
      <c r="J25647" t="s">
        <v>16</v>
      </c>
      <c r="K25647" t="s">
        <v>16</v>
      </c>
      <c r="L25647">
        <v>132</v>
      </c>
      <c r="M25647" t="s">
        <v>16</v>
      </c>
      <c r="N25647" t="s">
        <v>16</v>
      </c>
      <c r="O25647" t="s">
        <v>16</v>
      </c>
    </row>
    <row r="25648" spans="1:15" x14ac:dyDescent="0.35">
      <c r="A25648">
        <v>63</v>
      </c>
      <c r="B25648" t="s">
        <v>14</v>
      </c>
      <c r="C25648" t="s">
        <v>23</v>
      </c>
      <c r="D25648">
        <v>189101</v>
      </c>
      <c r="E25648" s="1">
        <v>43985.873541666668</v>
      </c>
      <c r="F25648">
        <v>2.7058823108673096</v>
      </c>
      <c r="G25648" t="s">
        <v>16</v>
      </c>
      <c r="H25648" t="s">
        <v>16</v>
      </c>
      <c r="J25648" t="s">
        <v>16</v>
      </c>
      <c r="K25648" t="s">
        <v>16</v>
      </c>
      <c r="L25648">
        <v>105</v>
      </c>
      <c r="M25648" t="s">
        <v>16</v>
      </c>
      <c r="N25648" t="s">
        <v>16</v>
      </c>
      <c r="O25648" t="s">
        <v>16</v>
      </c>
    </row>
    <row r="25649" spans="1:15" x14ac:dyDescent="0.35">
      <c r="A25649">
        <v>64</v>
      </c>
      <c r="B25649" t="s">
        <v>14</v>
      </c>
      <c r="C25649" t="s">
        <v>23</v>
      </c>
      <c r="D25649">
        <v>187010</v>
      </c>
      <c r="E25649" s="1">
        <v>43985.873541666668</v>
      </c>
      <c r="F25649">
        <v>6.2235298156738281</v>
      </c>
      <c r="G25649" t="s">
        <v>16</v>
      </c>
      <c r="H25649" t="s">
        <v>16</v>
      </c>
      <c r="J25649" t="s">
        <v>16</v>
      </c>
      <c r="K25649" t="s">
        <v>16</v>
      </c>
      <c r="L25649">
        <v>132</v>
      </c>
      <c r="M25649" t="s">
        <v>16</v>
      </c>
      <c r="N25649" t="s">
        <v>16</v>
      </c>
      <c r="O25649" t="s">
        <v>16</v>
      </c>
    </row>
    <row r="25650" spans="1:15" x14ac:dyDescent="0.35">
      <c r="A25650">
        <v>65</v>
      </c>
      <c r="B25650" t="s">
        <v>14</v>
      </c>
      <c r="C25650" t="s">
        <v>23</v>
      </c>
      <c r="D25650">
        <v>88101</v>
      </c>
      <c r="E25650" s="1">
        <v>43985.873541666668</v>
      </c>
      <c r="F25650">
        <v>3.9411764144897461</v>
      </c>
      <c r="G25650" t="s">
        <v>16</v>
      </c>
      <c r="H25650" t="s">
        <v>16</v>
      </c>
      <c r="I25650">
        <v>2.2313529100418092</v>
      </c>
      <c r="J25650" t="s">
        <v>16</v>
      </c>
      <c r="K25650" t="s">
        <v>16</v>
      </c>
      <c r="L25650">
        <v>105</v>
      </c>
      <c r="M25650" t="s">
        <v>17</v>
      </c>
      <c r="N25650" t="s">
        <v>16</v>
      </c>
      <c r="O25650" t="s">
        <v>16</v>
      </c>
    </row>
    <row r="25651" spans="1:15" x14ac:dyDescent="0.35">
      <c r="A25651">
        <v>66</v>
      </c>
      <c r="B25651" t="s">
        <v>14</v>
      </c>
      <c r="C25651" t="s">
        <v>23</v>
      </c>
      <c r="D25651">
        <v>187025</v>
      </c>
      <c r="E25651" s="1">
        <v>43985.873541666668</v>
      </c>
      <c r="F25651">
        <v>6.3776473999023438</v>
      </c>
      <c r="G25651" t="s">
        <v>16</v>
      </c>
      <c r="H25651" t="s">
        <v>16</v>
      </c>
      <c r="J25651" t="s">
        <v>16</v>
      </c>
      <c r="K25651" t="s">
        <v>16</v>
      </c>
      <c r="L25651">
        <v>132</v>
      </c>
      <c r="M25651" t="s">
        <v>16</v>
      </c>
      <c r="N25651" t="s">
        <v>16</v>
      </c>
      <c r="O25651" t="s">
        <v>16</v>
      </c>
    </row>
    <row r="25652" spans="1:15" x14ac:dyDescent="0.35">
      <c r="A25652">
        <v>67</v>
      </c>
      <c r="B25652" t="s">
        <v>14</v>
      </c>
      <c r="C25652" t="s">
        <v>23</v>
      </c>
      <c r="D25652">
        <v>68110</v>
      </c>
      <c r="E25652" s="1">
        <v>43985.873541666668</v>
      </c>
      <c r="F25652">
        <v>28.662546157836914</v>
      </c>
      <c r="G25652" t="s">
        <v>16</v>
      </c>
      <c r="H25652" t="s">
        <v>16</v>
      </c>
      <c r="J25652" t="s">
        <v>16</v>
      </c>
      <c r="K25652" t="s">
        <v>16</v>
      </c>
      <c r="L25652">
        <v>19</v>
      </c>
      <c r="M25652" t="s">
        <v>16</v>
      </c>
      <c r="N25652" t="s">
        <v>16</v>
      </c>
      <c r="O25652" t="s">
        <v>16</v>
      </c>
    </row>
    <row r="25653" spans="1:15" x14ac:dyDescent="0.35">
      <c r="A25653">
        <v>68</v>
      </c>
      <c r="B25653" t="s">
        <v>14</v>
      </c>
      <c r="C25653" t="s">
        <v>23</v>
      </c>
      <c r="D25653">
        <v>62101</v>
      </c>
      <c r="E25653" s="1">
        <v>43985.873541666668</v>
      </c>
      <c r="F25653">
        <v>32.388801574707031</v>
      </c>
      <c r="G25653" t="s">
        <v>16</v>
      </c>
      <c r="H25653" t="s">
        <v>16</v>
      </c>
      <c r="J25653" t="s">
        <v>16</v>
      </c>
      <c r="K25653" t="s">
        <v>16</v>
      </c>
      <c r="L25653">
        <v>17</v>
      </c>
      <c r="M25653" t="s">
        <v>16</v>
      </c>
      <c r="N25653" t="s">
        <v>16</v>
      </c>
      <c r="O25653" t="s">
        <v>16</v>
      </c>
    </row>
    <row r="25654" spans="1:15" x14ac:dyDescent="0.35">
      <c r="A25654">
        <v>89</v>
      </c>
      <c r="B25654" t="s">
        <v>14</v>
      </c>
      <c r="C25654" t="s">
        <v>26</v>
      </c>
      <c r="D25654">
        <v>42602</v>
      </c>
      <c r="E25654" s="1">
        <v>43985.872939814813</v>
      </c>
      <c r="F25654">
        <v>23.589191474484657</v>
      </c>
      <c r="G25654" t="s">
        <v>16</v>
      </c>
      <c r="H25654" t="s">
        <v>16</v>
      </c>
      <c r="I25654">
        <v>16.366267474484658</v>
      </c>
      <c r="J25654" t="s">
        <v>16</v>
      </c>
      <c r="K25654" t="s">
        <v>16</v>
      </c>
      <c r="L25654">
        <v>8</v>
      </c>
      <c r="M25654" t="s">
        <v>17</v>
      </c>
      <c r="N25654" t="s">
        <v>16</v>
      </c>
      <c r="O25654" t="s">
        <v>16</v>
      </c>
    </row>
    <row r="25655" spans="1:15" x14ac:dyDescent="0.35">
      <c r="A25655">
        <v>90</v>
      </c>
      <c r="B25655" t="s">
        <v>14</v>
      </c>
      <c r="C25655" t="s">
        <v>26</v>
      </c>
      <c r="D25655">
        <v>85101</v>
      </c>
      <c r="E25655" s="1">
        <v>43985.872939814813</v>
      </c>
      <c r="F25655">
        <v>26.301204681396484</v>
      </c>
      <c r="G25655" t="s">
        <v>16</v>
      </c>
      <c r="H25655" t="s">
        <v>16</v>
      </c>
      <c r="J25655" t="s">
        <v>16</v>
      </c>
      <c r="K25655" t="s">
        <v>16</v>
      </c>
      <c r="L25655">
        <v>105</v>
      </c>
      <c r="M25655" t="s">
        <v>16</v>
      </c>
      <c r="N25655" t="s">
        <v>16</v>
      </c>
      <c r="O25655" t="s">
        <v>16</v>
      </c>
    </row>
    <row r="25656" spans="1:15" x14ac:dyDescent="0.35">
      <c r="A25656">
        <v>91</v>
      </c>
      <c r="B25656" t="s">
        <v>14</v>
      </c>
      <c r="C25656" t="s">
        <v>26</v>
      </c>
      <c r="D25656">
        <v>187100</v>
      </c>
      <c r="E25656" s="1">
        <v>43985.872939814813</v>
      </c>
      <c r="F25656">
        <v>37.284572601318359</v>
      </c>
      <c r="G25656" t="s">
        <v>16</v>
      </c>
      <c r="H25656" t="s">
        <v>16</v>
      </c>
      <c r="J25656" t="s">
        <v>16</v>
      </c>
      <c r="K25656" t="s">
        <v>16</v>
      </c>
      <c r="L25656">
        <v>132</v>
      </c>
      <c r="M25656" t="s">
        <v>16</v>
      </c>
      <c r="N25656" t="s">
        <v>16</v>
      </c>
      <c r="O25656" t="s">
        <v>16</v>
      </c>
    </row>
    <row r="25657" spans="1:15" x14ac:dyDescent="0.35">
      <c r="A25657">
        <v>92</v>
      </c>
      <c r="B25657" t="s">
        <v>14</v>
      </c>
      <c r="C25657" t="s">
        <v>26</v>
      </c>
      <c r="D25657">
        <v>189101</v>
      </c>
      <c r="E25657" s="1">
        <v>43985.872939814813</v>
      </c>
      <c r="F25657">
        <v>16.240962982177734</v>
      </c>
      <c r="G25657" t="s">
        <v>16</v>
      </c>
      <c r="H25657" t="s">
        <v>16</v>
      </c>
      <c r="J25657" t="s">
        <v>16</v>
      </c>
      <c r="K25657" t="s">
        <v>16</v>
      </c>
      <c r="L25657">
        <v>105</v>
      </c>
      <c r="M25657" t="s">
        <v>16</v>
      </c>
      <c r="N25657" t="s">
        <v>16</v>
      </c>
      <c r="O25657" t="s">
        <v>16</v>
      </c>
    </row>
    <row r="25658" spans="1:15" x14ac:dyDescent="0.35">
      <c r="A25658">
        <v>93</v>
      </c>
      <c r="B25658" t="s">
        <v>14</v>
      </c>
      <c r="C25658" t="s">
        <v>26</v>
      </c>
      <c r="D25658">
        <v>187010</v>
      </c>
      <c r="E25658" s="1">
        <v>43985.872939814813</v>
      </c>
      <c r="F25658">
        <v>36.068431854248047</v>
      </c>
      <c r="G25658" t="s">
        <v>16</v>
      </c>
      <c r="H25658" t="s">
        <v>16</v>
      </c>
      <c r="J25658" t="s">
        <v>16</v>
      </c>
      <c r="K25658" t="s">
        <v>16</v>
      </c>
      <c r="L25658">
        <v>132</v>
      </c>
      <c r="M25658" t="s">
        <v>16</v>
      </c>
      <c r="N25658" t="s">
        <v>16</v>
      </c>
      <c r="O25658" t="s">
        <v>16</v>
      </c>
    </row>
    <row r="25659" spans="1:15" x14ac:dyDescent="0.35">
      <c r="A25659">
        <v>94</v>
      </c>
      <c r="B25659" t="s">
        <v>14</v>
      </c>
      <c r="C25659" t="s">
        <v>26</v>
      </c>
      <c r="D25659">
        <v>88101</v>
      </c>
      <c r="E25659" s="1">
        <v>43985.872939814813</v>
      </c>
      <c r="F25659">
        <v>22.409637451171875</v>
      </c>
      <c r="G25659" t="s">
        <v>16</v>
      </c>
      <c r="H25659" t="s">
        <v>16</v>
      </c>
      <c r="I25659">
        <v>12.481348785400392</v>
      </c>
      <c r="J25659" t="s">
        <v>16</v>
      </c>
      <c r="K25659" t="s">
        <v>16</v>
      </c>
      <c r="L25659">
        <v>105</v>
      </c>
      <c r="M25659" t="s">
        <v>17</v>
      </c>
      <c r="N25659" t="s">
        <v>16</v>
      </c>
      <c r="O25659" t="s">
        <v>16</v>
      </c>
    </row>
    <row r="25660" spans="1:15" x14ac:dyDescent="0.35">
      <c r="A25660">
        <v>95</v>
      </c>
      <c r="B25660" t="s">
        <v>14</v>
      </c>
      <c r="C25660" t="s">
        <v>26</v>
      </c>
      <c r="D25660">
        <v>187025</v>
      </c>
      <c r="E25660" s="1">
        <v>43985.872939814813</v>
      </c>
      <c r="F25660">
        <v>37.213973999023438</v>
      </c>
      <c r="G25660" t="s">
        <v>16</v>
      </c>
      <c r="H25660" t="s">
        <v>16</v>
      </c>
      <c r="J25660" t="s">
        <v>16</v>
      </c>
      <c r="K25660" t="s">
        <v>16</v>
      </c>
      <c r="L25660">
        <v>132</v>
      </c>
      <c r="M25660" t="s">
        <v>16</v>
      </c>
      <c r="N25660" t="s">
        <v>16</v>
      </c>
      <c r="O25660" t="s">
        <v>16</v>
      </c>
    </row>
    <row r="25661" spans="1:15" x14ac:dyDescent="0.35">
      <c r="A25661">
        <v>96</v>
      </c>
      <c r="B25661" t="s">
        <v>14</v>
      </c>
      <c r="C25661" t="s">
        <v>26</v>
      </c>
      <c r="D25661">
        <v>68110</v>
      </c>
      <c r="E25661" s="1">
        <v>43985.872939814813</v>
      </c>
      <c r="F25661">
        <v>28.432134628295898</v>
      </c>
      <c r="G25661" t="s">
        <v>16</v>
      </c>
      <c r="H25661" t="s">
        <v>16</v>
      </c>
      <c r="J25661" t="s">
        <v>16</v>
      </c>
      <c r="K25661" t="s">
        <v>16</v>
      </c>
      <c r="L25661">
        <v>19</v>
      </c>
      <c r="M25661" t="s">
        <v>16</v>
      </c>
      <c r="N25661" t="s">
        <v>16</v>
      </c>
      <c r="O25661" t="s">
        <v>16</v>
      </c>
    </row>
    <row r="25662" spans="1:15" x14ac:dyDescent="0.35">
      <c r="A25662">
        <v>97</v>
      </c>
      <c r="B25662" t="s">
        <v>14</v>
      </c>
      <c r="C25662" t="s">
        <v>26</v>
      </c>
      <c r="D25662">
        <v>62101</v>
      </c>
      <c r="E25662" s="1">
        <v>43985.872939814813</v>
      </c>
      <c r="F25662">
        <v>32.562370300292969</v>
      </c>
      <c r="G25662" t="s">
        <v>16</v>
      </c>
      <c r="H25662" t="s">
        <v>16</v>
      </c>
      <c r="J25662" t="s">
        <v>16</v>
      </c>
      <c r="K25662" t="s">
        <v>16</v>
      </c>
      <c r="L25662">
        <v>17</v>
      </c>
      <c r="M25662" t="s">
        <v>16</v>
      </c>
      <c r="N25662" t="s">
        <v>16</v>
      </c>
      <c r="O25662" t="s">
        <v>16</v>
      </c>
    </row>
    <row r="25663" spans="1:15" x14ac:dyDescent="0.35">
      <c r="A25663">
        <v>98</v>
      </c>
      <c r="B25663" t="s">
        <v>14</v>
      </c>
      <c r="C25663" t="s">
        <v>26</v>
      </c>
      <c r="D25663">
        <v>43104</v>
      </c>
      <c r="E25663" s="1">
        <v>43985.872939814813</v>
      </c>
      <c r="F25663">
        <v>295</v>
      </c>
      <c r="G25663" t="s">
        <v>16</v>
      </c>
      <c r="H25663" t="s">
        <v>16</v>
      </c>
      <c r="J25663" t="s">
        <v>16</v>
      </c>
      <c r="K25663" t="s">
        <v>16</v>
      </c>
      <c r="L25663">
        <v>7</v>
      </c>
      <c r="M25663" t="s">
        <v>16</v>
      </c>
      <c r="N25663" t="s">
        <v>16</v>
      </c>
      <c r="O25663" t="s">
        <v>16</v>
      </c>
    </row>
    <row r="25664" spans="1:15" x14ac:dyDescent="0.35">
      <c r="A25664">
        <v>79</v>
      </c>
      <c r="B25664" t="s">
        <v>14</v>
      </c>
      <c r="C25664" t="s">
        <v>25</v>
      </c>
      <c r="D25664">
        <v>42602</v>
      </c>
      <c r="E25664" s="1">
        <v>43985.87290509259</v>
      </c>
      <c r="F25664">
        <v>15.969187058827501</v>
      </c>
      <c r="G25664" t="s">
        <v>16</v>
      </c>
      <c r="H25664" t="s">
        <v>16</v>
      </c>
      <c r="I25664">
        <v>11.471746058827501</v>
      </c>
      <c r="J25664" t="s">
        <v>16</v>
      </c>
      <c r="K25664" t="s">
        <v>16</v>
      </c>
      <c r="L25664">
        <v>8</v>
      </c>
      <c r="M25664" t="s">
        <v>17</v>
      </c>
      <c r="N25664" t="s">
        <v>16</v>
      </c>
      <c r="O25664" t="s">
        <v>16</v>
      </c>
    </row>
    <row r="25665" spans="1:15" x14ac:dyDescent="0.35">
      <c r="A25665">
        <v>80</v>
      </c>
      <c r="B25665" t="s">
        <v>14</v>
      </c>
      <c r="C25665" t="s">
        <v>25</v>
      </c>
      <c r="D25665">
        <v>85101</v>
      </c>
      <c r="E25665" s="1">
        <v>43985.87290509259</v>
      </c>
      <c r="F25665">
        <v>30.285715103149414</v>
      </c>
      <c r="G25665" t="s">
        <v>16</v>
      </c>
      <c r="H25665" t="s">
        <v>16</v>
      </c>
      <c r="J25665" t="s">
        <v>16</v>
      </c>
      <c r="K25665" t="s">
        <v>16</v>
      </c>
      <c r="L25665">
        <v>105</v>
      </c>
      <c r="M25665" t="s">
        <v>16</v>
      </c>
      <c r="N25665" t="s">
        <v>16</v>
      </c>
      <c r="O25665" t="s">
        <v>16</v>
      </c>
    </row>
    <row r="25666" spans="1:15" x14ac:dyDescent="0.35">
      <c r="A25666">
        <v>81</v>
      </c>
      <c r="B25666" t="s">
        <v>14</v>
      </c>
      <c r="C25666" t="s">
        <v>25</v>
      </c>
      <c r="D25666">
        <v>187100</v>
      </c>
      <c r="E25666" s="1">
        <v>43985.87290509259</v>
      </c>
      <c r="F25666">
        <v>42.126670837402344</v>
      </c>
      <c r="G25666" t="s">
        <v>16</v>
      </c>
      <c r="H25666" t="s">
        <v>16</v>
      </c>
      <c r="J25666" t="s">
        <v>16</v>
      </c>
      <c r="K25666" t="s">
        <v>16</v>
      </c>
      <c r="L25666">
        <v>132</v>
      </c>
      <c r="M25666" t="s">
        <v>16</v>
      </c>
      <c r="N25666" t="s">
        <v>16</v>
      </c>
      <c r="O25666" t="s">
        <v>16</v>
      </c>
    </row>
    <row r="25667" spans="1:15" x14ac:dyDescent="0.35">
      <c r="A25667">
        <v>82</v>
      </c>
      <c r="B25667" t="s">
        <v>14</v>
      </c>
      <c r="C25667" t="s">
        <v>25</v>
      </c>
      <c r="D25667">
        <v>189101</v>
      </c>
      <c r="E25667" s="1">
        <v>43985.87290509259</v>
      </c>
      <c r="F25667">
        <v>19.809524536132813</v>
      </c>
      <c r="G25667" t="s">
        <v>16</v>
      </c>
      <c r="H25667" t="s">
        <v>16</v>
      </c>
      <c r="J25667" t="s">
        <v>16</v>
      </c>
      <c r="K25667" t="s">
        <v>16</v>
      </c>
      <c r="L25667">
        <v>105</v>
      </c>
      <c r="M25667" t="s">
        <v>16</v>
      </c>
      <c r="N25667" t="s">
        <v>16</v>
      </c>
      <c r="O25667" t="s">
        <v>16</v>
      </c>
    </row>
    <row r="25668" spans="1:15" x14ac:dyDescent="0.35">
      <c r="A25668">
        <v>83</v>
      </c>
      <c r="B25668" t="s">
        <v>14</v>
      </c>
      <c r="C25668" t="s">
        <v>25</v>
      </c>
      <c r="D25668">
        <v>187010</v>
      </c>
      <c r="E25668" s="1">
        <v>43985.87290509259</v>
      </c>
      <c r="F25668">
        <v>40.739048004150391</v>
      </c>
      <c r="G25668" t="s">
        <v>16</v>
      </c>
      <c r="H25668" t="s">
        <v>16</v>
      </c>
      <c r="J25668" t="s">
        <v>16</v>
      </c>
      <c r="K25668" t="s">
        <v>16</v>
      </c>
      <c r="L25668">
        <v>132</v>
      </c>
      <c r="M25668" t="s">
        <v>16</v>
      </c>
      <c r="N25668" t="s">
        <v>16</v>
      </c>
      <c r="O25668" t="s">
        <v>16</v>
      </c>
    </row>
    <row r="25669" spans="1:15" x14ac:dyDescent="0.35">
      <c r="A25669">
        <v>84</v>
      </c>
      <c r="B25669" t="s">
        <v>14</v>
      </c>
      <c r="C25669" t="s">
        <v>25</v>
      </c>
      <c r="D25669">
        <v>88101</v>
      </c>
      <c r="E25669" s="1">
        <v>43985.87290509259</v>
      </c>
      <c r="F25669">
        <v>27.571430206298828</v>
      </c>
      <c r="G25669" t="s">
        <v>16</v>
      </c>
      <c r="H25669" t="s">
        <v>16</v>
      </c>
      <c r="I25669">
        <v>15.346143764495851</v>
      </c>
      <c r="J25669" t="s">
        <v>16</v>
      </c>
      <c r="K25669" t="s">
        <v>16</v>
      </c>
      <c r="L25669">
        <v>105</v>
      </c>
      <c r="M25669" t="s">
        <v>17</v>
      </c>
      <c r="N25669" t="s">
        <v>16</v>
      </c>
      <c r="O25669" t="s">
        <v>16</v>
      </c>
    </row>
    <row r="25670" spans="1:15" x14ac:dyDescent="0.35">
      <c r="A25670">
        <v>85</v>
      </c>
      <c r="B25670" t="s">
        <v>14</v>
      </c>
      <c r="C25670" t="s">
        <v>25</v>
      </c>
      <c r="D25670">
        <v>187025</v>
      </c>
      <c r="E25670" s="1">
        <v>43985.87290509259</v>
      </c>
      <c r="F25670">
        <v>42.016670227050781</v>
      </c>
      <c r="G25670" t="s">
        <v>16</v>
      </c>
      <c r="H25670" t="s">
        <v>16</v>
      </c>
      <c r="J25670" t="s">
        <v>16</v>
      </c>
      <c r="K25670" t="s">
        <v>16</v>
      </c>
      <c r="L25670">
        <v>132</v>
      </c>
      <c r="M25670" t="s">
        <v>16</v>
      </c>
      <c r="N25670" t="s">
        <v>16</v>
      </c>
      <c r="O25670" t="s">
        <v>16</v>
      </c>
    </row>
    <row r="25671" spans="1:15" x14ac:dyDescent="0.35">
      <c r="A25671">
        <v>86</v>
      </c>
      <c r="B25671" t="s">
        <v>14</v>
      </c>
      <c r="C25671" t="s">
        <v>25</v>
      </c>
      <c r="D25671">
        <v>68110</v>
      </c>
      <c r="E25671" s="1">
        <v>43985.87290509259</v>
      </c>
      <c r="F25671">
        <v>26.234836578369141</v>
      </c>
      <c r="G25671" t="s">
        <v>16</v>
      </c>
      <c r="H25671" t="s">
        <v>16</v>
      </c>
      <c r="J25671" t="s">
        <v>16</v>
      </c>
      <c r="K25671" t="s">
        <v>16</v>
      </c>
      <c r="L25671">
        <v>19</v>
      </c>
      <c r="M25671" t="s">
        <v>16</v>
      </c>
      <c r="N25671" t="s">
        <v>16</v>
      </c>
      <c r="O25671" t="s">
        <v>16</v>
      </c>
    </row>
    <row r="25672" spans="1:15" x14ac:dyDescent="0.35">
      <c r="A25672">
        <v>87</v>
      </c>
      <c r="B25672" t="s">
        <v>14</v>
      </c>
      <c r="C25672" t="s">
        <v>25</v>
      </c>
      <c r="D25672">
        <v>62101</v>
      </c>
      <c r="E25672" s="1">
        <v>43985.87290509259</v>
      </c>
      <c r="F25672">
        <v>33.310066223144531</v>
      </c>
      <c r="G25672" t="s">
        <v>16</v>
      </c>
      <c r="H25672" t="s">
        <v>16</v>
      </c>
      <c r="J25672" t="s">
        <v>16</v>
      </c>
      <c r="K25672" t="s">
        <v>16</v>
      </c>
      <c r="L25672">
        <v>17</v>
      </c>
      <c r="M25672" t="s">
        <v>16</v>
      </c>
      <c r="N25672" t="s">
        <v>16</v>
      </c>
      <c r="O25672" t="s">
        <v>16</v>
      </c>
    </row>
    <row r="25673" spans="1:15" x14ac:dyDescent="0.35">
      <c r="A25673">
        <v>88</v>
      </c>
      <c r="B25673" t="s">
        <v>14</v>
      </c>
      <c r="C25673" t="s">
        <v>25</v>
      </c>
      <c r="D25673">
        <v>43104</v>
      </c>
      <c r="E25673" s="1">
        <v>43985.87290509259</v>
      </c>
      <c r="F25673">
        <v>314</v>
      </c>
      <c r="G25673" t="s">
        <v>16</v>
      </c>
      <c r="H25673" t="s">
        <v>16</v>
      </c>
      <c r="J25673" t="s">
        <v>16</v>
      </c>
      <c r="K25673" t="s">
        <v>16</v>
      </c>
      <c r="L25673">
        <v>7</v>
      </c>
      <c r="M25673" t="s">
        <v>16</v>
      </c>
      <c r="N25673" t="s">
        <v>16</v>
      </c>
      <c r="O25673" t="s">
        <v>16</v>
      </c>
    </row>
    <row r="25674" spans="1:15" x14ac:dyDescent="0.35">
      <c r="A25674">
        <v>199</v>
      </c>
      <c r="B25674" t="s">
        <v>14</v>
      </c>
      <c r="C25674" t="s">
        <v>37</v>
      </c>
      <c r="D25674">
        <v>42602</v>
      </c>
      <c r="E25674" s="1">
        <v>43985.871099537035</v>
      </c>
      <c r="F25674">
        <v>20.798996808761164</v>
      </c>
      <c r="G25674" t="s">
        <v>16</v>
      </c>
      <c r="H25674" t="s">
        <v>16</v>
      </c>
      <c r="I25674">
        <v>23.535342808761165</v>
      </c>
      <c r="J25674" t="s">
        <v>16</v>
      </c>
      <c r="K25674" t="s">
        <v>16</v>
      </c>
      <c r="L25674">
        <v>8</v>
      </c>
      <c r="M25674" t="s">
        <v>17</v>
      </c>
      <c r="N25674" t="s">
        <v>16</v>
      </c>
      <c r="O25674" t="s">
        <v>16</v>
      </c>
    </row>
    <row r="25675" spans="1:15" x14ac:dyDescent="0.35">
      <c r="A25675">
        <v>200</v>
      </c>
      <c r="B25675" t="s">
        <v>14</v>
      </c>
      <c r="C25675" t="s">
        <v>37</v>
      </c>
      <c r="D25675">
        <v>85101</v>
      </c>
      <c r="E25675" s="1">
        <v>43985.871099537035</v>
      </c>
      <c r="F25675">
        <v>49.523811340332031</v>
      </c>
      <c r="G25675" t="s">
        <v>16</v>
      </c>
      <c r="H25675" t="s">
        <v>16</v>
      </c>
      <c r="J25675" t="s">
        <v>16</v>
      </c>
      <c r="K25675" t="s">
        <v>16</v>
      </c>
      <c r="L25675">
        <v>105</v>
      </c>
      <c r="M25675" t="s">
        <v>16</v>
      </c>
      <c r="N25675" t="s">
        <v>16</v>
      </c>
      <c r="O25675" t="s">
        <v>16</v>
      </c>
    </row>
    <row r="25676" spans="1:15" x14ac:dyDescent="0.35">
      <c r="A25676">
        <v>201</v>
      </c>
      <c r="B25676" t="s">
        <v>14</v>
      </c>
      <c r="C25676" t="s">
        <v>37</v>
      </c>
      <c r="D25676">
        <v>187100</v>
      </c>
      <c r="E25676" s="1">
        <v>43985.871099537035</v>
      </c>
      <c r="F25676">
        <v>68.65142822265625</v>
      </c>
      <c r="G25676" t="s">
        <v>16</v>
      </c>
      <c r="H25676" t="s">
        <v>16</v>
      </c>
      <c r="J25676" t="s">
        <v>16</v>
      </c>
      <c r="K25676" t="s">
        <v>16</v>
      </c>
      <c r="L25676">
        <v>132</v>
      </c>
      <c r="M25676" t="s">
        <v>16</v>
      </c>
      <c r="N25676" t="s">
        <v>16</v>
      </c>
      <c r="O25676" t="s">
        <v>16</v>
      </c>
    </row>
    <row r="25677" spans="1:15" x14ac:dyDescent="0.35">
      <c r="A25677">
        <v>202</v>
      </c>
      <c r="B25677" t="s">
        <v>14</v>
      </c>
      <c r="C25677" t="s">
        <v>37</v>
      </c>
      <c r="D25677">
        <v>189101</v>
      </c>
      <c r="E25677" s="1">
        <v>43985.871099537035</v>
      </c>
      <c r="F25677">
        <v>28.761907577514648</v>
      </c>
      <c r="G25677" t="s">
        <v>16</v>
      </c>
      <c r="H25677" t="s">
        <v>16</v>
      </c>
      <c r="J25677" t="s">
        <v>16</v>
      </c>
      <c r="K25677" t="s">
        <v>16</v>
      </c>
      <c r="L25677">
        <v>105</v>
      </c>
      <c r="M25677" t="s">
        <v>16</v>
      </c>
      <c r="N25677" t="s">
        <v>16</v>
      </c>
      <c r="O25677" t="s">
        <v>16</v>
      </c>
    </row>
    <row r="25678" spans="1:15" x14ac:dyDescent="0.35">
      <c r="A25678">
        <v>203</v>
      </c>
      <c r="B25678" t="s">
        <v>14</v>
      </c>
      <c r="C25678" t="s">
        <v>37</v>
      </c>
      <c r="D25678">
        <v>187010</v>
      </c>
      <c r="E25678" s="1">
        <v>43985.871099537035</v>
      </c>
      <c r="F25678">
        <v>66.339042663574219</v>
      </c>
      <c r="G25678" t="s">
        <v>16</v>
      </c>
      <c r="H25678" t="s">
        <v>16</v>
      </c>
      <c r="J25678" t="s">
        <v>16</v>
      </c>
      <c r="K25678" t="s">
        <v>16</v>
      </c>
      <c r="L25678">
        <v>132</v>
      </c>
      <c r="M25678" t="s">
        <v>16</v>
      </c>
      <c r="N25678" t="s">
        <v>16</v>
      </c>
      <c r="O25678" t="s">
        <v>16</v>
      </c>
    </row>
    <row r="25679" spans="1:15" x14ac:dyDescent="0.35">
      <c r="A25679">
        <v>204</v>
      </c>
      <c r="B25679" t="s">
        <v>14</v>
      </c>
      <c r="C25679" t="s">
        <v>37</v>
      </c>
      <c r="D25679">
        <v>88101</v>
      </c>
      <c r="E25679" s="1">
        <v>43985.871099537035</v>
      </c>
      <c r="F25679">
        <v>40.523811340332031</v>
      </c>
      <c r="G25679" t="s">
        <v>16</v>
      </c>
      <c r="H25679" t="s">
        <v>16</v>
      </c>
      <c r="I25679">
        <v>22.534715293884279</v>
      </c>
      <c r="J25679" t="s">
        <v>16</v>
      </c>
      <c r="K25679" t="s">
        <v>16</v>
      </c>
      <c r="L25679">
        <v>105</v>
      </c>
      <c r="M25679" t="s">
        <v>17</v>
      </c>
      <c r="N25679" t="s">
        <v>16</v>
      </c>
      <c r="O25679" t="s">
        <v>16</v>
      </c>
    </row>
    <row r="25680" spans="1:15" x14ac:dyDescent="0.35">
      <c r="A25680">
        <v>205</v>
      </c>
      <c r="B25680" t="s">
        <v>14</v>
      </c>
      <c r="C25680" t="s">
        <v>37</v>
      </c>
      <c r="D25680">
        <v>187025</v>
      </c>
      <c r="E25680" s="1">
        <v>43985.871099537035</v>
      </c>
      <c r="F25680">
        <v>68.470954895019531</v>
      </c>
      <c r="G25680" t="s">
        <v>16</v>
      </c>
      <c r="H25680" t="s">
        <v>16</v>
      </c>
      <c r="J25680" t="s">
        <v>16</v>
      </c>
      <c r="K25680" t="s">
        <v>16</v>
      </c>
      <c r="L25680">
        <v>132</v>
      </c>
      <c r="M25680" t="s">
        <v>16</v>
      </c>
      <c r="N25680" t="s">
        <v>16</v>
      </c>
      <c r="O25680" t="s">
        <v>16</v>
      </c>
    </row>
    <row r="25681" spans="1:15" x14ac:dyDescent="0.35">
      <c r="A25681">
        <v>206</v>
      </c>
      <c r="B25681" t="s">
        <v>14</v>
      </c>
      <c r="C25681" t="s">
        <v>37</v>
      </c>
      <c r="D25681">
        <v>68110</v>
      </c>
      <c r="E25681" s="1">
        <v>43985.871099537035</v>
      </c>
      <c r="F25681">
        <v>25.654993057250977</v>
      </c>
      <c r="G25681" t="s">
        <v>16</v>
      </c>
      <c r="H25681" t="s">
        <v>16</v>
      </c>
      <c r="J25681" t="s">
        <v>16</v>
      </c>
      <c r="K25681" t="s">
        <v>16</v>
      </c>
      <c r="L25681">
        <v>19</v>
      </c>
      <c r="M25681" t="s">
        <v>16</v>
      </c>
      <c r="N25681" t="s">
        <v>16</v>
      </c>
      <c r="O25681" t="s">
        <v>16</v>
      </c>
    </row>
    <row r="25682" spans="1:15" x14ac:dyDescent="0.35">
      <c r="A25682">
        <v>207</v>
      </c>
      <c r="B25682" t="s">
        <v>14</v>
      </c>
      <c r="C25682" t="s">
        <v>37</v>
      </c>
      <c r="D25682">
        <v>62101</v>
      </c>
      <c r="E25682" s="1">
        <v>43985.871099537035</v>
      </c>
      <c r="F25682">
        <v>33.291374206542969</v>
      </c>
      <c r="G25682" t="s">
        <v>16</v>
      </c>
      <c r="H25682" t="s">
        <v>16</v>
      </c>
      <c r="J25682" t="s">
        <v>16</v>
      </c>
      <c r="K25682" t="s">
        <v>16</v>
      </c>
      <c r="L25682">
        <v>17</v>
      </c>
      <c r="M25682" t="s">
        <v>16</v>
      </c>
      <c r="N25682" t="s">
        <v>16</v>
      </c>
      <c r="O25682" t="s">
        <v>16</v>
      </c>
    </row>
    <row r="25683" spans="1:15" x14ac:dyDescent="0.35">
      <c r="A25683">
        <v>208</v>
      </c>
      <c r="B25683" t="s">
        <v>14</v>
      </c>
      <c r="C25683" t="s">
        <v>37</v>
      </c>
      <c r="D25683">
        <v>43104</v>
      </c>
      <c r="E25683" s="1">
        <v>43985.871099537035</v>
      </c>
      <c r="F25683">
        <v>74</v>
      </c>
      <c r="G25683" t="s">
        <v>16</v>
      </c>
      <c r="H25683" t="s">
        <v>16</v>
      </c>
      <c r="J25683" t="s">
        <v>16</v>
      </c>
      <c r="K25683" t="s">
        <v>16</v>
      </c>
      <c r="L25683">
        <v>7</v>
      </c>
      <c r="M25683" t="s">
        <v>16</v>
      </c>
      <c r="N25683" t="s">
        <v>16</v>
      </c>
      <c r="O25683" t="s">
        <v>16</v>
      </c>
    </row>
    <row r="25684" spans="1:15" x14ac:dyDescent="0.35">
      <c r="A25684">
        <v>51</v>
      </c>
      <c r="B25684" t="s">
        <v>14</v>
      </c>
      <c r="C25684" t="s">
        <v>22</v>
      </c>
      <c r="D25684">
        <v>42602</v>
      </c>
      <c r="E25684" s="1">
        <v>43985.870081018518</v>
      </c>
      <c r="F25684">
        <v>27.287102477042826</v>
      </c>
      <c r="G25684" t="s">
        <v>16</v>
      </c>
      <c r="H25684" t="s">
        <v>16</v>
      </c>
      <c r="I25684">
        <v>19.440994477042825</v>
      </c>
      <c r="J25684" t="s">
        <v>16</v>
      </c>
      <c r="K25684" t="s">
        <v>16</v>
      </c>
      <c r="L25684">
        <v>8</v>
      </c>
      <c r="M25684" t="s">
        <v>17</v>
      </c>
      <c r="N25684" t="s">
        <v>16</v>
      </c>
      <c r="O25684" t="s">
        <v>16</v>
      </c>
    </row>
    <row r="25685" spans="1:15" x14ac:dyDescent="0.35">
      <c r="A25685">
        <v>52</v>
      </c>
      <c r="B25685" t="s">
        <v>14</v>
      </c>
      <c r="C25685" t="s">
        <v>22</v>
      </c>
      <c r="D25685">
        <v>85101</v>
      </c>
      <c r="E25685" s="1">
        <v>43985.870081018518</v>
      </c>
      <c r="F25685">
        <v>50.409637451171875</v>
      </c>
      <c r="G25685" t="s">
        <v>16</v>
      </c>
      <c r="H25685" t="s">
        <v>16</v>
      </c>
      <c r="J25685" t="s">
        <v>16</v>
      </c>
      <c r="K25685" t="s">
        <v>16</v>
      </c>
      <c r="L25685">
        <v>105</v>
      </c>
      <c r="M25685" t="s">
        <v>16</v>
      </c>
      <c r="N25685" t="s">
        <v>16</v>
      </c>
      <c r="O25685" t="s">
        <v>16</v>
      </c>
    </row>
    <row r="25686" spans="1:15" x14ac:dyDescent="0.35">
      <c r="A25686">
        <v>53</v>
      </c>
      <c r="B25686" t="s">
        <v>14</v>
      </c>
      <c r="C25686" t="s">
        <v>22</v>
      </c>
      <c r="D25686">
        <v>187100</v>
      </c>
      <c r="E25686" s="1">
        <v>43985.870081018518</v>
      </c>
      <c r="F25686">
        <v>69.784576416015625</v>
      </c>
      <c r="G25686" t="s">
        <v>16</v>
      </c>
      <c r="H25686" t="s">
        <v>16</v>
      </c>
      <c r="J25686" t="s">
        <v>16</v>
      </c>
      <c r="K25686" t="s">
        <v>16</v>
      </c>
      <c r="L25686">
        <v>132</v>
      </c>
      <c r="M25686" t="s">
        <v>16</v>
      </c>
      <c r="N25686" t="s">
        <v>16</v>
      </c>
      <c r="O25686" t="s">
        <v>16</v>
      </c>
    </row>
    <row r="25687" spans="1:15" x14ac:dyDescent="0.35">
      <c r="A25687">
        <v>54</v>
      </c>
      <c r="B25687" t="s">
        <v>14</v>
      </c>
      <c r="C25687" t="s">
        <v>22</v>
      </c>
      <c r="D25687">
        <v>189101</v>
      </c>
      <c r="E25687" s="1">
        <v>43985.870081018518</v>
      </c>
      <c r="F25687">
        <v>27.963855743408203</v>
      </c>
      <c r="G25687" t="s">
        <v>16</v>
      </c>
      <c r="H25687" t="s">
        <v>16</v>
      </c>
      <c r="J25687" t="s">
        <v>16</v>
      </c>
      <c r="K25687" t="s">
        <v>16</v>
      </c>
      <c r="L25687">
        <v>105</v>
      </c>
      <c r="M25687" t="s">
        <v>16</v>
      </c>
      <c r="N25687" t="s">
        <v>16</v>
      </c>
      <c r="O25687" t="s">
        <v>16</v>
      </c>
    </row>
    <row r="25688" spans="1:15" x14ac:dyDescent="0.35">
      <c r="A25688">
        <v>55</v>
      </c>
      <c r="B25688" t="s">
        <v>14</v>
      </c>
      <c r="C25688" t="s">
        <v>22</v>
      </c>
      <c r="D25688">
        <v>187010</v>
      </c>
      <c r="E25688" s="1">
        <v>43985.870081018518</v>
      </c>
      <c r="F25688">
        <v>67.52313232421875</v>
      </c>
      <c r="G25688" t="s">
        <v>16</v>
      </c>
      <c r="H25688" t="s">
        <v>16</v>
      </c>
      <c r="J25688" t="s">
        <v>16</v>
      </c>
      <c r="K25688" t="s">
        <v>16</v>
      </c>
      <c r="L25688">
        <v>132</v>
      </c>
      <c r="M25688" t="s">
        <v>16</v>
      </c>
      <c r="N25688" t="s">
        <v>16</v>
      </c>
      <c r="O25688" t="s">
        <v>16</v>
      </c>
    </row>
    <row r="25689" spans="1:15" x14ac:dyDescent="0.35">
      <c r="A25689">
        <v>56</v>
      </c>
      <c r="B25689" t="s">
        <v>14</v>
      </c>
      <c r="C25689" t="s">
        <v>22</v>
      </c>
      <c r="D25689">
        <v>88101</v>
      </c>
      <c r="E25689" s="1">
        <v>43985.870081018518</v>
      </c>
      <c r="F25689">
        <v>39.445781707763672</v>
      </c>
      <c r="G25689" t="s">
        <v>16</v>
      </c>
      <c r="H25689" t="s">
        <v>16</v>
      </c>
      <c r="I25689">
        <v>21.936408847808842</v>
      </c>
      <c r="J25689" t="s">
        <v>16</v>
      </c>
      <c r="K25689" t="s">
        <v>16</v>
      </c>
      <c r="L25689">
        <v>105</v>
      </c>
      <c r="M25689" t="s">
        <v>17</v>
      </c>
      <c r="N25689" t="s">
        <v>16</v>
      </c>
      <c r="O25689" t="s">
        <v>16</v>
      </c>
    </row>
    <row r="25690" spans="1:15" x14ac:dyDescent="0.35">
      <c r="A25690">
        <v>57</v>
      </c>
      <c r="B25690" t="s">
        <v>14</v>
      </c>
      <c r="C25690" t="s">
        <v>22</v>
      </c>
      <c r="D25690">
        <v>187025</v>
      </c>
      <c r="E25690" s="1">
        <v>43985.870081018518</v>
      </c>
      <c r="F25690">
        <v>69.577102661132813</v>
      </c>
      <c r="G25690" t="s">
        <v>16</v>
      </c>
      <c r="H25690" t="s">
        <v>16</v>
      </c>
      <c r="J25690" t="s">
        <v>16</v>
      </c>
      <c r="K25690" t="s">
        <v>16</v>
      </c>
      <c r="L25690">
        <v>132</v>
      </c>
      <c r="M25690" t="s">
        <v>16</v>
      </c>
      <c r="N25690" t="s">
        <v>16</v>
      </c>
      <c r="O25690" t="s">
        <v>16</v>
      </c>
    </row>
    <row r="25691" spans="1:15" x14ac:dyDescent="0.35">
      <c r="A25691">
        <v>58</v>
      </c>
      <c r="B25691" t="s">
        <v>14</v>
      </c>
      <c r="C25691" t="s">
        <v>22</v>
      </c>
      <c r="D25691">
        <v>68110</v>
      </c>
      <c r="E25691" s="1">
        <v>43985.870081018518</v>
      </c>
      <c r="F25691">
        <v>25.659570693969727</v>
      </c>
      <c r="G25691" t="s">
        <v>16</v>
      </c>
      <c r="H25691" t="s">
        <v>16</v>
      </c>
      <c r="J25691" t="s">
        <v>16</v>
      </c>
      <c r="K25691" t="s">
        <v>16</v>
      </c>
      <c r="L25691">
        <v>19</v>
      </c>
      <c r="M25691" t="s">
        <v>16</v>
      </c>
      <c r="N25691" t="s">
        <v>16</v>
      </c>
      <c r="O25691" t="s">
        <v>16</v>
      </c>
    </row>
    <row r="25692" spans="1:15" x14ac:dyDescent="0.35">
      <c r="A25692">
        <v>59</v>
      </c>
      <c r="B25692" t="s">
        <v>14</v>
      </c>
      <c r="C25692" t="s">
        <v>22</v>
      </c>
      <c r="D25692">
        <v>62101</v>
      </c>
      <c r="E25692" s="1">
        <v>43985.870081018518</v>
      </c>
      <c r="F25692">
        <v>33.526359558105469</v>
      </c>
      <c r="G25692" t="s">
        <v>16</v>
      </c>
      <c r="H25692" t="s">
        <v>16</v>
      </c>
      <c r="J25692" t="s">
        <v>16</v>
      </c>
      <c r="K25692" t="s">
        <v>16</v>
      </c>
      <c r="L25692">
        <v>17</v>
      </c>
      <c r="M25692" t="s">
        <v>16</v>
      </c>
      <c r="N25692" t="s">
        <v>16</v>
      </c>
      <c r="O25692" t="s">
        <v>16</v>
      </c>
    </row>
    <row r="25693" spans="1:15" x14ac:dyDescent="0.35">
      <c r="A25693">
        <v>60</v>
      </c>
      <c r="B25693" t="s">
        <v>14</v>
      </c>
      <c r="C25693" t="s">
        <v>22</v>
      </c>
      <c r="D25693">
        <v>43104</v>
      </c>
      <c r="E25693" s="1">
        <v>43985.870081018518</v>
      </c>
      <c r="F25693">
        <v>2</v>
      </c>
      <c r="G25693" t="s">
        <v>16</v>
      </c>
      <c r="H25693" t="s">
        <v>16</v>
      </c>
      <c r="J25693" t="s">
        <v>16</v>
      </c>
      <c r="K25693" t="s">
        <v>16</v>
      </c>
      <c r="L25693">
        <v>7</v>
      </c>
      <c r="M25693" t="s">
        <v>16</v>
      </c>
      <c r="N25693" t="s">
        <v>16</v>
      </c>
      <c r="O25693" t="s">
        <v>16</v>
      </c>
    </row>
    <row r="25694" spans="1:15" x14ac:dyDescent="0.35">
      <c r="A25694">
        <v>149</v>
      </c>
      <c r="B25694" t="s">
        <v>14</v>
      </c>
      <c r="C25694" t="s">
        <v>32</v>
      </c>
      <c r="D25694">
        <v>42602</v>
      </c>
      <c r="E25694" s="1">
        <v>43985.86928240741</v>
      </c>
      <c r="F25694">
        <v>12.852094320815272</v>
      </c>
      <c r="G25694" t="s">
        <v>16</v>
      </c>
      <c r="H25694" t="s">
        <v>16</v>
      </c>
      <c r="I25694">
        <v>19.926238320815273</v>
      </c>
      <c r="J25694" t="s">
        <v>16</v>
      </c>
      <c r="K25694" t="s">
        <v>16</v>
      </c>
      <c r="L25694">
        <v>8</v>
      </c>
      <c r="M25694" t="s">
        <v>17</v>
      </c>
      <c r="N25694" t="s">
        <v>16</v>
      </c>
      <c r="O25694" t="s">
        <v>16</v>
      </c>
    </row>
    <row r="25695" spans="1:15" x14ac:dyDescent="0.35">
      <c r="A25695">
        <v>150</v>
      </c>
      <c r="B25695" t="s">
        <v>14</v>
      </c>
      <c r="C25695" t="s">
        <v>32</v>
      </c>
      <c r="D25695">
        <v>85101</v>
      </c>
      <c r="E25695" s="1">
        <v>43985.86928240741</v>
      </c>
      <c r="F25695">
        <v>37</v>
      </c>
      <c r="G25695" t="s">
        <v>16</v>
      </c>
      <c r="H25695" t="s">
        <v>16</v>
      </c>
      <c r="J25695" t="s">
        <v>16</v>
      </c>
      <c r="K25695" t="s">
        <v>16</v>
      </c>
      <c r="L25695">
        <v>105</v>
      </c>
      <c r="M25695" t="s">
        <v>16</v>
      </c>
      <c r="N25695" t="s">
        <v>16</v>
      </c>
      <c r="O25695" t="s">
        <v>16</v>
      </c>
    </row>
    <row r="25696" spans="1:15" x14ac:dyDescent="0.35">
      <c r="A25696">
        <v>151</v>
      </c>
      <c r="B25696" t="s">
        <v>14</v>
      </c>
      <c r="C25696" t="s">
        <v>32</v>
      </c>
      <c r="D25696">
        <v>187100</v>
      </c>
      <c r="E25696" s="1">
        <v>43985.86928240741</v>
      </c>
      <c r="F25696">
        <v>50.060001373291016</v>
      </c>
      <c r="G25696" t="s">
        <v>16</v>
      </c>
      <c r="H25696" t="s">
        <v>16</v>
      </c>
      <c r="J25696" t="s">
        <v>16</v>
      </c>
      <c r="K25696" t="s">
        <v>16</v>
      </c>
      <c r="L25696">
        <v>132</v>
      </c>
      <c r="M25696" t="s">
        <v>16</v>
      </c>
      <c r="N25696" t="s">
        <v>16</v>
      </c>
      <c r="O25696" t="s">
        <v>16</v>
      </c>
    </row>
    <row r="25697" spans="1:15" x14ac:dyDescent="0.35">
      <c r="A25697">
        <v>152</v>
      </c>
      <c r="B25697" t="s">
        <v>14</v>
      </c>
      <c r="C25697" t="s">
        <v>32</v>
      </c>
      <c r="D25697">
        <v>189101</v>
      </c>
      <c r="E25697" s="1">
        <v>43985.86928240741</v>
      </c>
      <c r="F25697">
        <v>22.714286804199219</v>
      </c>
      <c r="G25697" t="s">
        <v>16</v>
      </c>
      <c r="H25697" t="s">
        <v>16</v>
      </c>
      <c r="J25697" t="s">
        <v>16</v>
      </c>
      <c r="K25697" t="s">
        <v>16</v>
      </c>
      <c r="L25697">
        <v>105</v>
      </c>
      <c r="M25697" t="s">
        <v>16</v>
      </c>
      <c r="N25697" t="s">
        <v>16</v>
      </c>
      <c r="O25697" t="s">
        <v>16</v>
      </c>
    </row>
    <row r="25698" spans="1:15" x14ac:dyDescent="0.35">
      <c r="A25698">
        <v>153</v>
      </c>
      <c r="B25698" t="s">
        <v>14</v>
      </c>
      <c r="C25698" t="s">
        <v>32</v>
      </c>
      <c r="D25698">
        <v>187010</v>
      </c>
      <c r="E25698" s="1">
        <v>43985.86928240741</v>
      </c>
      <c r="F25698">
        <v>48.530479431152344</v>
      </c>
      <c r="G25698" t="s">
        <v>16</v>
      </c>
      <c r="H25698" t="s">
        <v>16</v>
      </c>
      <c r="J25698" t="s">
        <v>16</v>
      </c>
      <c r="K25698" t="s">
        <v>16</v>
      </c>
      <c r="L25698">
        <v>132</v>
      </c>
      <c r="M25698" t="s">
        <v>16</v>
      </c>
      <c r="N25698" t="s">
        <v>16</v>
      </c>
      <c r="O25698" t="s">
        <v>16</v>
      </c>
    </row>
    <row r="25699" spans="1:15" x14ac:dyDescent="0.35">
      <c r="A25699">
        <v>154</v>
      </c>
      <c r="B25699" t="s">
        <v>14</v>
      </c>
      <c r="C25699" t="s">
        <v>32</v>
      </c>
      <c r="D25699">
        <v>88101</v>
      </c>
      <c r="E25699" s="1">
        <v>43985.86928240741</v>
      </c>
      <c r="F25699">
        <v>31.142858505249023</v>
      </c>
      <c r="G25699" t="s">
        <v>16</v>
      </c>
      <c r="H25699" t="s">
        <v>16</v>
      </c>
      <c r="I25699">
        <v>17.328286470413211</v>
      </c>
      <c r="J25699" t="s">
        <v>16</v>
      </c>
      <c r="K25699" t="s">
        <v>16</v>
      </c>
      <c r="L25699">
        <v>105</v>
      </c>
      <c r="M25699" t="s">
        <v>17</v>
      </c>
      <c r="N25699" t="s">
        <v>16</v>
      </c>
      <c r="O25699" t="s">
        <v>16</v>
      </c>
    </row>
    <row r="25700" spans="1:15" x14ac:dyDescent="0.35">
      <c r="A25700">
        <v>155</v>
      </c>
      <c r="B25700" t="s">
        <v>14</v>
      </c>
      <c r="C25700" t="s">
        <v>32</v>
      </c>
      <c r="D25700">
        <v>187025</v>
      </c>
      <c r="E25700" s="1">
        <v>43985.86928240741</v>
      </c>
      <c r="F25700">
        <v>49.94476318359375</v>
      </c>
      <c r="G25700" t="s">
        <v>16</v>
      </c>
      <c r="H25700" t="s">
        <v>16</v>
      </c>
      <c r="J25700" t="s">
        <v>16</v>
      </c>
      <c r="K25700" t="s">
        <v>16</v>
      </c>
      <c r="L25700">
        <v>132</v>
      </c>
      <c r="M25700" t="s">
        <v>16</v>
      </c>
      <c r="N25700" t="s">
        <v>16</v>
      </c>
      <c r="O25700" t="s">
        <v>16</v>
      </c>
    </row>
    <row r="25701" spans="1:15" x14ac:dyDescent="0.35">
      <c r="A25701">
        <v>156</v>
      </c>
      <c r="B25701" t="s">
        <v>14</v>
      </c>
      <c r="C25701" t="s">
        <v>32</v>
      </c>
      <c r="D25701">
        <v>68110</v>
      </c>
      <c r="E25701" s="1">
        <v>43985.86928240741</v>
      </c>
      <c r="F25701">
        <v>25.401693344116211</v>
      </c>
      <c r="G25701" t="s">
        <v>16</v>
      </c>
      <c r="H25701" t="s">
        <v>16</v>
      </c>
      <c r="J25701" t="s">
        <v>16</v>
      </c>
      <c r="K25701" t="s">
        <v>16</v>
      </c>
      <c r="L25701">
        <v>19</v>
      </c>
      <c r="M25701" t="s">
        <v>16</v>
      </c>
      <c r="N25701" t="s">
        <v>16</v>
      </c>
      <c r="O25701" t="s">
        <v>16</v>
      </c>
    </row>
    <row r="25702" spans="1:15" x14ac:dyDescent="0.35">
      <c r="A25702">
        <v>157</v>
      </c>
      <c r="B25702" t="s">
        <v>14</v>
      </c>
      <c r="C25702" t="s">
        <v>32</v>
      </c>
      <c r="D25702">
        <v>62101</v>
      </c>
      <c r="E25702" s="1">
        <v>43985.86928240741</v>
      </c>
      <c r="F25702">
        <v>33.614479064941406</v>
      </c>
      <c r="G25702" t="s">
        <v>16</v>
      </c>
      <c r="H25702" t="s">
        <v>16</v>
      </c>
      <c r="J25702" t="s">
        <v>16</v>
      </c>
      <c r="K25702" t="s">
        <v>16</v>
      </c>
      <c r="L25702">
        <v>17</v>
      </c>
      <c r="M25702" t="s">
        <v>16</v>
      </c>
      <c r="N25702" t="s">
        <v>16</v>
      </c>
      <c r="O25702" t="s">
        <v>16</v>
      </c>
    </row>
    <row r="25703" spans="1:15" x14ac:dyDescent="0.35">
      <c r="A25703">
        <v>158</v>
      </c>
      <c r="B25703" t="s">
        <v>14</v>
      </c>
      <c r="C25703" t="s">
        <v>32</v>
      </c>
      <c r="D25703">
        <v>43104</v>
      </c>
      <c r="E25703" s="1">
        <v>43985.86928240741</v>
      </c>
      <c r="F25703">
        <v>2</v>
      </c>
      <c r="G25703" t="s">
        <v>16</v>
      </c>
      <c r="H25703" t="s">
        <v>16</v>
      </c>
      <c r="J25703" t="s">
        <v>16</v>
      </c>
      <c r="K25703" t="s">
        <v>16</v>
      </c>
      <c r="L25703">
        <v>7</v>
      </c>
      <c r="M25703" t="s">
        <v>16</v>
      </c>
      <c r="N25703" t="s">
        <v>16</v>
      </c>
      <c r="O25703" t="s">
        <v>16</v>
      </c>
    </row>
    <row r="25704" spans="1:15" x14ac:dyDescent="0.35">
      <c r="A25704">
        <v>139</v>
      </c>
      <c r="B25704" t="s">
        <v>14</v>
      </c>
      <c r="C25704" t="s">
        <v>31</v>
      </c>
      <c r="D25704">
        <v>42602</v>
      </c>
      <c r="E25704" s="1">
        <v>43985.869085648148</v>
      </c>
      <c r="F25704">
        <v>18.397254943847656</v>
      </c>
      <c r="G25704" t="s">
        <v>16</v>
      </c>
      <c r="H25704" t="s">
        <v>16</v>
      </c>
      <c r="I25704">
        <v>16.363155943847655</v>
      </c>
      <c r="J25704" t="s">
        <v>16</v>
      </c>
      <c r="K25704" t="s">
        <v>16</v>
      </c>
      <c r="L25704">
        <v>8</v>
      </c>
      <c r="M25704" t="s">
        <v>17</v>
      </c>
      <c r="N25704" t="s">
        <v>16</v>
      </c>
      <c r="O25704" t="s">
        <v>16</v>
      </c>
    </row>
    <row r="25705" spans="1:15" x14ac:dyDescent="0.35">
      <c r="A25705">
        <v>140</v>
      </c>
      <c r="B25705" t="s">
        <v>14</v>
      </c>
      <c r="C25705" t="s">
        <v>31</v>
      </c>
      <c r="D25705">
        <v>85101</v>
      </c>
      <c r="E25705" s="1">
        <v>43985.869085648148</v>
      </c>
      <c r="F25705">
        <v>38.705883026123047</v>
      </c>
      <c r="G25705" t="s">
        <v>16</v>
      </c>
      <c r="H25705" t="s">
        <v>16</v>
      </c>
      <c r="J25705" t="s">
        <v>16</v>
      </c>
      <c r="K25705" t="s">
        <v>16</v>
      </c>
      <c r="L25705">
        <v>105</v>
      </c>
      <c r="M25705" t="s">
        <v>16</v>
      </c>
      <c r="N25705" t="s">
        <v>16</v>
      </c>
      <c r="O25705" t="s">
        <v>16</v>
      </c>
    </row>
    <row r="25706" spans="1:15" x14ac:dyDescent="0.35">
      <c r="A25706">
        <v>141</v>
      </c>
      <c r="B25706" t="s">
        <v>14</v>
      </c>
      <c r="C25706" t="s">
        <v>31</v>
      </c>
      <c r="D25706">
        <v>187100</v>
      </c>
      <c r="E25706" s="1">
        <v>43985.869085648148</v>
      </c>
      <c r="F25706">
        <v>48.220588684082031</v>
      </c>
      <c r="G25706" t="s">
        <v>16</v>
      </c>
      <c r="H25706" t="s">
        <v>16</v>
      </c>
      <c r="J25706" t="s">
        <v>16</v>
      </c>
      <c r="K25706" t="s">
        <v>16</v>
      </c>
      <c r="L25706">
        <v>132</v>
      </c>
      <c r="M25706" t="s">
        <v>16</v>
      </c>
      <c r="N25706" t="s">
        <v>16</v>
      </c>
      <c r="O25706" t="s">
        <v>16</v>
      </c>
    </row>
    <row r="25707" spans="1:15" x14ac:dyDescent="0.35">
      <c r="A25707">
        <v>142</v>
      </c>
      <c r="B25707" t="s">
        <v>14</v>
      </c>
      <c r="C25707" t="s">
        <v>31</v>
      </c>
      <c r="D25707">
        <v>189101</v>
      </c>
      <c r="E25707" s="1">
        <v>43985.869085648148</v>
      </c>
      <c r="F25707">
        <v>22</v>
      </c>
      <c r="G25707" t="s">
        <v>16</v>
      </c>
      <c r="H25707" t="s">
        <v>16</v>
      </c>
      <c r="J25707" t="s">
        <v>16</v>
      </c>
      <c r="K25707" t="s">
        <v>16</v>
      </c>
      <c r="L25707">
        <v>105</v>
      </c>
      <c r="M25707" t="s">
        <v>16</v>
      </c>
      <c r="N25707" t="s">
        <v>16</v>
      </c>
      <c r="O25707" t="s">
        <v>16</v>
      </c>
    </row>
    <row r="25708" spans="1:15" x14ac:dyDescent="0.35">
      <c r="A25708">
        <v>143</v>
      </c>
      <c r="B25708" t="s">
        <v>14</v>
      </c>
      <c r="C25708" t="s">
        <v>31</v>
      </c>
      <c r="D25708">
        <v>187010</v>
      </c>
      <c r="E25708" s="1">
        <v>43985.869085648148</v>
      </c>
      <c r="F25708">
        <v>46.472354888916016</v>
      </c>
      <c r="G25708" t="s">
        <v>16</v>
      </c>
      <c r="H25708" t="s">
        <v>16</v>
      </c>
      <c r="J25708" t="s">
        <v>16</v>
      </c>
      <c r="K25708" t="s">
        <v>16</v>
      </c>
      <c r="L25708">
        <v>132</v>
      </c>
      <c r="M25708" t="s">
        <v>16</v>
      </c>
      <c r="N25708" t="s">
        <v>16</v>
      </c>
      <c r="O25708" t="s">
        <v>16</v>
      </c>
    </row>
    <row r="25709" spans="1:15" x14ac:dyDescent="0.35">
      <c r="A25709">
        <v>144</v>
      </c>
      <c r="B25709" t="s">
        <v>14</v>
      </c>
      <c r="C25709" t="s">
        <v>31</v>
      </c>
      <c r="D25709">
        <v>88101</v>
      </c>
      <c r="E25709" s="1">
        <v>43985.869085648148</v>
      </c>
      <c r="F25709">
        <v>31</v>
      </c>
      <c r="G25709" t="s">
        <v>16</v>
      </c>
      <c r="H25709" t="s">
        <v>16</v>
      </c>
      <c r="I25709">
        <v>17.249000000000002</v>
      </c>
      <c r="J25709" t="s">
        <v>16</v>
      </c>
      <c r="K25709" t="s">
        <v>16</v>
      </c>
      <c r="L25709">
        <v>105</v>
      </c>
      <c r="M25709" t="s">
        <v>17</v>
      </c>
      <c r="N25709" t="s">
        <v>16</v>
      </c>
      <c r="O25709" t="s">
        <v>16</v>
      </c>
    </row>
    <row r="25710" spans="1:15" x14ac:dyDescent="0.35">
      <c r="A25710">
        <v>145</v>
      </c>
      <c r="B25710" t="s">
        <v>14</v>
      </c>
      <c r="C25710" t="s">
        <v>31</v>
      </c>
      <c r="D25710">
        <v>187025</v>
      </c>
      <c r="E25710" s="1">
        <v>43985.869085648148</v>
      </c>
      <c r="F25710">
        <v>48.061759948730469</v>
      </c>
      <c r="G25710" t="s">
        <v>16</v>
      </c>
      <c r="H25710" t="s">
        <v>16</v>
      </c>
      <c r="J25710" t="s">
        <v>16</v>
      </c>
      <c r="K25710" t="s">
        <v>16</v>
      </c>
      <c r="L25710">
        <v>132</v>
      </c>
      <c r="M25710" t="s">
        <v>16</v>
      </c>
      <c r="N25710" t="s">
        <v>16</v>
      </c>
      <c r="O25710" t="s">
        <v>16</v>
      </c>
    </row>
    <row r="25711" spans="1:15" x14ac:dyDescent="0.35">
      <c r="A25711">
        <v>146</v>
      </c>
      <c r="B25711" t="s">
        <v>14</v>
      </c>
      <c r="C25711" t="s">
        <v>31</v>
      </c>
      <c r="D25711">
        <v>68110</v>
      </c>
      <c r="E25711" s="1">
        <v>43985.869085648148</v>
      </c>
      <c r="F25711">
        <v>28.255130767822266</v>
      </c>
      <c r="G25711" t="s">
        <v>16</v>
      </c>
      <c r="H25711" t="s">
        <v>16</v>
      </c>
      <c r="J25711" t="s">
        <v>16</v>
      </c>
      <c r="K25711" t="s">
        <v>16</v>
      </c>
      <c r="L25711">
        <v>19</v>
      </c>
      <c r="M25711" t="s">
        <v>16</v>
      </c>
      <c r="N25711" t="s">
        <v>16</v>
      </c>
      <c r="O25711" t="s">
        <v>16</v>
      </c>
    </row>
    <row r="25712" spans="1:15" x14ac:dyDescent="0.35">
      <c r="A25712">
        <v>147</v>
      </c>
      <c r="B25712" t="s">
        <v>14</v>
      </c>
      <c r="C25712" t="s">
        <v>31</v>
      </c>
      <c r="D25712">
        <v>62101</v>
      </c>
      <c r="E25712" s="1">
        <v>43985.869085648148</v>
      </c>
      <c r="F25712">
        <v>32.330055236816406</v>
      </c>
      <c r="G25712" t="s">
        <v>16</v>
      </c>
      <c r="H25712" t="s">
        <v>16</v>
      </c>
      <c r="J25712" t="s">
        <v>16</v>
      </c>
      <c r="K25712" t="s">
        <v>16</v>
      </c>
      <c r="L25712">
        <v>17</v>
      </c>
      <c r="M25712" t="s">
        <v>16</v>
      </c>
      <c r="N25712" t="s">
        <v>16</v>
      </c>
      <c r="O25712" t="s">
        <v>16</v>
      </c>
    </row>
    <row r="25713" spans="1:15" x14ac:dyDescent="0.35">
      <c r="A25713">
        <v>148</v>
      </c>
      <c r="B25713" t="s">
        <v>14</v>
      </c>
      <c r="C25713" t="s">
        <v>31</v>
      </c>
      <c r="D25713">
        <v>43104</v>
      </c>
      <c r="E25713" s="1">
        <v>43985.869085648148</v>
      </c>
      <c r="F25713">
        <v>219</v>
      </c>
      <c r="G25713" t="s">
        <v>16</v>
      </c>
      <c r="H25713" t="s">
        <v>16</v>
      </c>
      <c r="J25713" t="s">
        <v>16</v>
      </c>
      <c r="K25713" t="s">
        <v>16</v>
      </c>
      <c r="L25713">
        <v>7</v>
      </c>
      <c r="M25713" t="s">
        <v>16</v>
      </c>
      <c r="N25713" t="s">
        <v>16</v>
      </c>
      <c r="O25713" t="s">
        <v>16</v>
      </c>
    </row>
    <row r="25714" spans="1:15" x14ac:dyDescent="0.35">
      <c r="A25714">
        <v>1</v>
      </c>
      <c r="B25714" t="s">
        <v>14</v>
      </c>
      <c r="C25714" t="s">
        <v>15</v>
      </c>
      <c r="D25714">
        <v>42602</v>
      </c>
      <c r="E25714" s="1">
        <v>43985.868564814817</v>
      </c>
      <c r="F25714">
        <v>40.675144702527476</v>
      </c>
      <c r="G25714" t="s">
        <v>16</v>
      </c>
      <c r="H25714" t="s">
        <v>16</v>
      </c>
      <c r="I25714">
        <v>35.592338702527478</v>
      </c>
      <c r="J25714" t="s">
        <v>16</v>
      </c>
      <c r="K25714" t="s">
        <v>16</v>
      </c>
      <c r="L25714">
        <v>8</v>
      </c>
      <c r="M25714" t="s">
        <v>17</v>
      </c>
      <c r="N25714" t="s">
        <v>16</v>
      </c>
      <c r="O25714" t="s">
        <v>16</v>
      </c>
    </row>
    <row r="25715" spans="1:15" x14ac:dyDescent="0.35">
      <c r="A25715">
        <v>2</v>
      </c>
      <c r="B25715" t="s">
        <v>14</v>
      </c>
      <c r="C25715" t="s">
        <v>15</v>
      </c>
      <c r="D25715">
        <v>85101</v>
      </c>
      <c r="E25715" s="1">
        <v>43985.868564814817</v>
      </c>
      <c r="F25715">
        <v>48.385540008544922</v>
      </c>
      <c r="G25715" t="s">
        <v>16</v>
      </c>
      <c r="H25715" t="s">
        <v>16</v>
      </c>
      <c r="J25715" t="s">
        <v>16</v>
      </c>
      <c r="K25715" t="s">
        <v>16</v>
      </c>
      <c r="L25715">
        <v>105</v>
      </c>
      <c r="M25715" t="s">
        <v>16</v>
      </c>
      <c r="N25715" t="s">
        <v>16</v>
      </c>
      <c r="O25715" t="s">
        <v>16</v>
      </c>
    </row>
    <row r="25716" spans="1:15" x14ac:dyDescent="0.35">
      <c r="A25716">
        <v>3</v>
      </c>
      <c r="B25716" t="s">
        <v>14</v>
      </c>
      <c r="C25716" t="s">
        <v>15</v>
      </c>
      <c r="D25716">
        <v>187100</v>
      </c>
      <c r="E25716" s="1">
        <v>43985.868564814817</v>
      </c>
      <c r="F25716">
        <v>67.651077270507813</v>
      </c>
      <c r="G25716" t="s">
        <v>16</v>
      </c>
      <c r="H25716" t="s">
        <v>16</v>
      </c>
      <c r="J25716" t="s">
        <v>16</v>
      </c>
      <c r="K25716" t="s">
        <v>16</v>
      </c>
      <c r="L25716">
        <v>132</v>
      </c>
      <c r="M25716" t="s">
        <v>16</v>
      </c>
      <c r="N25716" t="s">
        <v>16</v>
      </c>
      <c r="O25716" t="s">
        <v>16</v>
      </c>
    </row>
    <row r="25717" spans="1:15" x14ac:dyDescent="0.35">
      <c r="A25717">
        <v>4</v>
      </c>
      <c r="B25717" t="s">
        <v>14</v>
      </c>
      <c r="C25717" t="s">
        <v>15</v>
      </c>
      <c r="D25717">
        <v>189101</v>
      </c>
      <c r="E25717" s="1">
        <v>43985.868564814817</v>
      </c>
      <c r="F25717">
        <v>27.036142349243164</v>
      </c>
      <c r="G25717" t="s">
        <v>16</v>
      </c>
      <c r="H25717" t="s">
        <v>16</v>
      </c>
      <c r="J25717" t="s">
        <v>16</v>
      </c>
      <c r="K25717" t="s">
        <v>16</v>
      </c>
      <c r="L25717">
        <v>105</v>
      </c>
      <c r="M25717" t="s">
        <v>16</v>
      </c>
      <c r="N25717" t="s">
        <v>16</v>
      </c>
      <c r="O25717" t="s">
        <v>16</v>
      </c>
    </row>
    <row r="25718" spans="1:15" x14ac:dyDescent="0.35">
      <c r="A25718">
        <v>5</v>
      </c>
      <c r="B25718" t="s">
        <v>14</v>
      </c>
      <c r="C25718" t="s">
        <v>15</v>
      </c>
      <c r="D25718">
        <v>187010</v>
      </c>
      <c r="E25718" s="1">
        <v>43985.868564814817</v>
      </c>
      <c r="F25718">
        <v>65.320716857910156</v>
      </c>
      <c r="G25718" t="s">
        <v>16</v>
      </c>
      <c r="H25718" t="s">
        <v>16</v>
      </c>
      <c r="J25718" t="s">
        <v>16</v>
      </c>
      <c r="K25718" t="s">
        <v>16</v>
      </c>
      <c r="L25718">
        <v>132</v>
      </c>
      <c r="M25718" t="s">
        <v>16</v>
      </c>
      <c r="N25718" t="s">
        <v>16</v>
      </c>
      <c r="O25718" t="s">
        <v>16</v>
      </c>
    </row>
    <row r="25719" spans="1:15" x14ac:dyDescent="0.35">
      <c r="A25719">
        <v>6</v>
      </c>
      <c r="B25719" t="s">
        <v>14</v>
      </c>
      <c r="C25719" t="s">
        <v>15</v>
      </c>
      <c r="D25719">
        <v>88101</v>
      </c>
      <c r="E25719" s="1">
        <v>43985.868564814817</v>
      </c>
      <c r="F25719">
        <v>38.554214477539063</v>
      </c>
      <c r="G25719" t="s">
        <v>16</v>
      </c>
      <c r="H25719" t="s">
        <v>16</v>
      </c>
      <c r="I25719">
        <v>21.44158903503418</v>
      </c>
      <c r="J25719" t="s">
        <v>16</v>
      </c>
      <c r="K25719" t="s">
        <v>16</v>
      </c>
      <c r="L25719">
        <v>105</v>
      </c>
      <c r="M25719" t="s">
        <v>17</v>
      </c>
      <c r="N25719" t="s">
        <v>16</v>
      </c>
      <c r="O25719" t="s">
        <v>16</v>
      </c>
    </row>
    <row r="25720" spans="1:15" x14ac:dyDescent="0.35">
      <c r="A25720">
        <v>7</v>
      </c>
      <c r="B25720" t="s">
        <v>14</v>
      </c>
      <c r="C25720" t="s">
        <v>15</v>
      </c>
      <c r="D25720">
        <v>187025</v>
      </c>
      <c r="E25720" s="1">
        <v>43985.868564814817</v>
      </c>
      <c r="F25720">
        <v>67.434455871582031</v>
      </c>
      <c r="G25720" t="s">
        <v>16</v>
      </c>
      <c r="H25720" t="s">
        <v>16</v>
      </c>
      <c r="J25720" t="s">
        <v>16</v>
      </c>
      <c r="K25720" t="s">
        <v>16</v>
      </c>
      <c r="L25720">
        <v>132</v>
      </c>
      <c r="M25720" t="s">
        <v>16</v>
      </c>
      <c r="N25720" t="s">
        <v>16</v>
      </c>
      <c r="O25720" t="s">
        <v>16</v>
      </c>
    </row>
    <row r="25721" spans="1:15" x14ac:dyDescent="0.35">
      <c r="A25721">
        <v>8</v>
      </c>
      <c r="B25721" t="s">
        <v>14</v>
      </c>
      <c r="C25721" t="s">
        <v>15</v>
      </c>
      <c r="D25721">
        <v>68110</v>
      </c>
      <c r="E25721" s="1">
        <v>43985.868564814817</v>
      </c>
      <c r="F25721">
        <v>25.699245452880859</v>
      </c>
      <c r="G25721" t="s">
        <v>16</v>
      </c>
      <c r="H25721" t="s">
        <v>16</v>
      </c>
      <c r="J25721" t="s">
        <v>16</v>
      </c>
      <c r="K25721" t="s">
        <v>16</v>
      </c>
      <c r="L25721">
        <v>19</v>
      </c>
      <c r="M25721" t="s">
        <v>16</v>
      </c>
      <c r="N25721" t="s">
        <v>16</v>
      </c>
      <c r="O25721" t="s">
        <v>16</v>
      </c>
    </row>
    <row r="25722" spans="1:15" x14ac:dyDescent="0.35">
      <c r="A25722">
        <v>9</v>
      </c>
      <c r="B25722" t="s">
        <v>14</v>
      </c>
      <c r="C25722" t="s">
        <v>15</v>
      </c>
      <c r="D25722">
        <v>62101</v>
      </c>
      <c r="E25722" s="1">
        <v>43985.868564814817</v>
      </c>
      <c r="F25722">
        <v>33.79339599609375</v>
      </c>
      <c r="G25722" t="s">
        <v>16</v>
      </c>
      <c r="H25722" t="s">
        <v>16</v>
      </c>
      <c r="J25722" t="s">
        <v>16</v>
      </c>
      <c r="K25722" t="s">
        <v>16</v>
      </c>
      <c r="L25722">
        <v>17</v>
      </c>
      <c r="M25722" t="s">
        <v>16</v>
      </c>
      <c r="N25722" t="s">
        <v>16</v>
      </c>
      <c r="O25722" t="s">
        <v>16</v>
      </c>
    </row>
    <row r="25723" spans="1:15" x14ac:dyDescent="0.35">
      <c r="A25723">
        <v>10</v>
      </c>
      <c r="B25723" t="s">
        <v>14</v>
      </c>
      <c r="C25723" t="s">
        <v>15</v>
      </c>
      <c r="D25723">
        <v>43104</v>
      </c>
      <c r="E25723" s="1">
        <v>43985.868564814817</v>
      </c>
      <c r="F25723">
        <v>1</v>
      </c>
      <c r="G25723" t="s">
        <v>16</v>
      </c>
      <c r="H25723" t="s">
        <v>16</v>
      </c>
      <c r="J25723" t="s">
        <v>16</v>
      </c>
      <c r="K25723" t="s">
        <v>16</v>
      </c>
      <c r="L25723">
        <v>7</v>
      </c>
      <c r="M25723" t="s">
        <v>16</v>
      </c>
      <c r="N25723" t="s">
        <v>16</v>
      </c>
      <c r="O25723" t="s">
        <v>16</v>
      </c>
    </row>
    <row r="25724" spans="1:15" x14ac:dyDescent="0.35">
      <c r="A25724">
        <v>21</v>
      </c>
      <c r="B25724" t="s">
        <v>14</v>
      </c>
      <c r="C25724" t="s">
        <v>19</v>
      </c>
      <c r="D25724">
        <v>42602</v>
      </c>
      <c r="E25724" s="1">
        <v>43985.868125000001</v>
      </c>
      <c r="F25724">
        <v>14.446212133063344</v>
      </c>
      <c r="G25724" t="s">
        <v>16</v>
      </c>
      <c r="H25724" t="s">
        <v>16</v>
      </c>
      <c r="I25724">
        <v>9.4352891330633444</v>
      </c>
      <c r="J25724" t="s">
        <v>16</v>
      </c>
      <c r="K25724" t="s">
        <v>16</v>
      </c>
      <c r="L25724">
        <v>8</v>
      </c>
      <c r="M25724" t="s">
        <v>17</v>
      </c>
      <c r="N25724" t="s">
        <v>16</v>
      </c>
      <c r="O25724" t="s">
        <v>16</v>
      </c>
    </row>
    <row r="25725" spans="1:15" x14ac:dyDescent="0.35">
      <c r="A25725">
        <v>22</v>
      </c>
      <c r="B25725" t="s">
        <v>14</v>
      </c>
      <c r="C25725" t="s">
        <v>19</v>
      </c>
      <c r="D25725">
        <v>85101</v>
      </c>
      <c r="E25725" s="1">
        <v>43985.868125000001</v>
      </c>
      <c r="F25725">
        <v>49.06024169921875</v>
      </c>
      <c r="G25725" t="s">
        <v>16</v>
      </c>
      <c r="H25725" t="s">
        <v>16</v>
      </c>
      <c r="J25725" t="s">
        <v>16</v>
      </c>
      <c r="K25725" t="s">
        <v>16</v>
      </c>
      <c r="L25725">
        <v>105</v>
      </c>
      <c r="M25725" t="s">
        <v>16</v>
      </c>
      <c r="N25725" t="s">
        <v>16</v>
      </c>
      <c r="O25725" t="s">
        <v>16</v>
      </c>
    </row>
    <row r="25726" spans="1:15" x14ac:dyDescent="0.35">
      <c r="A25726">
        <v>23</v>
      </c>
      <c r="B25726" t="s">
        <v>14</v>
      </c>
      <c r="C25726" t="s">
        <v>19</v>
      </c>
      <c r="D25726">
        <v>187100</v>
      </c>
      <c r="E25726" s="1">
        <v>43985.868125000001</v>
      </c>
      <c r="F25726">
        <v>60.2130126953125</v>
      </c>
      <c r="G25726" t="s">
        <v>16</v>
      </c>
      <c r="H25726" t="s">
        <v>16</v>
      </c>
      <c r="J25726" t="s">
        <v>16</v>
      </c>
      <c r="K25726" t="s">
        <v>16</v>
      </c>
      <c r="L25726">
        <v>132</v>
      </c>
      <c r="M25726" t="s">
        <v>16</v>
      </c>
      <c r="N25726" t="s">
        <v>16</v>
      </c>
      <c r="O25726" t="s">
        <v>16</v>
      </c>
    </row>
    <row r="25727" spans="1:15" x14ac:dyDescent="0.35">
      <c r="A25727">
        <v>24</v>
      </c>
      <c r="B25727" t="s">
        <v>14</v>
      </c>
      <c r="C25727" t="s">
        <v>19</v>
      </c>
      <c r="D25727">
        <v>189101</v>
      </c>
      <c r="E25727" s="1">
        <v>43985.868125000001</v>
      </c>
      <c r="F25727">
        <v>25.518072128295898</v>
      </c>
      <c r="G25727" t="s">
        <v>16</v>
      </c>
      <c r="H25727" t="s">
        <v>16</v>
      </c>
      <c r="J25727" t="s">
        <v>16</v>
      </c>
      <c r="K25727" t="s">
        <v>16</v>
      </c>
      <c r="L25727">
        <v>105</v>
      </c>
      <c r="M25727" t="s">
        <v>16</v>
      </c>
      <c r="N25727" t="s">
        <v>16</v>
      </c>
      <c r="O25727" t="s">
        <v>16</v>
      </c>
    </row>
    <row r="25728" spans="1:15" x14ac:dyDescent="0.35">
      <c r="A25728">
        <v>25</v>
      </c>
      <c r="B25728" t="s">
        <v>14</v>
      </c>
      <c r="C25728" t="s">
        <v>19</v>
      </c>
      <c r="D25728">
        <v>187010</v>
      </c>
      <c r="E25728" s="1">
        <v>43985.868125000001</v>
      </c>
      <c r="F25728">
        <v>58.007225036621094</v>
      </c>
      <c r="G25728" t="s">
        <v>16</v>
      </c>
      <c r="H25728" t="s">
        <v>16</v>
      </c>
      <c r="J25728" t="s">
        <v>16</v>
      </c>
      <c r="K25728" t="s">
        <v>16</v>
      </c>
      <c r="L25728">
        <v>132</v>
      </c>
      <c r="M25728" t="s">
        <v>16</v>
      </c>
      <c r="N25728" t="s">
        <v>16</v>
      </c>
      <c r="O25728" t="s">
        <v>16</v>
      </c>
    </row>
    <row r="25729" spans="1:15" x14ac:dyDescent="0.35">
      <c r="A25729">
        <v>26</v>
      </c>
      <c r="B25729" t="s">
        <v>14</v>
      </c>
      <c r="C25729" t="s">
        <v>19</v>
      </c>
      <c r="D25729">
        <v>88101</v>
      </c>
      <c r="E25729" s="1">
        <v>43985.868125000001</v>
      </c>
      <c r="F25729">
        <v>35</v>
      </c>
      <c r="G25729" t="s">
        <v>16</v>
      </c>
      <c r="H25729" t="s">
        <v>16</v>
      </c>
      <c r="I25729">
        <v>19.469000000000001</v>
      </c>
      <c r="J25729" t="s">
        <v>16</v>
      </c>
      <c r="K25729" t="s">
        <v>16</v>
      </c>
      <c r="L25729">
        <v>105</v>
      </c>
      <c r="M25729" t="s">
        <v>17</v>
      </c>
      <c r="N25729" t="s">
        <v>16</v>
      </c>
      <c r="O25729" t="s">
        <v>16</v>
      </c>
    </row>
    <row r="25730" spans="1:15" x14ac:dyDescent="0.35">
      <c r="A25730">
        <v>27</v>
      </c>
      <c r="B25730" t="s">
        <v>14</v>
      </c>
      <c r="C25730" t="s">
        <v>19</v>
      </c>
      <c r="D25730">
        <v>187025</v>
      </c>
      <c r="E25730" s="1">
        <v>43985.868125000001</v>
      </c>
      <c r="F25730">
        <v>59.892288208007813</v>
      </c>
      <c r="G25730" t="s">
        <v>16</v>
      </c>
      <c r="H25730" t="s">
        <v>16</v>
      </c>
      <c r="J25730" t="s">
        <v>16</v>
      </c>
      <c r="K25730" t="s">
        <v>16</v>
      </c>
      <c r="L25730">
        <v>132</v>
      </c>
      <c r="M25730" t="s">
        <v>16</v>
      </c>
      <c r="N25730" t="s">
        <v>16</v>
      </c>
      <c r="O25730" t="s">
        <v>16</v>
      </c>
    </row>
    <row r="25731" spans="1:15" x14ac:dyDescent="0.35">
      <c r="A25731">
        <v>28</v>
      </c>
      <c r="B25731" t="s">
        <v>14</v>
      </c>
      <c r="C25731" t="s">
        <v>19</v>
      </c>
      <c r="D25731">
        <v>68110</v>
      </c>
      <c r="E25731" s="1">
        <v>43985.868125000001</v>
      </c>
      <c r="F25731">
        <v>25.746547698974609</v>
      </c>
      <c r="G25731" t="s">
        <v>16</v>
      </c>
      <c r="H25731" t="s">
        <v>16</v>
      </c>
      <c r="J25731" t="s">
        <v>16</v>
      </c>
      <c r="K25731" t="s">
        <v>16</v>
      </c>
      <c r="L25731">
        <v>19</v>
      </c>
      <c r="M25731" t="s">
        <v>16</v>
      </c>
      <c r="N25731" t="s">
        <v>16</v>
      </c>
      <c r="O25731" t="s">
        <v>16</v>
      </c>
    </row>
    <row r="25732" spans="1:15" x14ac:dyDescent="0.35">
      <c r="A25732">
        <v>29</v>
      </c>
      <c r="B25732" t="s">
        <v>14</v>
      </c>
      <c r="C25732" t="s">
        <v>19</v>
      </c>
      <c r="D25732">
        <v>62101</v>
      </c>
      <c r="E25732" s="1">
        <v>43985.868125000001</v>
      </c>
      <c r="F25732">
        <v>33.798736572265625</v>
      </c>
      <c r="G25732" t="s">
        <v>16</v>
      </c>
      <c r="H25732" t="s">
        <v>16</v>
      </c>
      <c r="J25732" t="s">
        <v>16</v>
      </c>
      <c r="K25732" t="s">
        <v>16</v>
      </c>
      <c r="L25732">
        <v>17</v>
      </c>
      <c r="M25732" t="s">
        <v>16</v>
      </c>
      <c r="N25732" t="s">
        <v>16</v>
      </c>
      <c r="O25732" t="s">
        <v>16</v>
      </c>
    </row>
    <row r="25733" spans="1:15" x14ac:dyDescent="0.35">
      <c r="A25733">
        <v>30</v>
      </c>
      <c r="B25733" t="s">
        <v>14</v>
      </c>
      <c r="C25733" t="s">
        <v>19</v>
      </c>
      <c r="D25733">
        <v>43104</v>
      </c>
      <c r="E25733" s="1">
        <v>43985.868125000001</v>
      </c>
      <c r="F25733">
        <v>358</v>
      </c>
      <c r="G25733" t="s">
        <v>16</v>
      </c>
      <c r="H25733" t="s">
        <v>16</v>
      </c>
      <c r="J25733" t="s">
        <v>16</v>
      </c>
      <c r="K25733" t="s">
        <v>16</v>
      </c>
      <c r="L25733">
        <v>7</v>
      </c>
      <c r="M25733" t="s">
        <v>16</v>
      </c>
      <c r="N25733" t="s">
        <v>16</v>
      </c>
      <c r="O25733" t="s">
        <v>16</v>
      </c>
    </row>
    <row r="25734" spans="1:15" x14ac:dyDescent="0.35">
      <c r="A25734">
        <v>169</v>
      </c>
      <c r="B25734" t="s">
        <v>14</v>
      </c>
      <c r="C25734" t="s">
        <v>34</v>
      </c>
      <c r="D25734">
        <v>42602</v>
      </c>
      <c r="E25734" s="1">
        <v>43985.867777777778</v>
      </c>
      <c r="F25734">
        <v>9.0267966053896629</v>
      </c>
      <c r="G25734" t="s">
        <v>16</v>
      </c>
      <c r="H25734" t="s">
        <v>16</v>
      </c>
      <c r="I25734">
        <v>0.89907560538966358</v>
      </c>
      <c r="J25734" t="s">
        <v>16</v>
      </c>
      <c r="K25734" t="s">
        <v>16</v>
      </c>
      <c r="L25734">
        <v>8</v>
      </c>
      <c r="M25734" t="s">
        <v>17</v>
      </c>
      <c r="N25734" t="s">
        <v>16</v>
      </c>
      <c r="O25734" t="s">
        <v>16</v>
      </c>
    </row>
    <row r="25735" spans="1:15" x14ac:dyDescent="0.35">
      <c r="A25735">
        <v>170</v>
      </c>
      <c r="B25735" t="s">
        <v>14</v>
      </c>
      <c r="C25735" t="s">
        <v>34</v>
      </c>
      <c r="D25735">
        <v>85101</v>
      </c>
      <c r="E25735" s="1">
        <v>43985.867777777778</v>
      </c>
      <c r="F25735">
        <v>21.058822631835938</v>
      </c>
      <c r="G25735" t="s">
        <v>16</v>
      </c>
      <c r="H25735" t="s">
        <v>16</v>
      </c>
      <c r="J25735" t="s">
        <v>16</v>
      </c>
      <c r="K25735" t="s">
        <v>16</v>
      </c>
      <c r="L25735">
        <v>105</v>
      </c>
      <c r="M25735" t="s">
        <v>16</v>
      </c>
      <c r="N25735" t="s">
        <v>16</v>
      </c>
      <c r="O25735" t="s">
        <v>16</v>
      </c>
    </row>
    <row r="25736" spans="1:15" x14ac:dyDescent="0.35">
      <c r="A25736">
        <v>171</v>
      </c>
      <c r="B25736" t="s">
        <v>14</v>
      </c>
      <c r="C25736" t="s">
        <v>34</v>
      </c>
      <c r="D25736">
        <v>187100</v>
      </c>
      <c r="E25736" s="1">
        <v>43985.867777777778</v>
      </c>
      <c r="F25736">
        <v>26.990585327148438</v>
      </c>
      <c r="G25736" t="s">
        <v>16</v>
      </c>
      <c r="H25736" t="s">
        <v>16</v>
      </c>
      <c r="J25736" t="s">
        <v>16</v>
      </c>
      <c r="K25736" t="s">
        <v>16</v>
      </c>
      <c r="L25736">
        <v>132</v>
      </c>
      <c r="M25736" t="s">
        <v>16</v>
      </c>
      <c r="N25736" t="s">
        <v>16</v>
      </c>
      <c r="O25736" t="s">
        <v>16</v>
      </c>
    </row>
    <row r="25737" spans="1:15" x14ac:dyDescent="0.35">
      <c r="A25737">
        <v>172</v>
      </c>
      <c r="B25737" t="s">
        <v>14</v>
      </c>
      <c r="C25737" t="s">
        <v>34</v>
      </c>
      <c r="D25737">
        <v>189101</v>
      </c>
      <c r="E25737" s="1">
        <v>43985.867777777778</v>
      </c>
      <c r="F25737">
        <v>12.411765098571777</v>
      </c>
      <c r="G25737" t="s">
        <v>16</v>
      </c>
      <c r="H25737" t="s">
        <v>16</v>
      </c>
      <c r="J25737" t="s">
        <v>16</v>
      </c>
      <c r="K25737" t="s">
        <v>16</v>
      </c>
      <c r="L25737">
        <v>105</v>
      </c>
      <c r="M25737" t="s">
        <v>16</v>
      </c>
      <c r="N25737" t="s">
        <v>16</v>
      </c>
      <c r="O25737" t="s">
        <v>16</v>
      </c>
    </row>
    <row r="25738" spans="1:15" x14ac:dyDescent="0.35">
      <c r="A25738">
        <v>173</v>
      </c>
      <c r="B25738" t="s">
        <v>14</v>
      </c>
      <c r="C25738" t="s">
        <v>34</v>
      </c>
      <c r="D25738">
        <v>187010</v>
      </c>
      <c r="E25738" s="1">
        <v>43985.867777777778</v>
      </c>
      <c r="F25738">
        <v>25.949413299560547</v>
      </c>
      <c r="G25738" t="s">
        <v>16</v>
      </c>
      <c r="H25738" t="s">
        <v>16</v>
      </c>
      <c r="J25738" t="s">
        <v>16</v>
      </c>
      <c r="K25738" t="s">
        <v>16</v>
      </c>
      <c r="L25738">
        <v>132</v>
      </c>
      <c r="M25738" t="s">
        <v>16</v>
      </c>
      <c r="N25738" t="s">
        <v>16</v>
      </c>
      <c r="O25738" t="s">
        <v>16</v>
      </c>
    </row>
    <row r="25739" spans="1:15" x14ac:dyDescent="0.35">
      <c r="A25739">
        <v>174</v>
      </c>
      <c r="B25739" t="s">
        <v>14</v>
      </c>
      <c r="C25739" t="s">
        <v>34</v>
      </c>
      <c r="D25739">
        <v>88101</v>
      </c>
      <c r="E25739" s="1">
        <v>43985.867777777778</v>
      </c>
      <c r="F25739">
        <v>17.411764144897461</v>
      </c>
      <c r="G25739" t="s">
        <v>16</v>
      </c>
      <c r="H25739" t="s">
        <v>16</v>
      </c>
      <c r="I25739">
        <v>9.7075291004180926</v>
      </c>
      <c r="J25739" t="s">
        <v>16</v>
      </c>
      <c r="K25739" t="s">
        <v>16</v>
      </c>
      <c r="L25739">
        <v>105</v>
      </c>
      <c r="M25739" t="s">
        <v>17</v>
      </c>
      <c r="N25739" t="s">
        <v>16</v>
      </c>
      <c r="O25739" t="s">
        <v>16</v>
      </c>
    </row>
    <row r="25740" spans="1:15" x14ac:dyDescent="0.35">
      <c r="A25740">
        <v>175</v>
      </c>
      <c r="B25740" t="s">
        <v>14</v>
      </c>
      <c r="C25740" t="s">
        <v>34</v>
      </c>
      <c r="D25740">
        <v>187025</v>
      </c>
      <c r="E25740" s="1">
        <v>43985.867777777778</v>
      </c>
      <c r="F25740">
        <v>26.905881881713867</v>
      </c>
      <c r="G25740" t="s">
        <v>16</v>
      </c>
      <c r="H25740" t="s">
        <v>16</v>
      </c>
      <c r="J25740" t="s">
        <v>16</v>
      </c>
      <c r="K25740" t="s">
        <v>16</v>
      </c>
      <c r="L25740">
        <v>132</v>
      </c>
      <c r="M25740" t="s">
        <v>16</v>
      </c>
      <c r="N25740" t="s">
        <v>16</v>
      </c>
      <c r="O25740" t="s">
        <v>16</v>
      </c>
    </row>
    <row r="25741" spans="1:15" x14ac:dyDescent="0.35">
      <c r="A25741">
        <v>176</v>
      </c>
      <c r="B25741" t="s">
        <v>14</v>
      </c>
      <c r="C25741" t="s">
        <v>34</v>
      </c>
      <c r="D25741">
        <v>68110</v>
      </c>
      <c r="E25741" s="1">
        <v>43985.867777777778</v>
      </c>
      <c r="F25741">
        <v>25.296405792236328</v>
      </c>
      <c r="G25741" t="s">
        <v>16</v>
      </c>
      <c r="H25741" t="s">
        <v>16</v>
      </c>
      <c r="J25741" t="s">
        <v>16</v>
      </c>
      <c r="K25741" t="s">
        <v>16</v>
      </c>
      <c r="L25741">
        <v>19</v>
      </c>
      <c r="M25741" t="s">
        <v>16</v>
      </c>
      <c r="N25741" t="s">
        <v>16</v>
      </c>
      <c r="O25741" t="s">
        <v>16</v>
      </c>
    </row>
    <row r="25742" spans="1:15" x14ac:dyDescent="0.35">
      <c r="A25742">
        <v>177</v>
      </c>
      <c r="B25742" t="s">
        <v>14</v>
      </c>
      <c r="C25742" t="s">
        <v>34</v>
      </c>
      <c r="D25742">
        <v>62101</v>
      </c>
      <c r="E25742" s="1">
        <v>43985.867777777778</v>
      </c>
      <c r="F25742">
        <v>33.670555114746094</v>
      </c>
      <c r="G25742" t="s">
        <v>16</v>
      </c>
      <c r="H25742" t="s">
        <v>16</v>
      </c>
      <c r="J25742" t="s">
        <v>16</v>
      </c>
      <c r="K25742" t="s">
        <v>16</v>
      </c>
      <c r="L25742">
        <v>17</v>
      </c>
      <c r="M25742" t="s">
        <v>16</v>
      </c>
      <c r="N25742" t="s">
        <v>16</v>
      </c>
      <c r="O25742" t="s">
        <v>16</v>
      </c>
    </row>
    <row r="25743" spans="1:15" x14ac:dyDescent="0.35">
      <c r="A25743">
        <v>178</v>
      </c>
      <c r="B25743" t="s">
        <v>14</v>
      </c>
      <c r="C25743" t="s">
        <v>34</v>
      </c>
      <c r="D25743">
        <v>43104</v>
      </c>
      <c r="E25743" s="1">
        <v>43985.867777777778</v>
      </c>
      <c r="F25743">
        <v>268</v>
      </c>
      <c r="G25743" t="s">
        <v>16</v>
      </c>
      <c r="H25743" t="s">
        <v>16</v>
      </c>
      <c r="J25743" t="s">
        <v>16</v>
      </c>
      <c r="K25743" t="s">
        <v>16</v>
      </c>
      <c r="L25743">
        <v>7</v>
      </c>
      <c r="M25743" t="s">
        <v>16</v>
      </c>
      <c r="N25743" t="s">
        <v>16</v>
      </c>
      <c r="O25743" t="s">
        <v>16</v>
      </c>
    </row>
    <row r="25744" spans="1:15" x14ac:dyDescent="0.35">
      <c r="A25744">
        <v>119</v>
      </c>
      <c r="B25744" t="s">
        <v>14</v>
      </c>
      <c r="C25744" t="s">
        <v>29</v>
      </c>
      <c r="D25744">
        <v>42602</v>
      </c>
      <c r="E25744" s="1">
        <v>43985.867222222223</v>
      </c>
      <c r="F25744">
        <v>22.229463577270508</v>
      </c>
      <c r="G25744" t="s">
        <v>16</v>
      </c>
      <c r="H25744" t="s">
        <v>16</v>
      </c>
      <c r="I25744">
        <v>21.834599577270509</v>
      </c>
      <c r="J25744" t="s">
        <v>16</v>
      </c>
      <c r="K25744" t="s">
        <v>16</v>
      </c>
      <c r="L25744">
        <v>8</v>
      </c>
      <c r="M25744" t="s">
        <v>17</v>
      </c>
      <c r="N25744" t="s">
        <v>16</v>
      </c>
      <c r="O25744" t="s">
        <v>16</v>
      </c>
    </row>
    <row r="25745" spans="1:15" x14ac:dyDescent="0.35">
      <c r="A25745">
        <v>120</v>
      </c>
      <c r="B25745" t="s">
        <v>14</v>
      </c>
      <c r="C25745" t="s">
        <v>29</v>
      </c>
      <c r="D25745">
        <v>85101</v>
      </c>
      <c r="E25745" s="1">
        <v>43985.867222222223</v>
      </c>
      <c r="F25745">
        <v>4.9411764144897461</v>
      </c>
      <c r="G25745" t="s">
        <v>16</v>
      </c>
      <c r="H25745" t="s">
        <v>16</v>
      </c>
      <c r="J25745" t="s">
        <v>16</v>
      </c>
      <c r="K25745" t="s">
        <v>16</v>
      </c>
      <c r="L25745">
        <v>105</v>
      </c>
      <c r="M25745" t="s">
        <v>16</v>
      </c>
      <c r="N25745" t="s">
        <v>16</v>
      </c>
      <c r="O25745" t="s">
        <v>16</v>
      </c>
    </row>
    <row r="25746" spans="1:15" x14ac:dyDescent="0.35">
      <c r="A25746">
        <v>121</v>
      </c>
      <c r="B25746" t="s">
        <v>14</v>
      </c>
      <c r="C25746" t="s">
        <v>29</v>
      </c>
      <c r="D25746">
        <v>187100</v>
      </c>
      <c r="E25746" s="1">
        <v>43985.867222222223</v>
      </c>
      <c r="F25746">
        <v>8.1752939224243164</v>
      </c>
      <c r="G25746" t="s">
        <v>16</v>
      </c>
      <c r="H25746" t="s">
        <v>16</v>
      </c>
      <c r="J25746" t="s">
        <v>16</v>
      </c>
      <c r="K25746" t="s">
        <v>16</v>
      </c>
      <c r="L25746">
        <v>132</v>
      </c>
      <c r="M25746" t="s">
        <v>16</v>
      </c>
      <c r="N25746" t="s">
        <v>16</v>
      </c>
      <c r="O25746" t="s">
        <v>16</v>
      </c>
    </row>
    <row r="25747" spans="1:15" x14ac:dyDescent="0.35">
      <c r="A25747">
        <v>122</v>
      </c>
      <c r="B25747" t="s">
        <v>14</v>
      </c>
      <c r="C25747" t="s">
        <v>29</v>
      </c>
      <c r="D25747">
        <v>189101</v>
      </c>
      <c r="E25747" s="1">
        <v>43985.867222222223</v>
      </c>
      <c r="F25747">
        <v>2.2352941036224365</v>
      </c>
      <c r="G25747" t="s">
        <v>16</v>
      </c>
      <c r="H25747" t="s">
        <v>16</v>
      </c>
      <c r="J25747" t="s">
        <v>16</v>
      </c>
      <c r="K25747" t="s">
        <v>16</v>
      </c>
      <c r="L25747">
        <v>105</v>
      </c>
      <c r="M25747" t="s">
        <v>16</v>
      </c>
      <c r="N25747" t="s">
        <v>16</v>
      </c>
      <c r="O25747" t="s">
        <v>16</v>
      </c>
    </row>
    <row r="25748" spans="1:15" x14ac:dyDescent="0.35">
      <c r="A25748">
        <v>123</v>
      </c>
      <c r="B25748" t="s">
        <v>14</v>
      </c>
      <c r="C25748" t="s">
        <v>29</v>
      </c>
      <c r="D25748">
        <v>187010</v>
      </c>
      <c r="E25748" s="1">
        <v>43985.867222222223</v>
      </c>
      <c r="F25748">
        <v>7.9388232231140137</v>
      </c>
      <c r="G25748" t="s">
        <v>16</v>
      </c>
      <c r="H25748" t="s">
        <v>16</v>
      </c>
      <c r="J25748" t="s">
        <v>16</v>
      </c>
      <c r="K25748" t="s">
        <v>16</v>
      </c>
      <c r="L25748">
        <v>132</v>
      </c>
      <c r="M25748" t="s">
        <v>16</v>
      </c>
      <c r="N25748" t="s">
        <v>16</v>
      </c>
      <c r="O25748" t="s">
        <v>16</v>
      </c>
    </row>
    <row r="25749" spans="1:15" x14ac:dyDescent="0.35">
      <c r="A25749">
        <v>124</v>
      </c>
      <c r="B25749" t="s">
        <v>14</v>
      </c>
      <c r="C25749" t="s">
        <v>29</v>
      </c>
      <c r="D25749">
        <v>88101</v>
      </c>
      <c r="E25749" s="1">
        <v>43985.867222222223</v>
      </c>
      <c r="F25749">
        <v>3.470588207244873</v>
      </c>
      <c r="G25749" t="s">
        <v>16</v>
      </c>
      <c r="H25749" t="s">
        <v>16</v>
      </c>
      <c r="I25749">
        <v>1.9701764550209047</v>
      </c>
      <c r="J25749" t="s">
        <v>16</v>
      </c>
      <c r="K25749" t="s">
        <v>16</v>
      </c>
      <c r="L25749">
        <v>105</v>
      </c>
      <c r="M25749" t="s">
        <v>17</v>
      </c>
      <c r="N25749" t="s">
        <v>16</v>
      </c>
      <c r="O25749" t="s">
        <v>16</v>
      </c>
    </row>
    <row r="25750" spans="1:15" x14ac:dyDescent="0.35">
      <c r="A25750">
        <v>125</v>
      </c>
      <c r="B25750" t="s">
        <v>14</v>
      </c>
      <c r="C25750" t="s">
        <v>29</v>
      </c>
      <c r="D25750">
        <v>187025</v>
      </c>
      <c r="E25750" s="1">
        <v>43985.867222222223</v>
      </c>
      <c r="F25750">
        <v>8.1329412460327148</v>
      </c>
      <c r="G25750" t="s">
        <v>16</v>
      </c>
      <c r="H25750" t="s">
        <v>16</v>
      </c>
      <c r="J25750" t="s">
        <v>16</v>
      </c>
      <c r="K25750" t="s">
        <v>16</v>
      </c>
      <c r="L25750">
        <v>132</v>
      </c>
      <c r="M25750" t="s">
        <v>16</v>
      </c>
      <c r="N25750" t="s">
        <v>16</v>
      </c>
      <c r="O25750" t="s">
        <v>16</v>
      </c>
    </row>
    <row r="25751" spans="1:15" x14ac:dyDescent="0.35">
      <c r="A25751">
        <v>126</v>
      </c>
      <c r="B25751" t="s">
        <v>14</v>
      </c>
      <c r="C25751" t="s">
        <v>29</v>
      </c>
      <c r="D25751">
        <v>68110</v>
      </c>
      <c r="E25751" s="1">
        <v>43985.867222222223</v>
      </c>
      <c r="F25751">
        <v>26.172273635864258</v>
      </c>
      <c r="G25751" t="s">
        <v>16</v>
      </c>
      <c r="H25751" t="s">
        <v>16</v>
      </c>
      <c r="J25751" t="s">
        <v>16</v>
      </c>
      <c r="K25751" t="s">
        <v>16</v>
      </c>
      <c r="L25751">
        <v>19</v>
      </c>
      <c r="M25751" t="s">
        <v>16</v>
      </c>
      <c r="N25751" t="s">
        <v>16</v>
      </c>
      <c r="O25751" t="s">
        <v>16</v>
      </c>
    </row>
    <row r="25752" spans="1:15" x14ac:dyDescent="0.35">
      <c r="A25752">
        <v>127</v>
      </c>
      <c r="B25752" t="s">
        <v>14</v>
      </c>
      <c r="C25752" t="s">
        <v>29</v>
      </c>
      <c r="D25752">
        <v>62101</v>
      </c>
      <c r="E25752" s="1">
        <v>43985.867222222223</v>
      </c>
      <c r="F25752">
        <v>33.723960876464844</v>
      </c>
      <c r="G25752" t="s">
        <v>16</v>
      </c>
      <c r="H25752" t="s">
        <v>16</v>
      </c>
      <c r="J25752" t="s">
        <v>16</v>
      </c>
      <c r="K25752" t="s">
        <v>16</v>
      </c>
      <c r="L25752">
        <v>17</v>
      </c>
      <c r="M25752" t="s">
        <v>16</v>
      </c>
      <c r="N25752" t="s">
        <v>16</v>
      </c>
      <c r="O25752" t="s">
        <v>16</v>
      </c>
    </row>
    <row r="25753" spans="1:15" x14ac:dyDescent="0.35">
      <c r="A25753">
        <v>128</v>
      </c>
      <c r="B25753" t="s">
        <v>14</v>
      </c>
      <c r="C25753" t="s">
        <v>29</v>
      </c>
      <c r="D25753">
        <v>43104</v>
      </c>
      <c r="E25753" s="1">
        <v>43985.867222222223</v>
      </c>
      <c r="F25753">
        <v>272</v>
      </c>
      <c r="G25753" t="s">
        <v>16</v>
      </c>
      <c r="H25753" t="s">
        <v>16</v>
      </c>
      <c r="J25753" t="s">
        <v>16</v>
      </c>
      <c r="K25753" t="s">
        <v>16</v>
      </c>
      <c r="L25753">
        <v>7</v>
      </c>
      <c r="M25753" t="s">
        <v>16</v>
      </c>
      <c r="N25753" t="s">
        <v>16</v>
      </c>
      <c r="O25753" t="s">
        <v>16</v>
      </c>
    </row>
    <row r="25754" spans="1:15" x14ac:dyDescent="0.35">
      <c r="A25754">
        <v>109</v>
      </c>
      <c r="B25754" t="s">
        <v>14</v>
      </c>
      <c r="C25754" t="s">
        <v>28</v>
      </c>
      <c r="D25754">
        <v>42602</v>
      </c>
      <c r="E25754" s="1">
        <v>43985.866006944445</v>
      </c>
      <c r="F25754">
        <v>15.304445266723633</v>
      </c>
      <c r="G25754" t="s">
        <v>16</v>
      </c>
      <c r="H25754" t="s">
        <v>16</v>
      </c>
      <c r="I25754">
        <v>13.154081266723633</v>
      </c>
      <c r="J25754" t="s">
        <v>16</v>
      </c>
      <c r="K25754" t="s">
        <v>16</v>
      </c>
      <c r="L25754">
        <v>8</v>
      </c>
      <c r="M25754" t="s">
        <v>17</v>
      </c>
      <c r="N25754" t="s">
        <v>16</v>
      </c>
      <c r="O25754" t="s">
        <v>16</v>
      </c>
    </row>
    <row r="25755" spans="1:15" x14ac:dyDescent="0.35">
      <c r="A25755">
        <v>110</v>
      </c>
      <c r="B25755" t="s">
        <v>14</v>
      </c>
      <c r="C25755" t="s">
        <v>28</v>
      </c>
      <c r="D25755">
        <v>85101</v>
      </c>
      <c r="E25755" s="1">
        <v>43985.866006944445</v>
      </c>
      <c r="F25755">
        <v>52.590358734130859</v>
      </c>
      <c r="G25755" t="s">
        <v>16</v>
      </c>
      <c r="H25755" t="s">
        <v>16</v>
      </c>
      <c r="J25755" t="s">
        <v>16</v>
      </c>
      <c r="K25755" t="s">
        <v>16</v>
      </c>
      <c r="L25755">
        <v>105</v>
      </c>
      <c r="M25755" t="s">
        <v>16</v>
      </c>
      <c r="N25755" t="s">
        <v>16</v>
      </c>
      <c r="O25755" t="s">
        <v>16</v>
      </c>
    </row>
    <row r="25756" spans="1:15" x14ac:dyDescent="0.35">
      <c r="A25756">
        <v>111</v>
      </c>
      <c r="B25756" t="s">
        <v>14</v>
      </c>
      <c r="C25756" t="s">
        <v>28</v>
      </c>
      <c r="D25756">
        <v>187100</v>
      </c>
      <c r="E25756" s="1">
        <v>43985.866006944445</v>
      </c>
      <c r="F25756">
        <v>66.635658264160156</v>
      </c>
      <c r="G25756" t="s">
        <v>16</v>
      </c>
      <c r="H25756" t="s">
        <v>16</v>
      </c>
      <c r="J25756" t="s">
        <v>16</v>
      </c>
      <c r="K25756" t="s">
        <v>16</v>
      </c>
      <c r="L25756">
        <v>132</v>
      </c>
      <c r="M25756" t="s">
        <v>16</v>
      </c>
      <c r="N25756" t="s">
        <v>16</v>
      </c>
      <c r="O25756" t="s">
        <v>16</v>
      </c>
    </row>
    <row r="25757" spans="1:15" x14ac:dyDescent="0.35">
      <c r="A25757">
        <v>112</v>
      </c>
      <c r="B25757" t="s">
        <v>14</v>
      </c>
      <c r="C25757" t="s">
        <v>28</v>
      </c>
      <c r="D25757">
        <v>189101</v>
      </c>
      <c r="E25757" s="1">
        <v>43985.866006944445</v>
      </c>
      <c r="F25757">
        <v>27.240964889526367</v>
      </c>
      <c r="G25757" t="s">
        <v>16</v>
      </c>
      <c r="H25757" t="s">
        <v>16</v>
      </c>
      <c r="J25757" t="s">
        <v>16</v>
      </c>
      <c r="K25757" t="s">
        <v>16</v>
      </c>
      <c r="L25757">
        <v>105</v>
      </c>
      <c r="M25757" t="s">
        <v>16</v>
      </c>
      <c r="N25757" t="s">
        <v>16</v>
      </c>
      <c r="O25757" t="s">
        <v>16</v>
      </c>
    </row>
    <row r="25758" spans="1:15" x14ac:dyDescent="0.35">
      <c r="A25758">
        <v>113</v>
      </c>
      <c r="B25758" t="s">
        <v>14</v>
      </c>
      <c r="C25758" t="s">
        <v>28</v>
      </c>
      <c r="D25758">
        <v>187010</v>
      </c>
      <c r="E25758" s="1">
        <v>43985.866006944445</v>
      </c>
      <c r="F25758">
        <v>64.250953674316406</v>
      </c>
      <c r="G25758" t="s">
        <v>16</v>
      </c>
      <c r="H25758" t="s">
        <v>16</v>
      </c>
      <c r="J25758" t="s">
        <v>16</v>
      </c>
      <c r="K25758" t="s">
        <v>16</v>
      </c>
      <c r="L25758">
        <v>132</v>
      </c>
      <c r="M25758" t="s">
        <v>16</v>
      </c>
      <c r="N25758" t="s">
        <v>16</v>
      </c>
      <c r="O25758" t="s">
        <v>16</v>
      </c>
    </row>
    <row r="25759" spans="1:15" x14ac:dyDescent="0.35">
      <c r="A25759">
        <v>114</v>
      </c>
      <c r="B25759" t="s">
        <v>14</v>
      </c>
      <c r="C25759" t="s">
        <v>28</v>
      </c>
      <c r="D25759">
        <v>88101</v>
      </c>
      <c r="E25759" s="1">
        <v>43985.866006944445</v>
      </c>
      <c r="F25759">
        <v>39.072288513183594</v>
      </c>
      <c r="G25759" t="s">
        <v>16</v>
      </c>
      <c r="H25759" t="s">
        <v>16</v>
      </c>
      <c r="I25759">
        <v>21.729120124816898</v>
      </c>
      <c r="J25759" t="s">
        <v>16</v>
      </c>
      <c r="K25759" t="s">
        <v>16</v>
      </c>
      <c r="L25759">
        <v>105</v>
      </c>
      <c r="M25759" t="s">
        <v>17</v>
      </c>
      <c r="N25759" t="s">
        <v>16</v>
      </c>
      <c r="O25759" t="s">
        <v>16</v>
      </c>
    </row>
    <row r="25760" spans="1:15" x14ac:dyDescent="0.35">
      <c r="A25760">
        <v>115</v>
      </c>
      <c r="B25760" t="s">
        <v>14</v>
      </c>
      <c r="C25760" t="s">
        <v>28</v>
      </c>
      <c r="D25760">
        <v>187025</v>
      </c>
      <c r="E25760" s="1">
        <v>43985.866006944445</v>
      </c>
      <c r="F25760">
        <v>66.37518310546875</v>
      </c>
      <c r="G25760" t="s">
        <v>16</v>
      </c>
      <c r="H25760" t="s">
        <v>16</v>
      </c>
      <c r="J25760" t="s">
        <v>16</v>
      </c>
      <c r="K25760" t="s">
        <v>16</v>
      </c>
      <c r="L25760">
        <v>132</v>
      </c>
      <c r="M25760" t="s">
        <v>16</v>
      </c>
      <c r="N25760" t="s">
        <v>16</v>
      </c>
      <c r="O25760" t="s">
        <v>16</v>
      </c>
    </row>
    <row r="25761" spans="1:15" x14ac:dyDescent="0.35">
      <c r="A25761">
        <v>116</v>
      </c>
      <c r="B25761" t="s">
        <v>14</v>
      </c>
      <c r="C25761" t="s">
        <v>28</v>
      </c>
      <c r="D25761">
        <v>68110</v>
      </c>
      <c r="E25761" s="1">
        <v>43985.866006944445</v>
      </c>
      <c r="F25761">
        <v>25.590906143188477</v>
      </c>
      <c r="G25761" t="s">
        <v>16</v>
      </c>
      <c r="H25761" t="s">
        <v>16</v>
      </c>
      <c r="J25761" t="s">
        <v>16</v>
      </c>
      <c r="K25761" t="s">
        <v>16</v>
      </c>
      <c r="L25761">
        <v>19</v>
      </c>
      <c r="M25761" t="s">
        <v>16</v>
      </c>
      <c r="N25761" t="s">
        <v>16</v>
      </c>
      <c r="O25761" t="s">
        <v>16</v>
      </c>
    </row>
    <row r="25762" spans="1:15" x14ac:dyDescent="0.35">
      <c r="A25762">
        <v>117</v>
      </c>
      <c r="B25762" t="s">
        <v>14</v>
      </c>
      <c r="C25762" t="s">
        <v>28</v>
      </c>
      <c r="D25762">
        <v>62101</v>
      </c>
      <c r="E25762" s="1">
        <v>43985.866006944445</v>
      </c>
      <c r="F25762">
        <v>32.91485595703125</v>
      </c>
      <c r="G25762" t="s">
        <v>16</v>
      </c>
      <c r="H25762" t="s">
        <v>16</v>
      </c>
      <c r="J25762" t="s">
        <v>16</v>
      </c>
      <c r="K25762" t="s">
        <v>16</v>
      </c>
      <c r="L25762">
        <v>17</v>
      </c>
      <c r="M25762" t="s">
        <v>16</v>
      </c>
      <c r="N25762" t="s">
        <v>16</v>
      </c>
      <c r="O25762" t="s">
        <v>16</v>
      </c>
    </row>
    <row r="25763" spans="1:15" x14ac:dyDescent="0.35">
      <c r="A25763">
        <v>118</v>
      </c>
      <c r="B25763" t="s">
        <v>14</v>
      </c>
      <c r="C25763" t="s">
        <v>28</v>
      </c>
      <c r="D25763">
        <v>43104</v>
      </c>
      <c r="E25763" s="1">
        <v>43985.866006944445</v>
      </c>
      <c r="F25763">
        <v>254</v>
      </c>
      <c r="G25763" t="s">
        <v>16</v>
      </c>
      <c r="H25763" t="s">
        <v>16</v>
      </c>
      <c r="J25763" t="s">
        <v>16</v>
      </c>
      <c r="K25763" t="s">
        <v>16</v>
      </c>
      <c r="L25763">
        <v>7</v>
      </c>
      <c r="M25763" t="s">
        <v>16</v>
      </c>
      <c r="N25763" t="s">
        <v>16</v>
      </c>
      <c r="O25763" t="s">
        <v>16</v>
      </c>
    </row>
    <row r="25764" spans="1:15" x14ac:dyDescent="0.35">
      <c r="A25764">
        <v>129</v>
      </c>
      <c r="B25764" t="s">
        <v>14</v>
      </c>
      <c r="C25764" t="s">
        <v>30</v>
      </c>
      <c r="D25764">
        <v>42602</v>
      </c>
      <c r="E25764" s="1">
        <v>43985.865729166668</v>
      </c>
      <c r="F25764">
        <v>24.030676837539765</v>
      </c>
      <c r="G25764" t="s">
        <v>16</v>
      </c>
      <c r="H25764" t="s">
        <v>16</v>
      </c>
      <c r="I25764">
        <v>17.671010837539765</v>
      </c>
      <c r="J25764" t="s">
        <v>16</v>
      </c>
      <c r="K25764" t="s">
        <v>16</v>
      </c>
      <c r="L25764">
        <v>8</v>
      </c>
      <c r="M25764" t="s">
        <v>17</v>
      </c>
      <c r="N25764" t="s">
        <v>16</v>
      </c>
      <c r="O25764" t="s">
        <v>16</v>
      </c>
    </row>
    <row r="25765" spans="1:15" x14ac:dyDescent="0.35">
      <c r="A25765">
        <v>130</v>
      </c>
      <c r="B25765" t="s">
        <v>14</v>
      </c>
      <c r="C25765" t="s">
        <v>30</v>
      </c>
      <c r="D25765">
        <v>85101</v>
      </c>
      <c r="E25765" s="1">
        <v>43985.865729166668</v>
      </c>
      <c r="F25765">
        <v>33.380954742431641</v>
      </c>
      <c r="G25765" t="s">
        <v>16</v>
      </c>
      <c r="H25765" t="s">
        <v>16</v>
      </c>
      <c r="J25765" t="s">
        <v>16</v>
      </c>
      <c r="K25765" t="s">
        <v>16</v>
      </c>
      <c r="L25765">
        <v>105</v>
      </c>
      <c r="M25765" t="s">
        <v>16</v>
      </c>
      <c r="N25765" t="s">
        <v>16</v>
      </c>
      <c r="O25765" t="s">
        <v>16</v>
      </c>
    </row>
    <row r="25766" spans="1:15" x14ac:dyDescent="0.35">
      <c r="A25766">
        <v>131</v>
      </c>
      <c r="B25766" t="s">
        <v>14</v>
      </c>
      <c r="C25766" t="s">
        <v>30</v>
      </c>
      <c r="D25766">
        <v>187100</v>
      </c>
      <c r="E25766" s="1">
        <v>43985.865729166668</v>
      </c>
      <c r="F25766">
        <v>39.241428375244141</v>
      </c>
      <c r="G25766" t="s">
        <v>16</v>
      </c>
      <c r="H25766" t="s">
        <v>16</v>
      </c>
      <c r="J25766" t="s">
        <v>16</v>
      </c>
      <c r="K25766" t="s">
        <v>16</v>
      </c>
      <c r="L25766">
        <v>132</v>
      </c>
      <c r="M25766" t="s">
        <v>16</v>
      </c>
      <c r="N25766" t="s">
        <v>16</v>
      </c>
      <c r="O25766" t="s">
        <v>16</v>
      </c>
    </row>
    <row r="25767" spans="1:15" x14ac:dyDescent="0.35">
      <c r="A25767">
        <v>132</v>
      </c>
      <c r="B25767" t="s">
        <v>14</v>
      </c>
      <c r="C25767" t="s">
        <v>30</v>
      </c>
      <c r="D25767">
        <v>189101</v>
      </c>
      <c r="E25767" s="1">
        <v>43985.865729166668</v>
      </c>
      <c r="F25767">
        <v>20</v>
      </c>
      <c r="G25767" t="s">
        <v>16</v>
      </c>
      <c r="H25767" t="s">
        <v>16</v>
      </c>
      <c r="J25767" t="s">
        <v>16</v>
      </c>
      <c r="K25767" t="s">
        <v>16</v>
      </c>
      <c r="L25767">
        <v>105</v>
      </c>
      <c r="M25767" t="s">
        <v>16</v>
      </c>
      <c r="N25767" t="s">
        <v>16</v>
      </c>
      <c r="O25767" t="s">
        <v>16</v>
      </c>
    </row>
    <row r="25768" spans="1:15" x14ac:dyDescent="0.35">
      <c r="A25768">
        <v>133</v>
      </c>
      <c r="B25768" t="s">
        <v>14</v>
      </c>
      <c r="C25768" t="s">
        <v>30</v>
      </c>
      <c r="D25768">
        <v>187010</v>
      </c>
      <c r="E25768" s="1">
        <v>43985.865729166668</v>
      </c>
      <c r="F25768">
        <v>38.048095703125</v>
      </c>
      <c r="G25768" t="s">
        <v>16</v>
      </c>
      <c r="H25768" t="s">
        <v>16</v>
      </c>
      <c r="J25768" t="s">
        <v>16</v>
      </c>
      <c r="K25768" t="s">
        <v>16</v>
      </c>
      <c r="L25768">
        <v>132</v>
      </c>
      <c r="M25768" t="s">
        <v>16</v>
      </c>
      <c r="N25768" t="s">
        <v>16</v>
      </c>
      <c r="O25768" t="s">
        <v>16</v>
      </c>
    </row>
    <row r="25769" spans="1:15" x14ac:dyDescent="0.35">
      <c r="A25769">
        <v>134</v>
      </c>
      <c r="B25769" t="s">
        <v>14</v>
      </c>
      <c r="C25769" t="s">
        <v>30</v>
      </c>
      <c r="D25769">
        <v>88101</v>
      </c>
      <c r="E25769" s="1">
        <v>43985.865729166668</v>
      </c>
      <c r="F25769">
        <v>26</v>
      </c>
      <c r="G25769" t="s">
        <v>16</v>
      </c>
      <c r="H25769" t="s">
        <v>16</v>
      </c>
      <c r="I25769">
        <v>14.474000000000002</v>
      </c>
      <c r="J25769" t="s">
        <v>16</v>
      </c>
      <c r="K25769" t="s">
        <v>16</v>
      </c>
      <c r="L25769">
        <v>105</v>
      </c>
      <c r="M25769" t="s">
        <v>17</v>
      </c>
      <c r="N25769" t="s">
        <v>16</v>
      </c>
      <c r="O25769" t="s">
        <v>16</v>
      </c>
    </row>
    <row r="25770" spans="1:15" x14ac:dyDescent="0.35">
      <c r="A25770">
        <v>135</v>
      </c>
      <c r="B25770" t="s">
        <v>14</v>
      </c>
      <c r="C25770" t="s">
        <v>30</v>
      </c>
      <c r="D25770">
        <v>187025</v>
      </c>
      <c r="E25770" s="1">
        <v>43985.865729166668</v>
      </c>
      <c r="F25770">
        <v>39.126194000244141</v>
      </c>
      <c r="G25770" t="s">
        <v>16</v>
      </c>
      <c r="H25770" t="s">
        <v>16</v>
      </c>
      <c r="J25770" t="s">
        <v>16</v>
      </c>
      <c r="K25770" t="s">
        <v>16</v>
      </c>
      <c r="L25770">
        <v>132</v>
      </c>
      <c r="M25770" t="s">
        <v>16</v>
      </c>
      <c r="N25770" t="s">
        <v>16</v>
      </c>
      <c r="O25770" t="s">
        <v>16</v>
      </c>
    </row>
    <row r="25771" spans="1:15" x14ac:dyDescent="0.35">
      <c r="A25771">
        <v>136</v>
      </c>
      <c r="B25771" t="s">
        <v>14</v>
      </c>
      <c r="C25771" t="s">
        <v>30</v>
      </c>
      <c r="D25771">
        <v>68110</v>
      </c>
      <c r="E25771" s="1">
        <v>43985.865729166668</v>
      </c>
      <c r="F25771">
        <v>26.790264129638672</v>
      </c>
      <c r="G25771" t="s">
        <v>16</v>
      </c>
      <c r="H25771" t="s">
        <v>16</v>
      </c>
      <c r="J25771" t="s">
        <v>16</v>
      </c>
      <c r="K25771" t="s">
        <v>16</v>
      </c>
      <c r="L25771">
        <v>19</v>
      </c>
      <c r="M25771" t="s">
        <v>16</v>
      </c>
      <c r="N25771" t="s">
        <v>16</v>
      </c>
      <c r="O25771" t="s">
        <v>16</v>
      </c>
    </row>
    <row r="25772" spans="1:15" x14ac:dyDescent="0.35">
      <c r="A25772">
        <v>137</v>
      </c>
      <c r="B25772" t="s">
        <v>14</v>
      </c>
      <c r="C25772" t="s">
        <v>30</v>
      </c>
      <c r="D25772">
        <v>62101</v>
      </c>
      <c r="E25772" s="1">
        <v>43985.865729166668</v>
      </c>
      <c r="F25772">
        <v>33.470283508300781</v>
      </c>
      <c r="G25772" t="s">
        <v>16</v>
      </c>
      <c r="H25772" t="s">
        <v>16</v>
      </c>
      <c r="J25772" t="s">
        <v>16</v>
      </c>
      <c r="K25772" t="s">
        <v>16</v>
      </c>
      <c r="L25772">
        <v>17</v>
      </c>
      <c r="M25772" t="s">
        <v>16</v>
      </c>
      <c r="N25772" t="s">
        <v>16</v>
      </c>
      <c r="O25772" t="s">
        <v>16</v>
      </c>
    </row>
    <row r="25773" spans="1:15" x14ac:dyDescent="0.35">
      <c r="A25773">
        <v>138</v>
      </c>
      <c r="B25773" t="s">
        <v>14</v>
      </c>
      <c r="C25773" t="s">
        <v>30</v>
      </c>
      <c r="D25773">
        <v>43104</v>
      </c>
      <c r="E25773" s="1">
        <v>43985.865729166668</v>
      </c>
      <c r="F25773">
        <v>291</v>
      </c>
      <c r="G25773" t="s">
        <v>16</v>
      </c>
      <c r="H25773" t="s">
        <v>16</v>
      </c>
      <c r="J25773" t="s">
        <v>16</v>
      </c>
      <c r="K25773" t="s">
        <v>16</v>
      </c>
      <c r="L25773">
        <v>7</v>
      </c>
      <c r="M25773" t="s">
        <v>16</v>
      </c>
      <c r="N25773" t="s">
        <v>16</v>
      </c>
      <c r="O25773" t="s">
        <v>16</v>
      </c>
    </row>
    <row r="25774" spans="1:15" x14ac:dyDescent="0.35">
      <c r="A25774">
        <v>69</v>
      </c>
      <c r="B25774" t="s">
        <v>14</v>
      </c>
      <c r="C25774" t="s">
        <v>24</v>
      </c>
      <c r="D25774">
        <v>42602</v>
      </c>
      <c r="E25774" s="1">
        <v>43985.86515046296</v>
      </c>
      <c r="F25774">
        <v>22.1693115234375</v>
      </c>
      <c r="G25774" t="s">
        <v>16</v>
      </c>
      <c r="H25774" t="s">
        <v>16</v>
      </c>
      <c r="I25774">
        <v>19.148634523437501</v>
      </c>
      <c r="J25774" t="s">
        <v>16</v>
      </c>
      <c r="K25774" t="s">
        <v>16</v>
      </c>
      <c r="L25774">
        <v>8</v>
      </c>
      <c r="M25774" t="s">
        <v>17</v>
      </c>
      <c r="N25774" t="s">
        <v>16</v>
      </c>
      <c r="O25774" t="s">
        <v>16</v>
      </c>
    </row>
    <row r="25775" spans="1:15" x14ac:dyDescent="0.35">
      <c r="A25775">
        <v>70</v>
      </c>
      <c r="B25775" t="s">
        <v>14</v>
      </c>
      <c r="C25775" t="s">
        <v>24</v>
      </c>
      <c r="D25775">
        <v>85101</v>
      </c>
      <c r="E25775" s="1">
        <v>43985.86515046296</v>
      </c>
      <c r="F25775">
        <v>47.240962982177734</v>
      </c>
      <c r="G25775" t="s">
        <v>16</v>
      </c>
      <c r="H25775" t="s">
        <v>16</v>
      </c>
      <c r="J25775" t="s">
        <v>16</v>
      </c>
      <c r="K25775" t="s">
        <v>16</v>
      </c>
      <c r="L25775">
        <v>105</v>
      </c>
      <c r="M25775" t="s">
        <v>16</v>
      </c>
      <c r="N25775" t="s">
        <v>16</v>
      </c>
      <c r="O25775" t="s">
        <v>16</v>
      </c>
    </row>
    <row r="25776" spans="1:15" x14ac:dyDescent="0.35">
      <c r="A25776">
        <v>71</v>
      </c>
      <c r="B25776" t="s">
        <v>14</v>
      </c>
      <c r="C25776" t="s">
        <v>24</v>
      </c>
      <c r="D25776">
        <v>187100</v>
      </c>
      <c r="E25776" s="1">
        <v>43985.86515046296</v>
      </c>
      <c r="F25776">
        <v>63.786502838134766</v>
      </c>
      <c r="G25776" t="s">
        <v>16</v>
      </c>
      <c r="H25776" t="s">
        <v>16</v>
      </c>
      <c r="J25776" t="s">
        <v>16</v>
      </c>
      <c r="K25776" t="s">
        <v>16</v>
      </c>
      <c r="L25776">
        <v>132</v>
      </c>
      <c r="M25776" t="s">
        <v>16</v>
      </c>
      <c r="N25776" t="s">
        <v>16</v>
      </c>
      <c r="O25776" t="s">
        <v>16</v>
      </c>
    </row>
    <row r="25777" spans="1:15" x14ac:dyDescent="0.35">
      <c r="A25777">
        <v>72</v>
      </c>
      <c r="B25777" t="s">
        <v>14</v>
      </c>
      <c r="C25777" t="s">
        <v>24</v>
      </c>
      <c r="D25777">
        <v>189101</v>
      </c>
      <c r="E25777" s="1">
        <v>43985.86515046296</v>
      </c>
      <c r="F25777">
        <v>27</v>
      </c>
      <c r="G25777" t="s">
        <v>16</v>
      </c>
      <c r="H25777" t="s">
        <v>16</v>
      </c>
      <c r="J25777" t="s">
        <v>16</v>
      </c>
      <c r="K25777" t="s">
        <v>16</v>
      </c>
      <c r="L25777">
        <v>105</v>
      </c>
      <c r="M25777" t="s">
        <v>16</v>
      </c>
      <c r="N25777" t="s">
        <v>16</v>
      </c>
      <c r="O25777" t="s">
        <v>16</v>
      </c>
    </row>
    <row r="25778" spans="1:15" x14ac:dyDescent="0.35">
      <c r="A25778">
        <v>73</v>
      </c>
      <c r="B25778" t="s">
        <v>14</v>
      </c>
      <c r="C25778" t="s">
        <v>24</v>
      </c>
      <c r="D25778">
        <v>187010</v>
      </c>
      <c r="E25778" s="1">
        <v>43985.86515046296</v>
      </c>
      <c r="F25778">
        <v>61.689762115478516</v>
      </c>
      <c r="G25778" t="s">
        <v>16</v>
      </c>
      <c r="H25778" t="s">
        <v>16</v>
      </c>
      <c r="J25778" t="s">
        <v>16</v>
      </c>
      <c r="K25778" t="s">
        <v>16</v>
      </c>
      <c r="L25778">
        <v>132</v>
      </c>
      <c r="M25778" t="s">
        <v>16</v>
      </c>
      <c r="N25778" t="s">
        <v>16</v>
      </c>
      <c r="O25778" t="s">
        <v>16</v>
      </c>
    </row>
    <row r="25779" spans="1:15" x14ac:dyDescent="0.35">
      <c r="A25779">
        <v>74</v>
      </c>
      <c r="B25779" t="s">
        <v>14</v>
      </c>
      <c r="C25779" t="s">
        <v>24</v>
      </c>
      <c r="D25779">
        <v>88101</v>
      </c>
      <c r="E25779" s="1">
        <v>43985.86515046296</v>
      </c>
      <c r="F25779">
        <v>39.481929779052734</v>
      </c>
      <c r="G25779" t="s">
        <v>16</v>
      </c>
      <c r="H25779" t="s">
        <v>16</v>
      </c>
      <c r="I25779">
        <v>21.95647102737427</v>
      </c>
      <c r="J25779" t="s">
        <v>16</v>
      </c>
      <c r="K25779" t="s">
        <v>16</v>
      </c>
      <c r="L25779">
        <v>105</v>
      </c>
      <c r="M25779" t="s">
        <v>17</v>
      </c>
      <c r="N25779" t="s">
        <v>16</v>
      </c>
      <c r="O25779" t="s">
        <v>16</v>
      </c>
    </row>
    <row r="25780" spans="1:15" x14ac:dyDescent="0.35">
      <c r="A25780">
        <v>75</v>
      </c>
      <c r="B25780" t="s">
        <v>14</v>
      </c>
      <c r="C25780" t="s">
        <v>24</v>
      </c>
      <c r="D25780">
        <v>187025</v>
      </c>
      <c r="E25780" s="1">
        <v>43985.86515046296</v>
      </c>
      <c r="F25780">
        <v>63.637832641601563</v>
      </c>
      <c r="G25780" t="s">
        <v>16</v>
      </c>
      <c r="H25780" t="s">
        <v>16</v>
      </c>
      <c r="J25780" t="s">
        <v>16</v>
      </c>
      <c r="K25780" t="s">
        <v>16</v>
      </c>
      <c r="L25780">
        <v>132</v>
      </c>
      <c r="M25780" t="s">
        <v>16</v>
      </c>
      <c r="N25780" t="s">
        <v>16</v>
      </c>
      <c r="O25780" t="s">
        <v>16</v>
      </c>
    </row>
    <row r="25781" spans="1:15" x14ac:dyDescent="0.35">
      <c r="A25781">
        <v>76</v>
      </c>
      <c r="B25781" t="s">
        <v>14</v>
      </c>
      <c r="C25781" t="s">
        <v>24</v>
      </c>
      <c r="D25781">
        <v>68110</v>
      </c>
      <c r="E25781" s="1">
        <v>43985.86515046296</v>
      </c>
      <c r="F25781">
        <v>26.596475601196289</v>
      </c>
      <c r="G25781" t="s">
        <v>16</v>
      </c>
      <c r="H25781" t="s">
        <v>16</v>
      </c>
      <c r="J25781" t="s">
        <v>16</v>
      </c>
      <c r="K25781" t="s">
        <v>16</v>
      </c>
      <c r="L25781">
        <v>19</v>
      </c>
      <c r="M25781" t="s">
        <v>16</v>
      </c>
      <c r="N25781" t="s">
        <v>16</v>
      </c>
      <c r="O25781" t="s">
        <v>16</v>
      </c>
    </row>
    <row r="25782" spans="1:15" x14ac:dyDescent="0.35">
      <c r="A25782">
        <v>77</v>
      </c>
      <c r="B25782" t="s">
        <v>14</v>
      </c>
      <c r="C25782" t="s">
        <v>24</v>
      </c>
      <c r="D25782">
        <v>62101</v>
      </c>
      <c r="E25782" s="1">
        <v>43985.86515046296</v>
      </c>
      <c r="F25782">
        <v>33.958953857421875</v>
      </c>
      <c r="G25782" t="s">
        <v>16</v>
      </c>
      <c r="H25782" t="s">
        <v>16</v>
      </c>
      <c r="J25782" t="s">
        <v>16</v>
      </c>
      <c r="K25782" t="s">
        <v>16</v>
      </c>
      <c r="L25782">
        <v>17</v>
      </c>
      <c r="M25782" t="s">
        <v>16</v>
      </c>
      <c r="N25782" t="s">
        <v>16</v>
      </c>
      <c r="O25782" t="s">
        <v>16</v>
      </c>
    </row>
    <row r="25783" spans="1:15" x14ac:dyDescent="0.35">
      <c r="A25783">
        <v>78</v>
      </c>
      <c r="B25783" t="s">
        <v>14</v>
      </c>
      <c r="C25783" t="s">
        <v>24</v>
      </c>
      <c r="D25783">
        <v>43104</v>
      </c>
      <c r="E25783" s="1">
        <v>43985.86515046296</v>
      </c>
      <c r="F25783">
        <v>279</v>
      </c>
      <c r="G25783" t="s">
        <v>16</v>
      </c>
      <c r="H25783" t="s">
        <v>16</v>
      </c>
      <c r="J25783" t="s">
        <v>16</v>
      </c>
      <c r="K25783" t="s">
        <v>16</v>
      </c>
      <c r="L25783">
        <v>7</v>
      </c>
      <c r="M25783" t="s">
        <v>16</v>
      </c>
      <c r="N25783" t="s">
        <v>16</v>
      </c>
      <c r="O25783" t="s">
        <v>16</v>
      </c>
    </row>
    <row r="25784" spans="1:15" x14ac:dyDescent="0.35">
      <c r="A25784">
        <v>159</v>
      </c>
      <c r="B25784" t="s">
        <v>14</v>
      </c>
      <c r="C25784" t="s">
        <v>33</v>
      </c>
      <c r="D25784">
        <v>42602</v>
      </c>
      <c r="E25784" s="1">
        <v>43985.864108796297</v>
      </c>
      <c r="F25784">
        <v>6.4662494086847548</v>
      </c>
      <c r="G25784" t="s">
        <v>16</v>
      </c>
      <c r="H25784" t="s">
        <v>16</v>
      </c>
      <c r="I25784">
        <v>11.194649408684754</v>
      </c>
      <c r="J25784" t="s">
        <v>16</v>
      </c>
      <c r="K25784" t="s">
        <v>16</v>
      </c>
      <c r="L25784">
        <v>8</v>
      </c>
      <c r="M25784" t="s">
        <v>17</v>
      </c>
      <c r="N25784" t="s">
        <v>16</v>
      </c>
      <c r="O25784" t="s">
        <v>16</v>
      </c>
    </row>
    <row r="25785" spans="1:15" x14ac:dyDescent="0.35">
      <c r="A25785">
        <v>160</v>
      </c>
      <c r="B25785" t="s">
        <v>14</v>
      </c>
      <c r="C25785" t="s">
        <v>33</v>
      </c>
      <c r="D25785">
        <v>85101</v>
      </c>
      <c r="E25785" s="1">
        <v>43985.864108796297</v>
      </c>
      <c r="F25785">
        <v>40.722888946533203</v>
      </c>
      <c r="G25785" t="s">
        <v>16</v>
      </c>
      <c r="H25785" t="s">
        <v>16</v>
      </c>
      <c r="J25785" t="s">
        <v>16</v>
      </c>
      <c r="K25785" t="s">
        <v>16</v>
      </c>
      <c r="L25785">
        <v>105</v>
      </c>
      <c r="M25785" t="s">
        <v>16</v>
      </c>
      <c r="N25785" t="s">
        <v>16</v>
      </c>
      <c r="O25785" t="s">
        <v>16</v>
      </c>
    </row>
    <row r="25786" spans="1:15" x14ac:dyDescent="0.35">
      <c r="A25786">
        <v>161</v>
      </c>
      <c r="B25786" t="s">
        <v>14</v>
      </c>
      <c r="C25786" t="s">
        <v>33</v>
      </c>
      <c r="D25786">
        <v>187100</v>
      </c>
      <c r="E25786" s="1">
        <v>43985.864108796297</v>
      </c>
      <c r="F25786">
        <v>54.915901184082031</v>
      </c>
      <c r="G25786" t="s">
        <v>16</v>
      </c>
      <c r="H25786" t="s">
        <v>16</v>
      </c>
      <c r="J25786" t="s">
        <v>16</v>
      </c>
      <c r="K25786" t="s">
        <v>16</v>
      </c>
      <c r="L25786">
        <v>132</v>
      </c>
      <c r="M25786" t="s">
        <v>16</v>
      </c>
      <c r="N25786" t="s">
        <v>16</v>
      </c>
      <c r="O25786" t="s">
        <v>16</v>
      </c>
    </row>
    <row r="25787" spans="1:15" x14ac:dyDescent="0.35">
      <c r="A25787">
        <v>162</v>
      </c>
      <c r="B25787" t="s">
        <v>14</v>
      </c>
      <c r="C25787" t="s">
        <v>33</v>
      </c>
      <c r="D25787">
        <v>189101</v>
      </c>
      <c r="E25787" s="1">
        <v>43985.864108796297</v>
      </c>
      <c r="F25787">
        <v>24.313253402709961</v>
      </c>
      <c r="G25787" t="s">
        <v>16</v>
      </c>
      <c r="H25787" t="s">
        <v>16</v>
      </c>
      <c r="J25787" t="s">
        <v>16</v>
      </c>
      <c r="K25787" t="s">
        <v>16</v>
      </c>
      <c r="L25787">
        <v>105</v>
      </c>
      <c r="M25787" t="s">
        <v>16</v>
      </c>
      <c r="N25787" t="s">
        <v>16</v>
      </c>
      <c r="O25787" t="s">
        <v>16</v>
      </c>
    </row>
    <row r="25788" spans="1:15" x14ac:dyDescent="0.35">
      <c r="A25788">
        <v>163</v>
      </c>
      <c r="B25788" t="s">
        <v>14</v>
      </c>
      <c r="C25788" t="s">
        <v>33</v>
      </c>
      <c r="D25788">
        <v>187010</v>
      </c>
      <c r="E25788" s="1">
        <v>43985.864108796297</v>
      </c>
      <c r="F25788">
        <v>53.623130798339844</v>
      </c>
      <c r="G25788" t="s">
        <v>16</v>
      </c>
      <c r="H25788" t="s">
        <v>16</v>
      </c>
      <c r="J25788" t="s">
        <v>16</v>
      </c>
      <c r="K25788" t="s">
        <v>16</v>
      </c>
      <c r="L25788">
        <v>132</v>
      </c>
      <c r="M25788" t="s">
        <v>16</v>
      </c>
      <c r="N25788" t="s">
        <v>16</v>
      </c>
      <c r="O25788" t="s">
        <v>16</v>
      </c>
    </row>
    <row r="25789" spans="1:15" x14ac:dyDescent="0.35">
      <c r="A25789">
        <v>164</v>
      </c>
      <c r="B25789" t="s">
        <v>14</v>
      </c>
      <c r="C25789" t="s">
        <v>33</v>
      </c>
      <c r="D25789">
        <v>88101</v>
      </c>
      <c r="E25789" s="1">
        <v>43985.864108796297</v>
      </c>
      <c r="F25789">
        <v>31.79517936706543</v>
      </c>
      <c r="G25789" t="s">
        <v>16</v>
      </c>
      <c r="H25789" t="s">
        <v>16</v>
      </c>
      <c r="I25789">
        <v>17.690324548721314</v>
      </c>
      <c r="J25789" t="s">
        <v>16</v>
      </c>
      <c r="K25789" t="s">
        <v>16</v>
      </c>
      <c r="L25789">
        <v>105</v>
      </c>
      <c r="M25789" t="s">
        <v>17</v>
      </c>
      <c r="N25789" t="s">
        <v>16</v>
      </c>
      <c r="O25789" t="s">
        <v>16</v>
      </c>
    </row>
    <row r="25790" spans="1:15" x14ac:dyDescent="0.35">
      <c r="A25790">
        <v>165</v>
      </c>
      <c r="B25790" t="s">
        <v>14</v>
      </c>
      <c r="C25790" t="s">
        <v>33</v>
      </c>
      <c r="D25790">
        <v>187025</v>
      </c>
      <c r="E25790" s="1">
        <v>43985.864108796297</v>
      </c>
      <c r="F25790">
        <v>54.742885589599609</v>
      </c>
      <c r="G25790" t="s">
        <v>16</v>
      </c>
      <c r="H25790" t="s">
        <v>16</v>
      </c>
      <c r="J25790" t="s">
        <v>16</v>
      </c>
      <c r="K25790" t="s">
        <v>16</v>
      </c>
      <c r="L25790">
        <v>132</v>
      </c>
      <c r="M25790" t="s">
        <v>16</v>
      </c>
      <c r="N25790" t="s">
        <v>16</v>
      </c>
      <c r="O25790" t="s">
        <v>16</v>
      </c>
    </row>
    <row r="25791" spans="1:15" x14ac:dyDescent="0.35">
      <c r="A25791">
        <v>166</v>
      </c>
      <c r="B25791" t="s">
        <v>14</v>
      </c>
      <c r="C25791" t="s">
        <v>33</v>
      </c>
      <c r="D25791">
        <v>68110</v>
      </c>
      <c r="E25791" s="1">
        <v>43985.864108796297</v>
      </c>
      <c r="F25791">
        <v>25.452049255371094</v>
      </c>
      <c r="G25791" t="s">
        <v>16</v>
      </c>
      <c r="H25791" t="s">
        <v>16</v>
      </c>
      <c r="J25791" t="s">
        <v>16</v>
      </c>
      <c r="K25791" t="s">
        <v>16</v>
      </c>
      <c r="L25791">
        <v>19</v>
      </c>
      <c r="M25791" t="s">
        <v>16</v>
      </c>
      <c r="N25791" t="s">
        <v>16</v>
      </c>
      <c r="O25791" t="s">
        <v>16</v>
      </c>
    </row>
    <row r="25792" spans="1:15" x14ac:dyDescent="0.35">
      <c r="A25792">
        <v>167</v>
      </c>
      <c r="B25792" t="s">
        <v>14</v>
      </c>
      <c r="C25792" t="s">
        <v>33</v>
      </c>
      <c r="D25792">
        <v>62101</v>
      </c>
      <c r="E25792" s="1">
        <v>43985.864108796297</v>
      </c>
      <c r="F25792">
        <v>33.9322509765625</v>
      </c>
      <c r="G25792" t="s">
        <v>16</v>
      </c>
      <c r="H25792" t="s">
        <v>16</v>
      </c>
      <c r="J25792" t="s">
        <v>16</v>
      </c>
      <c r="K25792" t="s">
        <v>16</v>
      </c>
      <c r="L25792">
        <v>17</v>
      </c>
      <c r="M25792" t="s">
        <v>16</v>
      </c>
      <c r="N25792" t="s">
        <v>16</v>
      </c>
      <c r="O25792" t="s">
        <v>16</v>
      </c>
    </row>
    <row r="25793" spans="1:15" x14ac:dyDescent="0.35">
      <c r="A25793">
        <v>168</v>
      </c>
      <c r="B25793" t="s">
        <v>14</v>
      </c>
      <c r="C25793" t="s">
        <v>33</v>
      </c>
      <c r="D25793">
        <v>43104</v>
      </c>
      <c r="E25793" s="1">
        <v>43985.864108796297</v>
      </c>
      <c r="F25793">
        <v>339</v>
      </c>
      <c r="G25793" t="s">
        <v>16</v>
      </c>
      <c r="H25793" t="s">
        <v>16</v>
      </c>
      <c r="J25793" t="s">
        <v>16</v>
      </c>
      <c r="K25793" t="s">
        <v>16</v>
      </c>
      <c r="L25793">
        <v>7</v>
      </c>
      <c r="M25793" t="s">
        <v>16</v>
      </c>
      <c r="N25793" t="s">
        <v>16</v>
      </c>
      <c r="O25793" t="s">
        <v>16</v>
      </c>
    </row>
    <row r="25794" spans="1:15" x14ac:dyDescent="0.35">
      <c r="A25794">
        <v>41</v>
      </c>
      <c r="B25794" t="s">
        <v>14</v>
      </c>
      <c r="C25794" t="s">
        <v>21</v>
      </c>
      <c r="D25794">
        <v>42602</v>
      </c>
      <c r="E25794" s="1">
        <v>43985.863530092596</v>
      </c>
      <c r="F25794">
        <v>15.075599581893659</v>
      </c>
      <c r="G25794" t="s">
        <v>16</v>
      </c>
      <c r="H25794" t="s">
        <v>16</v>
      </c>
      <c r="I25794">
        <v>15.141686581893659</v>
      </c>
      <c r="J25794" t="s">
        <v>16</v>
      </c>
      <c r="K25794" t="s">
        <v>16</v>
      </c>
      <c r="L25794">
        <v>8</v>
      </c>
      <c r="M25794" t="s">
        <v>17</v>
      </c>
      <c r="N25794" t="s">
        <v>16</v>
      </c>
      <c r="O25794" t="s">
        <v>16</v>
      </c>
    </row>
    <row r="25795" spans="1:15" x14ac:dyDescent="0.35">
      <c r="A25795">
        <v>42</v>
      </c>
      <c r="B25795" t="s">
        <v>14</v>
      </c>
      <c r="C25795" t="s">
        <v>21</v>
      </c>
      <c r="D25795">
        <v>85101</v>
      </c>
      <c r="E25795" s="1">
        <v>43985.863530092596</v>
      </c>
      <c r="F25795">
        <v>33.23809814453125</v>
      </c>
      <c r="G25795" t="s">
        <v>16</v>
      </c>
      <c r="H25795" t="s">
        <v>16</v>
      </c>
      <c r="J25795" t="s">
        <v>16</v>
      </c>
      <c r="K25795" t="s">
        <v>16</v>
      </c>
      <c r="L25795">
        <v>105</v>
      </c>
      <c r="M25795" t="s">
        <v>16</v>
      </c>
      <c r="N25795" t="s">
        <v>16</v>
      </c>
      <c r="O25795" t="s">
        <v>16</v>
      </c>
    </row>
    <row r="25796" spans="1:15" x14ac:dyDescent="0.35">
      <c r="A25796">
        <v>43</v>
      </c>
      <c r="B25796" t="s">
        <v>14</v>
      </c>
      <c r="C25796" t="s">
        <v>21</v>
      </c>
      <c r="D25796">
        <v>187100</v>
      </c>
      <c r="E25796" s="1">
        <v>43985.863530092596</v>
      </c>
      <c r="F25796">
        <v>45.929046630859375</v>
      </c>
      <c r="G25796" t="s">
        <v>16</v>
      </c>
      <c r="H25796" t="s">
        <v>16</v>
      </c>
      <c r="J25796" t="s">
        <v>16</v>
      </c>
      <c r="K25796" t="s">
        <v>16</v>
      </c>
      <c r="L25796">
        <v>132</v>
      </c>
      <c r="M25796" t="s">
        <v>16</v>
      </c>
      <c r="N25796" t="s">
        <v>16</v>
      </c>
      <c r="O25796" t="s">
        <v>16</v>
      </c>
    </row>
    <row r="25797" spans="1:15" x14ac:dyDescent="0.35">
      <c r="A25797">
        <v>44</v>
      </c>
      <c r="B25797" t="s">
        <v>14</v>
      </c>
      <c r="C25797" t="s">
        <v>21</v>
      </c>
      <c r="D25797">
        <v>189101</v>
      </c>
      <c r="E25797" s="1">
        <v>43985.863530092596</v>
      </c>
      <c r="F25797">
        <v>21.238096237182617</v>
      </c>
      <c r="G25797" t="s">
        <v>16</v>
      </c>
      <c r="H25797" t="s">
        <v>16</v>
      </c>
      <c r="J25797" t="s">
        <v>16</v>
      </c>
      <c r="K25797" t="s">
        <v>16</v>
      </c>
      <c r="L25797">
        <v>105</v>
      </c>
      <c r="M25797" t="s">
        <v>16</v>
      </c>
      <c r="N25797" t="s">
        <v>16</v>
      </c>
      <c r="O25797" t="s">
        <v>16</v>
      </c>
    </row>
    <row r="25798" spans="1:15" x14ac:dyDescent="0.35">
      <c r="A25798">
        <v>45</v>
      </c>
      <c r="B25798" t="s">
        <v>14</v>
      </c>
      <c r="C25798" t="s">
        <v>21</v>
      </c>
      <c r="D25798">
        <v>187010</v>
      </c>
      <c r="E25798" s="1">
        <v>43985.863530092596</v>
      </c>
      <c r="F25798">
        <v>44.426666259765625</v>
      </c>
      <c r="G25798" t="s">
        <v>16</v>
      </c>
      <c r="H25798" t="s">
        <v>16</v>
      </c>
      <c r="J25798" t="s">
        <v>16</v>
      </c>
      <c r="K25798" t="s">
        <v>16</v>
      </c>
      <c r="L25798">
        <v>132</v>
      </c>
      <c r="M25798" t="s">
        <v>16</v>
      </c>
      <c r="N25798" t="s">
        <v>16</v>
      </c>
      <c r="O25798" t="s">
        <v>16</v>
      </c>
    </row>
    <row r="25799" spans="1:15" x14ac:dyDescent="0.35">
      <c r="A25799">
        <v>46</v>
      </c>
      <c r="B25799" t="s">
        <v>14</v>
      </c>
      <c r="C25799" t="s">
        <v>21</v>
      </c>
      <c r="D25799">
        <v>88101</v>
      </c>
      <c r="E25799" s="1">
        <v>43985.863530092596</v>
      </c>
      <c r="F25799">
        <v>29.23809814453125</v>
      </c>
      <c r="G25799" t="s">
        <v>16</v>
      </c>
      <c r="H25799" t="s">
        <v>16</v>
      </c>
      <c r="I25799">
        <v>16.271144470214846</v>
      </c>
      <c r="J25799" t="s">
        <v>16</v>
      </c>
      <c r="K25799" t="s">
        <v>16</v>
      </c>
      <c r="L25799">
        <v>105</v>
      </c>
      <c r="M25799" t="s">
        <v>17</v>
      </c>
      <c r="N25799" t="s">
        <v>16</v>
      </c>
      <c r="O25799" t="s">
        <v>16</v>
      </c>
    </row>
    <row r="25800" spans="1:15" x14ac:dyDescent="0.35">
      <c r="A25800">
        <v>47</v>
      </c>
      <c r="B25800" t="s">
        <v>14</v>
      </c>
      <c r="C25800" t="s">
        <v>21</v>
      </c>
      <c r="D25800">
        <v>187025</v>
      </c>
      <c r="E25800" s="1">
        <v>43985.863530092596</v>
      </c>
      <c r="F25800">
        <v>45.780956268310547</v>
      </c>
      <c r="G25800" t="s">
        <v>16</v>
      </c>
      <c r="H25800" t="s">
        <v>16</v>
      </c>
      <c r="J25800" t="s">
        <v>16</v>
      </c>
      <c r="K25800" t="s">
        <v>16</v>
      </c>
      <c r="L25800">
        <v>132</v>
      </c>
      <c r="M25800" t="s">
        <v>16</v>
      </c>
      <c r="N25800" t="s">
        <v>16</v>
      </c>
      <c r="O25800" t="s">
        <v>16</v>
      </c>
    </row>
    <row r="25801" spans="1:15" x14ac:dyDescent="0.35">
      <c r="A25801">
        <v>48</v>
      </c>
      <c r="B25801" t="s">
        <v>14</v>
      </c>
      <c r="C25801" t="s">
        <v>21</v>
      </c>
      <c r="D25801">
        <v>68110</v>
      </c>
      <c r="E25801" s="1">
        <v>43985.863530092596</v>
      </c>
      <c r="F25801">
        <v>26.021209716796875</v>
      </c>
      <c r="G25801" t="s">
        <v>16</v>
      </c>
      <c r="H25801" t="s">
        <v>16</v>
      </c>
      <c r="J25801" t="s">
        <v>16</v>
      </c>
      <c r="K25801" t="s">
        <v>16</v>
      </c>
      <c r="L25801">
        <v>19</v>
      </c>
      <c r="M25801" t="s">
        <v>16</v>
      </c>
      <c r="N25801" t="s">
        <v>16</v>
      </c>
      <c r="O25801" t="s">
        <v>16</v>
      </c>
    </row>
    <row r="25802" spans="1:15" x14ac:dyDescent="0.35">
      <c r="A25802">
        <v>49</v>
      </c>
      <c r="B25802" t="s">
        <v>14</v>
      </c>
      <c r="C25802" t="s">
        <v>21</v>
      </c>
      <c r="D25802">
        <v>62101</v>
      </c>
      <c r="E25802" s="1">
        <v>43985.863530092596</v>
      </c>
      <c r="F25802">
        <v>33.806747436523438</v>
      </c>
      <c r="G25802" t="s">
        <v>16</v>
      </c>
      <c r="H25802" t="s">
        <v>16</v>
      </c>
      <c r="J25802" t="s">
        <v>16</v>
      </c>
      <c r="K25802" t="s">
        <v>16</v>
      </c>
      <c r="L25802">
        <v>17</v>
      </c>
      <c r="M25802" t="s">
        <v>16</v>
      </c>
      <c r="N25802" t="s">
        <v>16</v>
      </c>
      <c r="O25802" t="s">
        <v>16</v>
      </c>
    </row>
    <row r="25803" spans="1:15" x14ac:dyDescent="0.35">
      <c r="A25803">
        <v>50</v>
      </c>
      <c r="B25803" t="s">
        <v>14</v>
      </c>
      <c r="C25803" t="s">
        <v>21</v>
      </c>
      <c r="D25803">
        <v>43104</v>
      </c>
      <c r="E25803" s="1">
        <v>43985.863530092596</v>
      </c>
      <c r="F25803">
        <v>299</v>
      </c>
      <c r="G25803" t="s">
        <v>16</v>
      </c>
      <c r="H25803" t="s">
        <v>16</v>
      </c>
      <c r="J25803" t="s">
        <v>16</v>
      </c>
      <c r="K25803" t="s">
        <v>16</v>
      </c>
      <c r="L25803">
        <v>7</v>
      </c>
      <c r="M25803" t="s">
        <v>16</v>
      </c>
      <c r="N25803" t="s">
        <v>16</v>
      </c>
      <c r="O25803" t="s">
        <v>16</v>
      </c>
    </row>
    <row r="25804" spans="1:15" x14ac:dyDescent="0.35">
      <c r="A25804">
        <v>179</v>
      </c>
      <c r="B25804" t="s">
        <v>14</v>
      </c>
      <c r="C25804" t="s">
        <v>35</v>
      </c>
      <c r="D25804">
        <v>42602</v>
      </c>
      <c r="E25804" s="1">
        <v>43985.863495370373</v>
      </c>
      <c r="F25804">
        <v>17.186359405517578</v>
      </c>
      <c r="G25804" t="s">
        <v>16</v>
      </c>
      <c r="H25804" t="s">
        <v>16</v>
      </c>
      <c r="I25804">
        <v>14.091579405517578</v>
      </c>
      <c r="J25804" t="s">
        <v>16</v>
      </c>
      <c r="K25804" t="s">
        <v>16</v>
      </c>
      <c r="L25804">
        <v>8</v>
      </c>
      <c r="M25804" t="s">
        <v>17</v>
      </c>
      <c r="N25804" t="s">
        <v>16</v>
      </c>
      <c r="O25804" t="s">
        <v>16</v>
      </c>
    </row>
    <row r="25805" spans="1:15" x14ac:dyDescent="0.35">
      <c r="A25805">
        <v>180</v>
      </c>
      <c r="B25805" t="s">
        <v>14</v>
      </c>
      <c r="C25805" t="s">
        <v>35</v>
      </c>
      <c r="D25805">
        <v>85101</v>
      </c>
      <c r="E25805" s="1">
        <v>43985.863495370373</v>
      </c>
      <c r="F25805">
        <v>42.333335876464844</v>
      </c>
      <c r="G25805" t="s">
        <v>16</v>
      </c>
      <c r="H25805" t="s">
        <v>16</v>
      </c>
      <c r="J25805" t="s">
        <v>16</v>
      </c>
      <c r="K25805" t="s">
        <v>16</v>
      </c>
      <c r="L25805">
        <v>105</v>
      </c>
      <c r="M25805" t="s">
        <v>16</v>
      </c>
      <c r="N25805" t="s">
        <v>16</v>
      </c>
      <c r="O25805" t="s">
        <v>16</v>
      </c>
    </row>
    <row r="25806" spans="1:15" x14ac:dyDescent="0.35">
      <c r="A25806">
        <v>181</v>
      </c>
      <c r="B25806" t="s">
        <v>14</v>
      </c>
      <c r="C25806" t="s">
        <v>35</v>
      </c>
      <c r="D25806">
        <v>187100</v>
      </c>
      <c r="E25806" s="1">
        <v>43985.863495370373</v>
      </c>
      <c r="F25806">
        <v>59.305721282958984</v>
      </c>
      <c r="G25806" t="s">
        <v>16</v>
      </c>
      <c r="H25806" t="s">
        <v>16</v>
      </c>
      <c r="J25806" t="s">
        <v>16</v>
      </c>
      <c r="K25806" t="s">
        <v>16</v>
      </c>
      <c r="L25806">
        <v>132</v>
      </c>
      <c r="M25806" t="s">
        <v>16</v>
      </c>
      <c r="N25806" t="s">
        <v>16</v>
      </c>
      <c r="O25806" t="s">
        <v>16</v>
      </c>
    </row>
    <row r="25807" spans="1:15" x14ac:dyDescent="0.35">
      <c r="A25807">
        <v>182</v>
      </c>
      <c r="B25807" t="s">
        <v>14</v>
      </c>
      <c r="C25807" t="s">
        <v>35</v>
      </c>
      <c r="D25807">
        <v>189101</v>
      </c>
      <c r="E25807" s="1">
        <v>43985.863495370373</v>
      </c>
      <c r="F25807">
        <v>26.238096237182617</v>
      </c>
      <c r="G25807" t="s">
        <v>16</v>
      </c>
      <c r="H25807" t="s">
        <v>16</v>
      </c>
      <c r="J25807" t="s">
        <v>16</v>
      </c>
      <c r="K25807" t="s">
        <v>16</v>
      </c>
      <c r="L25807">
        <v>105</v>
      </c>
      <c r="M25807" t="s">
        <v>16</v>
      </c>
      <c r="N25807" t="s">
        <v>16</v>
      </c>
      <c r="O25807" t="s">
        <v>16</v>
      </c>
    </row>
    <row r="25808" spans="1:15" x14ac:dyDescent="0.35">
      <c r="A25808">
        <v>183</v>
      </c>
      <c r="B25808" t="s">
        <v>14</v>
      </c>
      <c r="C25808" t="s">
        <v>35</v>
      </c>
      <c r="D25808">
        <v>187010</v>
      </c>
      <c r="E25808" s="1">
        <v>43985.863495370373</v>
      </c>
      <c r="F25808">
        <v>57.416667938232422</v>
      </c>
      <c r="G25808" t="s">
        <v>16</v>
      </c>
      <c r="H25808" t="s">
        <v>16</v>
      </c>
      <c r="J25808" t="s">
        <v>16</v>
      </c>
      <c r="K25808" t="s">
        <v>16</v>
      </c>
      <c r="L25808">
        <v>132</v>
      </c>
      <c r="M25808" t="s">
        <v>16</v>
      </c>
      <c r="N25808" t="s">
        <v>16</v>
      </c>
      <c r="O25808" t="s">
        <v>16</v>
      </c>
    </row>
    <row r="25809" spans="1:15" x14ac:dyDescent="0.35">
      <c r="A25809">
        <v>184</v>
      </c>
      <c r="B25809" t="s">
        <v>14</v>
      </c>
      <c r="C25809" t="s">
        <v>35</v>
      </c>
      <c r="D25809">
        <v>88101</v>
      </c>
      <c r="E25809" s="1">
        <v>43985.863495370373</v>
      </c>
      <c r="F25809">
        <v>35</v>
      </c>
      <c r="G25809" t="s">
        <v>16</v>
      </c>
      <c r="H25809" t="s">
        <v>16</v>
      </c>
      <c r="I25809">
        <v>19.469000000000001</v>
      </c>
      <c r="J25809" t="s">
        <v>16</v>
      </c>
      <c r="K25809" t="s">
        <v>16</v>
      </c>
      <c r="L25809">
        <v>105</v>
      </c>
      <c r="M25809" t="s">
        <v>17</v>
      </c>
      <c r="N25809" t="s">
        <v>16</v>
      </c>
      <c r="O25809" t="s">
        <v>16</v>
      </c>
    </row>
    <row r="25810" spans="1:15" x14ac:dyDescent="0.35">
      <c r="A25810">
        <v>185</v>
      </c>
      <c r="B25810" t="s">
        <v>14</v>
      </c>
      <c r="C25810" t="s">
        <v>35</v>
      </c>
      <c r="D25810">
        <v>187025</v>
      </c>
      <c r="E25810" s="1">
        <v>43985.863495370373</v>
      </c>
      <c r="F25810">
        <v>59.191429138183594</v>
      </c>
      <c r="G25810" t="s">
        <v>16</v>
      </c>
      <c r="H25810" t="s">
        <v>16</v>
      </c>
      <c r="J25810" t="s">
        <v>16</v>
      </c>
      <c r="K25810" t="s">
        <v>16</v>
      </c>
      <c r="L25810">
        <v>132</v>
      </c>
      <c r="M25810" t="s">
        <v>16</v>
      </c>
      <c r="N25810" t="s">
        <v>16</v>
      </c>
      <c r="O25810" t="s">
        <v>16</v>
      </c>
    </row>
    <row r="25811" spans="1:15" x14ac:dyDescent="0.35">
      <c r="A25811">
        <v>186</v>
      </c>
      <c r="B25811" t="s">
        <v>14</v>
      </c>
      <c r="C25811" t="s">
        <v>35</v>
      </c>
      <c r="D25811">
        <v>68110</v>
      </c>
      <c r="E25811" s="1">
        <v>43985.863495370373</v>
      </c>
      <c r="F25811">
        <v>27.754634857177734</v>
      </c>
      <c r="G25811" t="s">
        <v>16</v>
      </c>
      <c r="H25811" t="s">
        <v>16</v>
      </c>
      <c r="J25811" t="s">
        <v>16</v>
      </c>
      <c r="K25811" t="s">
        <v>16</v>
      </c>
      <c r="L25811">
        <v>19</v>
      </c>
      <c r="M25811" t="s">
        <v>16</v>
      </c>
      <c r="N25811" t="s">
        <v>16</v>
      </c>
      <c r="O25811" t="s">
        <v>16</v>
      </c>
    </row>
    <row r="25812" spans="1:15" x14ac:dyDescent="0.35">
      <c r="A25812">
        <v>187</v>
      </c>
      <c r="B25812" t="s">
        <v>14</v>
      </c>
      <c r="C25812" t="s">
        <v>35</v>
      </c>
      <c r="D25812">
        <v>62101</v>
      </c>
      <c r="E25812" s="1">
        <v>43985.863495370373</v>
      </c>
      <c r="F25812">
        <v>33.173873901367188</v>
      </c>
      <c r="G25812" t="s">
        <v>16</v>
      </c>
      <c r="H25812" t="s">
        <v>16</v>
      </c>
      <c r="J25812" t="s">
        <v>16</v>
      </c>
      <c r="K25812" t="s">
        <v>16</v>
      </c>
      <c r="L25812">
        <v>17</v>
      </c>
      <c r="M25812" t="s">
        <v>16</v>
      </c>
      <c r="N25812" t="s">
        <v>16</v>
      </c>
      <c r="O25812" t="s">
        <v>16</v>
      </c>
    </row>
    <row r="25813" spans="1:15" x14ac:dyDescent="0.35">
      <c r="A25813">
        <v>188</v>
      </c>
      <c r="B25813" t="s">
        <v>14</v>
      </c>
      <c r="C25813" t="s">
        <v>35</v>
      </c>
      <c r="D25813">
        <v>43104</v>
      </c>
      <c r="E25813" s="1">
        <v>43985.863495370373</v>
      </c>
      <c r="F25813">
        <v>285</v>
      </c>
      <c r="G25813" t="s">
        <v>16</v>
      </c>
      <c r="H25813" t="s">
        <v>16</v>
      </c>
      <c r="J25813" t="s">
        <v>16</v>
      </c>
      <c r="K25813" t="s">
        <v>16</v>
      </c>
      <c r="L25813">
        <v>7</v>
      </c>
      <c r="M25813" t="s">
        <v>16</v>
      </c>
      <c r="N25813" t="s">
        <v>16</v>
      </c>
      <c r="O25813" t="s">
        <v>16</v>
      </c>
    </row>
    <row r="25814" spans="1:15" x14ac:dyDescent="0.35">
      <c r="A25814">
        <v>11</v>
      </c>
      <c r="B25814" t="s">
        <v>14</v>
      </c>
      <c r="C25814" t="s">
        <v>18</v>
      </c>
      <c r="D25814">
        <v>42602</v>
      </c>
      <c r="E25814" s="1">
        <v>43985.86314814815</v>
      </c>
      <c r="F25814">
        <v>29.426394277781618</v>
      </c>
      <c r="G25814" t="s">
        <v>16</v>
      </c>
      <c r="H25814" t="s">
        <v>16</v>
      </c>
      <c r="I25814">
        <v>38.27135927778162</v>
      </c>
      <c r="J25814" t="s">
        <v>16</v>
      </c>
      <c r="K25814" t="s">
        <v>16</v>
      </c>
      <c r="L25814">
        <v>8</v>
      </c>
      <c r="M25814" t="s">
        <v>17</v>
      </c>
      <c r="N25814" t="s">
        <v>16</v>
      </c>
      <c r="O25814" t="s">
        <v>16</v>
      </c>
    </row>
    <row r="25815" spans="1:15" x14ac:dyDescent="0.35">
      <c r="A25815">
        <v>12</v>
      </c>
      <c r="B25815" t="s">
        <v>14</v>
      </c>
      <c r="C25815" t="s">
        <v>18</v>
      </c>
      <c r="D25815">
        <v>85101</v>
      </c>
      <c r="E25815" s="1">
        <v>43985.86314814815</v>
      </c>
      <c r="F25815">
        <v>50.313251495361328</v>
      </c>
      <c r="G25815" t="s">
        <v>16</v>
      </c>
      <c r="H25815" t="s">
        <v>16</v>
      </c>
      <c r="J25815" t="s">
        <v>16</v>
      </c>
      <c r="K25815" t="s">
        <v>16</v>
      </c>
      <c r="L25815">
        <v>105</v>
      </c>
      <c r="M25815" t="s">
        <v>16</v>
      </c>
      <c r="N25815" t="s">
        <v>16</v>
      </c>
      <c r="O25815" t="s">
        <v>16</v>
      </c>
    </row>
    <row r="25816" spans="1:15" x14ac:dyDescent="0.35">
      <c r="A25816">
        <v>13</v>
      </c>
      <c r="B25816" t="s">
        <v>14</v>
      </c>
      <c r="C25816" t="s">
        <v>18</v>
      </c>
      <c r="D25816">
        <v>187100</v>
      </c>
      <c r="E25816" s="1">
        <v>43985.86314814815</v>
      </c>
      <c r="F25816">
        <v>56.269515991210938</v>
      </c>
      <c r="G25816" t="s">
        <v>16</v>
      </c>
      <c r="H25816" t="s">
        <v>16</v>
      </c>
      <c r="J25816" t="s">
        <v>16</v>
      </c>
      <c r="K25816" t="s">
        <v>16</v>
      </c>
      <c r="L25816">
        <v>132</v>
      </c>
      <c r="M25816" t="s">
        <v>16</v>
      </c>
      <c r="N25816" t="s">
        <v>16</v>
      </c>
      <c r="O25816" t="s">
        <v>16</v>
      </c>
    </row>
    <row r="25817" spans="1:15" x14ac:dyDescent="0.35">
      <c r="A25817">
        <v>14</v>
      </c>
      <c r="B25817" t="s">
        <v>14</v>
      </c>
      <c r="C25817" t="s">
        <v>18</v>
      </c>
      <c r="D25817">
        <v>189101</v>
      </c>
      <c r="E25817" s="1">
        <v>43985.86314814815</v>
      </c>
      <c r="F25817">
        <v>25.481927871704102</v>
      </c>
      <c r="G25817" t="s">
        <v>16</v>
      </c>
      <c r="H25817" t="s">
        <v>16</v>
      </c>
      <c r="J25817" t="s">
        <v>16</v>
      </c>
      <c r="K25817" t="s">
        <v>16</v>
      </c>
      <c r="L25817">
        <v>105</v>
      </c>
      <c r="M25817" t="s">
        <v>16</v>
      </c>
      <c r="N25817" t="s">
        <v>16</v>
      </c>
      <c r="O25817" t="s">
        <v>16</v>
      </c>
    </row>
    <row r="25818" spans="1:15" x14ac:dyDescent="0.35">
      <c r="A25818">
        <v>15</v>
      </c>
      <c r="B25818" t="s">
        <v>14</v>
      </c>
      <c r="C25818" t="s">
        <v>18</v>
      </c>
      <c r="D25818">
        <v>187010</v>
      </c>
      <c r="E25818" s="1">
        <v>43985.86314814815</v>
      </c>
      <c r="F25818">
        <v>53.865062713623047</v>
      </c>
      <c r="G25818" t="s">
        <v>16</v>
      </c>
      <c r="H25818" t="s">
        <v>16</v>
      </c>
      <c r="J25818" t="s">
        <v>16</v>
      </c>
      <c r="K25818" t="s">
        <v>16</v>
      </c>
      <c r="L25818">
        <v>132</v>
      </c>
      <c r="M25818" t="s">
        <v>16</v>
      </c>
      <c r="N25818" t="s">
        <v>16</v>
      </c>
      <c r="O25818" t="s">
        <v>16</v>
      </c>
    </row>
    <row r="25819" spans="1:15" x14ac:dyDescent="0.35">
      <c r="A25819">
        <v>16</v>
      </c>
      <c r="B25819" t="s">
        <v>14</v>
      </c>
      <c r="C25819" t="s">
        <v>18</v>
      </c>
      <c r="D25819">
        <v>88101</v>
      </c>
      <c r="E25819" s="1">
        <v>43985.86314814815</v>
      </c>
      <c r="F25819">
        <v>36.795177459716797</v>
      </c>
      <c r="G25819" t="s">
        <v>16</v>
      </c>
      <c r="H25819" t="s">
        <v>16</v>
      </c>
      <c r="I25819">
        <v>20.465323490142826</v>
      </c>
      <c r="J25819" t="s">
        <v>16</v>
      </c>
      <c r="K25819" t="s">
        <v>16</v>
      </c>
      <c r="L25819">
        <v>105</v>
      </c>
      <c r="M25819" t="s">
        <v>17</v>
      </c>
      <c r="N25819" t="s">
        <v>16</v>
      </c>
      <c r="O25819" t="s">
        <v>16</v>
      </c>
    </row>
    <row r="25820" spans="1:15" x14ac:dyDescent="0.35">
      <c r="A25820">
        <v>17</v>
      </c>
      <c r="B25820" t="s">
        <v>14</v>
      </c>
      <c r="C25820" t="s">
        <v>18</v>
      </c>
      <c r="D25820">
        <v>187025</v>
      </c>
      <c r="E25820" s="1">
        <v>43985.86314814815</v>
      </c>
      <c r="F25820">
        <v>55.950000762939453</v>
      </c>
      <c r="G25820" t="s">
        <v>16</v>
      </c>
      <c r="H25820" t="s">
        <v>16</v>
      </c>
      <c r="J25820" t="s">
        <v>16</v>
      </c>
      <c r="K25820" t="s">
        <v>16</v>
      </c>
      <c r="L25820">
        <v>132</v>
      </c>
      <c r="M25820" t="s">
        <v>16</v>
      </c>
      <c r="N25820" t="s">
        <v>16</v>
      </c>
      <c r="O25820" t="s">
        <v>16</v>
      </c>
    </row>
    <row r="25821" spans="1:15" x14ac:dyDescent="0.35">
      <c r="A25821">
        <v>18</v>
      </c>
      <c r="B25821" t="s">
        <v>14</v>
      </c>
      <c r="C25821" t="s">
        <v>18</v>
      </c>
      <c r="D25821">
        <v>68110</v>
      </c>
      <c r="E25821" s="1">
        <v>43985.86314814815</v>
      </c>
      <c r="F25821">
        <v>27.631036758422852</v>
      </c>
      <c r="G25821" t="s">
        <v>16</v>
      </c>
      <c r="H25821" t="s">
        <v>16</v>
      </c>
      <c r="J25821" t="s">
        <v>16</v>
      </c>
      <c r="K25821" t="s">
        <v>16</v>
      </c>
      <c r="L25821">
        <v>19</v>
      </c>
      <c r="M25821" t="s">
        <v>16</v>
      </c>
      <c r="N25821" t="s">
        <v>16</v>
      </c>
      <c r="O25821" t="s">
        <v>16</v>
      </c>
    </row>
    <row r="25822" spans="1:15" x14ac:dyDescent="0.35">
      <c r="A25822">
        <v>19</v>
      </c>
      <c r="B25822" t="s">
        <v>14</v>
      </c>
      <c r="C25822" t="s">
        <v>18</v>
      </c>
      <c r="D25822">
        <v>62101</v>
      </c>
      <c r="E25822" s="1">
        <v>43985.86314814815</v>
      </c>
      <c r="F25822">
        <v>32.645149230957031</v>
      </c>
      <c r="G25822" t="s">
        <v>16</v>
      </c>
      <c r="H25822" t="s">
        <v>16</v>
      </c>
      <c r="J25822" t="s">
        <v>16</v>
      </c>
      <c r="K25822" t="s">
        <v>16</v>
      </c>
      <c r="L25822">
        <v>17</v>
      </c>
      <c r="M25822" t="s">
        <v>16</v>
      </c>
      <c r="N25822" t="s">
        <v>16</v>
      </c>
      <c r="O25822" t="s">
        <v>16</v>
      </c>
    </row>
    <row r="25823" spans="1:15" x14ac:dyDescent="0.35">
      <c r="A25823">
        <v>20</v>
      </c>
      <c r="B25823" t="s">
        <v>14</v>
      </c>
      <c r="C25823" t="s">
        <v>18</v>
      </c>
      <c r="D25823">
        <v>43104</v>
      </c>
      <c r="E25823" s="1">
        <v>43985.86314814815</v>
      </c>
      <c r="F25823">
        <v>354</v>
      </c>
      <c r="G25823" t="s">
        <v>16</v>
      </c>
      <c r="H25823" t="s">
        <v>16</v>
      </c>
      <c r="J25823" t="s">
        <v>16</v>
      </c>
      <c r="K25823" t="s">
        <v>16</v>
      </c>
      <c r="L25823">
        <v>7</v>
      </c>
      <c r="M25823" t="s">
        <v>16</v>
      </c>
      <c r="N25823" t="s">
        <v>16</v>
      </c>
      <c r="O25823" t="s">
        <v>16</v>
      </c>
    </row>
    <row r="25824" spans="1:15" x14ac:dyDescent="0.35">
      <c r="A25824">
        <v>31</v>
      </c>
      <c r="B25824" t="s">
        <v>14</v>
      </c>
      <c r="C25824" t="s">
        <v>20</v>
      </c>
      <c r="D25824">
        <v>42602</v>
      </c>
      <c r="E25824" s="1">
        <v>43985.862453703703</v>
      </c>
      <c r="F25824">
        <v>7.7180470621654482</v>
      </c>
      <c r="G25824" t="s">
        <v>16</v>
      </c>
      <c r="H25824" t="s">
        <v>16</v>
      </c>
      <c r="I25824">
        <v>12.248888062165449</v>
      </c>
      <c r="J25824" t="s">
        <v>16</v>
      </c>
      <c r="K25824" t="s">
        <v>16</v>
      </c>
      <c r="L25824">
        <v>8</v>
      </c>
      <c r="M25824" t="s">
        <v>17</v>
      </c>
      <c r="N25824" t="s">
        <v>16</v>
      </c>
      <c r="O25824" t="s">
        <v>16</v>
      </c>
    </row>
    <row r="25825" spans="1:15" x14ac:dyDescent="0.35">
      <c r="A25825">
        <v>32</v>
      </c>
      <c r="B25825" t="s">
        <v>14</v>
      </c>
      <c r="C25825" t="s">
        <v>20</v>
      </c>
      <c r="D25825">
        <v>85101</v>
      </c>
      <c r="E25825" s="1">
        <v>43985.862453703703</v>
      </c>
      <c r="F25825">
        <v>49</v>
      </c>
      <c r="G25825" t="s">
        <v>16</v>
      </c>
      <c r="H25825" t="s">
        <v>16</v>
      </c>
      <c r="J25825" t="s">
        <v>16</v>
      </c>
      <c r="K25825" t="s">
        <v>16</v>
      </c>
      <c r="L25825">
        <v>105</v>
      </c>
      <c r="M25825" t="s">
        <v>16</v>
      </c>
      <c r="N25825" t="s">
        <v>16</v>
      </c>
      <c r="O25825" t="s">
        <v>16</v>
      </c>
    </row>
    <row r="25826" spans="1:15" x14ac:dyDescent="0.35">
      <c r="A25826">
        <v>33</v>
      </c>
      <c r="B25826" t="s">
        <v>14</v>
      </c>
      <c r="C25826" t="s">
        <v>20</v>
      </c>
      <c r="D25826">
        <v>187100</v>
      </c>
      <c r="E25826" s="1">
        <v>43985.862453703703</v>
      </c>
      <c r="F25826">
        <v>53.964576721191406</v>
      </c>
      <c r="G25826" t="s">
        <v>16</v>
      </c>
      <c r="H25826" t="s">
        <v>16</v>
      </c>
      <c r="J25826" t="s">
        <v>16</v>
      </c>
      <c r="K25826" t="s">
        <v>16</v>
      </c>
      <c r="L25826">
        <v>132</v>
      </c>
      <c r="M25826" t="s">
        <v>16</v>
      </c>
      <c r="N25826" t="s">
        <v>16</v>
      </c>
      <c r="O25826" t="s">
        <v>16</v>
      </c>
    </row>
    <row r="25827" spans="1:15" x14ac:dyDescent="0.35">
      <c r="A25827">
        <v>34</v>
      </c>
      <c r="B25827" t="s">
        <v>14</v>
      </c>
      <c r="C25827" t="s">
        <v>20</v>
      </c>
      <c r="D25827">
        <v>189101</v>
      </c>
      <c r="E25827" s="1">
        <v>43985.862453703703</v>
      </c>
      <c r="F25827">
        <v>25.481927871704102</v>
      </c>
      <c r="G25827" t="s">
        <v>16</v>
      </c>
      <c r="H25827" t="s">
        <v>16</v>
      </c>
      <c r="J25827" t="s">
        <v>16</v>
      </c>
      <c r="K25827" t="s">
        <v>16</v>
      </c>
      <c r="L25827">
        <v>105</v>
      </c>
      <c r="M25827" t="s">
        <v>16</v>
      </c>
      <c r="N25827" t="s">
        <v>16</v>
      </c>
      <c r="O25827" t="s">
        <v>16</v>
      </c>
    </row>
    <row r="25828" spans="1:15" x14ac:dyDescent="0.35">
      <c r="A25828">
        <v>35</v>
      </c>
      <c r="B25828" t="s">
        <v>14</v>
      </c>
      <c r="C25828" t="s">
        <v>20</v>
      </c>
      <c r="D25828">
        <v>187010</v>
      </c>
      <c r="E25828" s="1">
        <v>43985.862453703703</v>
      </c>
      <c r="F25828">
        <v>51.916385650634766</v>
      </c>
      <c r="G25828" t="s">
        <v>16</v>
      </c>
      <c r="H25828" t="s">
        <v>16</v>
      </c>
      <c r="J25828" t="s">
        <v>16</v>
      </c>
      <c r="K25828" t="s">
        <v>16</v>
      </c>
      <c r="L25828">
        <v>132</v>
      </c>
      <c r="M25828" t="s">
        <v>16</v>
      </c>
      <c r="N25828" t="s">
        <v>16</v>
      </c>
      <c r="O25828" t="s">
        <v>16</v>
      </c>
    </row>
    <row r="25829" spans="1:15" x14ac:dyDescent="0.35">
      <c r="A25829">
        <v>36</v>
      </c>
      <c r="B25829" t="s">
        <v>14</v>
      </c>
      <c r="C25829" t="s">
        <v>20</v>
      </c>
      <c r="D25829">
        <v>88101</v>
      </c>
      <c r="E25829" s="1">
        <v>43985.862453703703</v>
      </c>
      <c r="F25829">
        <v>35.722888946533203</v>
      </c>
      <c r="G25829" t="s">
        <v>16</v>
      </c>
      <c r="H25829" t="s">
        <v>16</v>
      </c>
      <c r="I25829">
        <v>19.870203365325931</v>
      </c>
      <c r="J25829" t="s">
        <v>16</v>
      </c>
      <c r="K25829" t="s">
        <v>16</v>
      </c>
      <c r="L25829">
        <v>105</v>
      </c>
      <c r="M25829" t="s">
        <v>17</v>
      </c>
      <c r="N25829" t="s">
        <v>16</v>
      </c>
      <c r="O25829" t="s">
        <v>16</v>
      </c>
    </row>
    <row r="25830" spans="1:15" x14ac:dyDescent="0.35">
      <c r="A25830">
        <v>37</v>
      </c>
      <c r="B25830" t="s">
        <v>14</v>
      </c>
      <c r="C25830" t="s">
        <v>20</v>
      </c>
      <c r="D25830">
        <v>187025</v>
      </c>
      <c r="E25830" s="1">
        <v>43985.862453703703</v>
      </c>
      <c r="F25830">
        <v>53.721683502197266</v>
      </c>
      <c r="G25830" t="s">
        <v>16</v>
      </c>
      <c r="H25830" t="s">
        <v>16</v>
      </c>
      <c r="J25830" t="s">
        <v>16</v>
      </c>
      <c r="K25830" t="s">
        <v>16</v>
      </c>
      <c r="L25830">
        <v>132</v>
      </c>
      <c r="M25830" t="s">
        <v>16</v>
      </c>
      <c r="N25830" t="s">
        <v>16</v>
      </c>
      <c r="O25830" t="s">
        <v>16</v>
      </c>
    </row>
    <row r="25831" spans="1:15" x14ac:dyDescent="0.35">
      <c r="A25831">
        <v>38</v>
      </c>
      <c r="B25831" t="s">
        <v>14</v>
      </c>
      <c r="C25831" t="s">
        <v>20</v>
      </c>
      <c r="D25831">
        <v>68110</v>
      </c>
      <c r="E25831" s="1">
        <v>43985.862453703703</v>
      </c>
      <c r="F25831">
        <v>24.678415298461914</v>
      </c>
      <c r="G25831" t="s">
        <v>16</v>
      </c>
      <c r="H25831" t="s">
        <v>16</v>
      </c>
      <c r="J25831" t="s">
        <v>16</v>
      </c>
      <c r="K25831" t="s">
        <v>16</v>
      </c>
      <c r="L25831">
        <v>19</v>
      </c>
      <c r="M25831" t="s">
        <v>16</v>
      </c>
      <c r="N25831" t="s">
        <v>16</v>
      </c>
      <c r="O25831" t="s">
        <v>16</v>
      </c>
    </row>
    <row r="25832" spans="1:15" x14ac:dyDescent="0.35">
      <c r="A25832">
        <v>39</v>
      </c>
      <c r="B25832" t="s">
        <v>14</v>
      </c>
      <c r="C25832" t="s">
        <v>20</v>
      </c>
      <c r="D25832">
        <v>62101</v>
      </c>
      <c r="E25832" s="1">
        <v>43985.862453703703</v>
      </c>
      <c r="F25832">
        <v>34.284736633300781</v>
      </c>
      <c r="G25832" t="s">
        <v>16</v>
      </c>
      <c r="H25832" t="s">
        <v>16</v>
      </c>
      <c r="J25832" t="s">
        <v>16</v>
      </c>
      <c r="K25832" t="s">
        <v>16</v>
      </c>
      <c r="L25832">
        <v>17</v>
      </c>
      <c r="M25832" t="s">
        <v>16</v>
      </c>
      <c r="N25832" t="s">
        <v>16</v>
      </c>
      <c r="O25832" t="s">
        <v>16</v>
      </c>
    </row>
    <row r="25833" spans="1:15" x14ac:dyDescent="0.35">
      <c r="A25833">
        <v>40</v>
      </c>
      <c r="B25833" t="s">
        <v>14</v>
      </c>
      <c r="C25833" t="s">
        <v>20</v>
      </c>
      <c r="D25833">
        <v>43104</v>
      </c>
      <c r="E25833" s="1">
        <v>43985.862453703703</v>
      </c>
      <c r="F25833">
        <v>299</v>
      </c>
      <c r="G25833" t="s">
        <v>16</v>
      </c>
      <c r="H25833" t="s">
        <v>16</v>
      </c>
      <c r="J25833" t="s">
        <v>16</v>
      </c>
      <c r="K25833" t="s">
        <v>16</v>
      </c>
      <c r="L25833">
        <v>7</v>
      </c>
      <c r="M25833" t="s">
        <v>16</v>
      </c>
      <c r="N25833" t="s">
        <v>16</v>
      </c>
      <c r="O25833" t="s">
        <v>16</v>
      </c>
    </row>
    <row r="25834" spans="1:15" x14ac:dyDescent="0.35">
      <c r="A25834">
        <v>99</v>
      </c>
      <c r="B25834" t="s">
        <v>14</v>
      </c>
      <c r="C25834" t="s">
        <v>27</v>
      </c>
      <c r="D25834">
        <v>42602</v>
      </c>
      <c r="E25834" s="1">
        <v>43985.862407407411</v>
      </c>
      <c r="F25834">
        <v>15.233179092407227</v>
      </c>
      <c r="G25834" t="s">
        <v>16</v>
      </c>
      <c r="H25834" t="s">
        <v>16</v>
      </c>
      <c r="I25834">
        <v>14.529727092407226</v>
      </c>
      <c r="J25834" t="s">
        <v>16</v>
      </c>
      <c r="K25834" t="s">
        <v>16</v>
      </c>
      <c r="L25834">
        <v>8</v>
      </c>
      <c r="M25834" t="s">
        <v>17</v>
      </c>
      <c r="N25834" t="s">
        <v>16</v>
      </c>
      <c r="O25834" t="s">
        <v>16</v>
      </c>
    </row>
    <row r="25835" spans="1:15" x14ac:dyDescent="0.35">
      <c r="A25835">
        <v>100</v>
      </c>
      <c r="B25835" t="s">
        <v>14</v>
      </c>
      <c r="C25835" t="s">
        <v>27</v>
      </c>
      <c r="D25835">
        <v>85101</v>
      </c>
      <c r="E25835" s="1">
        <v>43985.862407407411</v>
      </c>
      <c r="F25835">
        <v>43.285717010498047</v>
      </c>
      <c r="G25835" t="s">
        <v>16</v>
      </c>
      <c r="H25835" t="s">
        <v>16</v>
      </c>
      <c r="J25835" t="s">
        <v>16</v>
      </c>
      <c r="K25835" t="s">
        <v>16</v>
      </c>
      <c r="L25835">
        <v>105</v>
      </c>
      <c r="M25835" t="s">
        <v>16</v>
      </c>
      <c r="N25835" t="s">
        <v>16</v>
      </c>
      <c r="O25835" t="s">
        <v>16</v>
      </c>
    </row>
    <row r="25836" spans="1:15" x14ac:dyDescent="0.35">
      <c r="A25836">
        <v>101</v>
      </c>
      <c r="B25836" t="s">
        <v>14</v>
      </c>
      <c r="C25836" t="s">
        <v>27</v>
      </c>
      <c r="D25836">
        <v>187100</v>
      </c>
      <c r="E25836" s="1">
        <v>43985.862407407411</v>
      </c>
      <c r="F25836">
        <v>49.842384338378906</v>
      </c>
      <c r="G25836" t="s">
        <v>16</v>
      </c>
      <c r="H25836" t="s">
        <v>16</v>
      </c>
      <c r="J25836" t="s">
        <v>16</v>
      </c>
      <c r="K25836" t="s">
        <v>16</v>
      </c>
      <c r="L25836">
        <v>132</v>
      </c>
      <c r="M25836" t="s">
        <v>16</v>
      </c>
      <c r="N25836" t="s">
        <v>16</v>
      </c>
      <c r="O25836" t="s">
        <v>16</v>
      </c>
    </row>
    <row r="25837" spans="1:15" x14ac:dyDescent="0.35">
      <c r="A25837">
        <v>102</v>
      </c>
      <c r="B25837" t="s">
        <v>14</v>
      </c>
      <c r="C25837" t="s">
        <v>27</v>
      </c>
      <c r="D25837">
        <v>189101</v>
      </c>
      <c r="E25837" s="1">
        <v>43985.862407407411</v>
      </c>
      <c r="F25837">
        <v>22.952383041381836</v>
      </c>
      <c r="G25837" t="s">
        <v>16</v>
      </c>
      <c r="H25837" t="s">
        <v>16</v>
      </c>
      <c r="J25837" t="s">
        <v>16</v>
      </c>
      <c r="K25837" t="s">
        <v>16</v>
      </c>
      <c r="L25837">
        <v>105</v>
      </c>
      <c r="M25837" t="s">
        <v>16</v>
      </c>
      <c r="N25837" t="s">
        <v>16</v>
      </c>
      <c r="O25837" t="s">
        <v>16</v>
      </c>
    </row>
    <row r="25838" spans="1:15" x14ac:dyDescent="0.35">
      <c r="A25838">
        <v>103</v>
      </c>
      <c r="B25838" t="s">
        <v>14</v>
      </c>
      <c r="C25838" t="s">
        <v>27</v>
      </c>
      <c r="D25838">
        <v>187010</v>
      </c>
      <c r="E25838" s="1">
        <v>43985.862407407411</v>
      </c>
      <c r="F25838">
        <v>47.963813781738281</v>
      </c>
      <c r="G25838" t="s">
        <v>16</v>
      </c>
      <c r="H25838" t="s">
        <v>16</v>
      </c>
      <c r="J25838" t="s">
        <v>16</v>
      </c>
      <c r="K25838" t="s">
        <v>16</v>
      </c>
      <c r="L25838">
        <v>132</v>
      </c>
      <c r="M25838" t="s">
        <v>16</v>
      </c>
      <c r="N25838" t="s">
        <v>16</v>
      </c>
      <c r="O25838" t="s">
        <v>16</v>
      </c>
    </row>
    <row r="25839" spans="1:15" x14ac:dyDescent="0.35">
      <c r="A25839">
        <v>104</v>
      </c>
      <c r="B25839" t="s">
        <v>14</v>
      </c>
      <c r="C25839" t="s">
        <v>27</v>
      </c>
      <c r="D25839">
        <v>88101</v>
      </c>
      <c r="E25839" s="1">
        <v>43985.862407407411</v>
      </c>
      <c r="F25839">
        <v>33.476192474365234</v>
      </c>
      <c r="G25839" t="s">
        <v>16</v>
      </c>
      <c r="H25839" t="s">
        <v>16</v>
      </c>
      <c r="I25839">
        <v>18.623286823272707</v>
      </c>
      <c r="J25839" t="s">
        <v>16</v>
      </c>
      <c r="K25839" t="s">
        <v>16</v>
      </c>
      <c r="L25839">
        <v>105</v>
      </c>
      <c r="M25839" t="s">
        <v>17</v>
      </c>
      <c r="N25839" t="s">
        <v>16</v>
      </c>
      <c r="O25839" t="s">
        <v>16</v>
      </c>
    </row>
    <row r="25840" spans="1:15" x14ac:dyDescent="0.35">
      <c r="A25840">
        <v>105</v>
      </c>
      <c r="B25840" t="s">
        <v>14</v>
      </c>
      <c r="C25840" t="s">
        <v>27</v>
      </c>
      <c r="D25840">
        <v>187025</v>
      </c>
      <c r="E25840" s="1">
        <v>43985.862407407411</v>
      </c>
      <c r="F25840">
        <v>49.597621917724609</v>
      </c>
      <c r="G25840" t="s">
        <v>16</v>
      </c>
      <c r="H25840" t="s">
        <v>16</v>
      </c>
      <c r="J25840" t="s">
        <v>16</v>
      </c>
      <c r="K25840" t="s">
        <v>16</v>
      </c>
      <c r="L25840">
        <v>132</v>
      </c>
      <c r="M25840" t="s">
        <v>16</v>
      </c>
      <c r="N25840" t="s">
        <v>16</v>
      </c>
      <c r="O25840" t="s">
        <v>16</v>
      </c>
    </row>
    <row r="25841" spans="1:15" x14ac:dyDescent="0.35">
      <c r="A25841">
        <v>106</v>
      </c>
      <c r="B25841" t="s">
        <v>14</v>
      </c>
      <c r="C25841" t="s">
        <v>27</v>
      </c>
      <c r="D25841">
        <v>68110</v>
      </c>
      <c r="E25841" s="1">
        <v>43985.862407407411</v>
      </c>
      <c r="F25841">
        <v>25.012588500976563</v>
      </c>
      <c r="G25841" t="s">
        <v>16</v>
      </c>
      <c r="H25841" t="s">
        <v>16</v>
      </c>
      <c r="J25841" t="s">
        <v>16</v>
      </c>
      <c r="K25841" t="s">
        <v>16</v>
      </c>
      <c r="L25841">
        <v>19</v>
      </c>
      <c r="M25841" t="s">
        <v>16</v>
      </c>
      <c r="N25841" t="s">
        <v>16</v>
      </c>
      <c r="O25841" t="s">
        <v>16</v>
      </c>
    </row>
    <row r="25842" spans="1:15" x14ac:dyDescent="0.35">
      <c r="A25842">
        <v>107</v>
      </c>
      <c r="B25842" t="s">
        <v>14</v>
      </c>
      <c r="C25842" t="s">
        <v>27</v>
      </c>
      <c r="D25842">
        <v>62101</v>
      </c>
      <c r="E25842" s="1">
        <v>43985.862407407411</v>
      </c>
      <c r="F25842">
        <v>34.121841430664063</v>
      </c>
      <c r="G25842" t="s">
        <v>16</v>
      </c>
      <c r="H25842" t="s">
        <v>16</v>
      </c>
      <c r="J25842" t="s">
        <v>16</v>
      </c>
      <c r="K25842" t="s">
        <v>16</v>
      </c>
      <c r="L25842">
        <v>17</v>
      </c>
      <c r="M25842" t="s">
        <v>16</v>
      </c>
      <c r="N25842" t="s">
        <v>16</v>
      </c>
      <c r="O25842" t="s">
        <v>16</v>
      </c>
    </row>
    <row r="25843" spans="1:15" x14ac:dyDescent="0.35">
      <c r="A25843">
        <v>108</v>
      </c>
      <c r="B25843" t="s">
        <v>14</v>
      </c>
      <c r="C25843" t="s">
        <v>27</v>
      </c>
      <c r="D25843">
        <v>43104</v>
      </c>
      <c r="E25843" s="1">
        <v>43985.862407407411</v>
      </c>
      <c r="F25843">
        <v>299</v>
      </c>
      <c r="G25843" t="s">
        <v>16</v>
      </c>
      <c r="H25843" t="s">
        <v>16</v>
      </c>
      <c r="J25843" t="s">
        <v>16</v>
      </c>
      <c r="K25843" t="s">
        <v>16</v>
      </c>
      <c r="L25843">
        <v>7</v>
      </c>
      <c r="M25843" t="s">
        <v>16</v>
      </c>
      <c r="N25843" t="s">
        <v>16</v>
      </c>
      <c r="O25843" t="s">
        <v>16</v>
      </c>
    </row>
    <row r="25844" spans="1:15" x14ac:dyDescent="0.35">
      <c r="A25844">
        <v>189</v>
      </c>
      <c r="B25844" t="s">
        <v>14</v>
      </c>
      <c r="C25844" t="s">
        <v>36</v>
      </c>
      <c r="D25844">
        <v>42602</v>
      </c>
      <c r="E25844" s="1">
        <v>43985.861666666664</v>
      </c>
      <c r="F25844">
        <v>23.305634826951621</v>
      </c>
      <c r="G25844" t="s">
        <v>16</v>
      </c>
      <c r="H25844" t="s">
        <v>16</v>
      </c>
      <c r="I25844">
        <v>16.131745826951622</v>
      </c>
      <c r="J25844" t="s">
        <v>16</v>
      </c>
      <c r="K25844" t="s">
        <v>16</v>
      </c>
      <c r="L25844">
        <v>8</v>
      </c>
      <c r="M25844" t="s">
        <v>17</v>
      </c>
      <c r="N25844" t="s">
        <v>16</v>
      </c>
      <c r="O25844" t="s">
        <v>16</v>
      </c>
    </row>
    <row r="25845" spans="1:15" x14ac:dyDescent="0.35">
      <c r="A25845">
        <v>190</v>
      </c>
      <c r="B25845" t="s">
        <v>14</v>
      </c>
      <c r="C25845" t="s">
        <v>36</v>
      </c>
      <c r="D25845">
        <v>85101</v>
      </c>
      <c r="E25845" s="1">
        <v>43985.861666666664</v>
      </c>
      <c r="F25845">
        <v>48.240962982177734</v>
      </c>
      <c r="G25845" t="s">
        <v>16</v>
      </c>
      <c r="H25845" t="s">
        <v>16</v>
      </c>
      <c r="J25845" t="s">
        <v>16</v>
      </c>
      <c r="K25845" t="s">
        <v>16</v>
      </c>
      <c r="L25845">
        <v>105</v>
      </c>
      <c r="M25845" t="s">
        <v>16</v>
      </c>
      <c r="N25845" t="s">
        <v>16</v>
      </c>
      <c r="O25845" t="s">
        <v>16</v>
      </c>
    </row>
    <row r="25846" spans="1:15" x14ac:dyDescent="0.35">
      <c r="A25846">
        <v>191</v>
      </c>
      <c r="B25846" t="s">
        <v>14</v>
      </c>
      <c r="C25846" t="s">
        <v>36</v>
      </c>
      <c r="D25846">
        <v>187100</v>
      </c>
      <c r="E25846" s="1">
        <v>43985.861666666664</v>
      </c>
      <c r="F25846">
        <v>69.056022644042969</v>
      </c>
      <c r="G25846" t="s">
        <v>16</v>
      </c>
      <c r="H25846" t="s">
        <v>16</v>
      </c>
      <c r="J25846" t="s">
        <v>16</v>
      </c>
      <c r="K25846" t="s">
        <v>16</v>
      </c>
      <c r="L25846">
        <v>132</v>
      </c>
      <c r="M25846" t="s">
        <v>16</v>
      </c>
      <c r="N25846" t="s">
        <v>16</v>
      </c>
      <c r="O25846" t="s">
        <v>16</v>
      </c>
    </row>
    <row r="25847" spans="1:15" x14ac:dyDescent="0.35">
      <c r="A25847">
        <v>192</v>
      </c>
      <c r="B25847" t="s">
        <v>14</v>
      </c>
      <c r="C25847" t="s">
        <v>36</v>
      </c>
      <c r="D25847">
        <v>189101</v>
      </c>
      <c r="E25847" s="1">
        <v>43985.861666666664</v>
      </c>
      <c r="F25847">
        <v>27.759035110473633</v>
      </c>
      <c r="G25847" t="s">
        <v>16</v>
      </c>
      <c r="H25847" t="s">
        <v>16</v>
      </c>
      <c r="J25847" t="s">
        <v>16</v>
      </c>
      <c r="K25847" t="s">
        <v>16</v>
      </c>
      <c r="L25847">
        <v>105</v>
      </c>
      <c r="M25847" t="s">
        <v>16</v>
      </c>
      <c r="N25847" t="s">
        <v>16</v>
      </c>
      <c r="O25847" t="s">
        <v>16</v>
      </c>
    </row>
    <row r="25848" spans="1:15" x14ac:dyDescent="0.35">
      <c r="A25848">
        <v>193</v>
      </c>
      <c r="B25848" t="s">
        <v>14</v>
      </c>
      <c r="C25848" t="s">
        <v>36</v>
      </c>
      <c r="D25848">
        <v>187010</v>
      </c>
      <c r="E25848" s="1">
        <v>43985.861666666664</v>
      </c>
      <c r="F25848">
        <v>66.648796081542969</v>
      </c>
      <c r="G25848" t="s">
        <v>16</v>
      </c>
      <c r="H25848" t="s">
        <v>16</v>
      </c>
      <c r="J25848" t="s">
        <v>16</v>
      </c>
      <c r="K25848" t="s">
        <v>16</v>
      </c>
      <c r="L25848">
        <v>132</v>
      </c>
      <c r="M25848" t="s">
        <v>16</v>
      </c>
      <c r="N25848" t="s">
        <v>16</v>
      </c>
      <c r="O25848" t="s">
        <v>16</v>
      </c>
    </row>
    <row r="25849" spans="1:15" x14ac:dyDescent="0.35">
      <c r="A25849">
        <v>194</v>
      </c>
      <c r="B25849" t="s">
        <v>14</v>
      </c>
      <c r="C25849" t="s">
        <v>36</v>
      </c>
      <c r="D25849">
        <v>88101</v>
      </c>
      <c r="E25849" s="1">
        <v>43985.861666666664</v>
      </c>
      <c r="F25849">
        <v>40.240962982177734</v>
      </c>
      <c r="G25849" t="s">
        <v>16</v>
      </c>
      <c r="H25849" t="s">
        <v>16</v>
      </c>
      <c r="I25849">
        <v>22.377734455108644</v>
      </c>
      <c r="J25849" t="s">
        <v>16</v>
      </c>
      <c r="K25849" t="s">
        <v>16</v>
      </c>
      <c r="L25849">
        <v>105</v>
      </c>
      <c r="M25849" t="s">
        <v>17</v>
      </c>
      <c r="N25849" t="s">
        <v>16</v>
      </c>
      <c r="O25849" t="s">
        <v>16</v>
      </c>
    </row>
    <row r="25850" spans="1:15" x14ac:dyDescent="0.35">
      <c r="A25850">
        <v>195</v>
      </c>
      <c r="B25850" t="s">
        <v>14</v>
      </c>
      <c r="C25850" t="s">
        <v>36</v>
      </c>
      <c r="D25850">
        <v>187025</v>
      </c>
      <c r="E25850" s="1">
        <v>43985.861666666664</v>
      </c>
      <c r="F25850">
        <v>68.901321411132813</v>
      </c>
      <c r="G25850" t="s">
        <v>16</v>
      </c>
      <c r="H25850" t="s">
        <v>16</v>
      </c>
      <c r="J25850" t="s">
        <v>16</v>
      </c>
      <c r="K25850" t="s">
        <v>16</v>
      </c>
      <c r="L25850">
        <v>132</v>
      </c>
      <c r="M25850" t="s">
        <v>16</v>
      </c>
      <c r="N25850" t="s">
        <v>16</v>
      </c>
      <c r="O25850" t="s">
        <v>16</v>
      </c>
    </row>
    <row r="25851" spans="1:15" x14ac:dyDescent="0.35">
      <c r="A25851">
        <v>196</v>
      </c>
      <c r="B25851" t="s">
        <v>14</v>
      </c>
      <c r="C25851" t="s">
        <v>36</v>
      </c>
      <c r="D25851">
        <v>68110</v>
      </c>
      <c r="E25851" s="1">
        <v>43985.861666666664</v>
      </c>
      <c r="F25851">
        <v>25.004959106445313</v>
      </c>
      <c r="G25851" t="s">
        <v>16</v>
      </c>
      <c r="H25851" t="s">
        <v>16</v>
      </c>
      <c r="J25851" t="s">
        <v>16</v>
      </c>
      <c r="K25851" t="s">
        <v>16</v>
      </c>
      <c r="L25851">
        <v>19</v>
      </c>
      <c r="M25851" t="s">
        <v>16</v>
      </c>
      <c r="N25851" t="s">
        <v>16</v>
      </c>
      <c r="O25851" t="s">
        <v>16</v>
      </c>
    </row>
    <row r="25852" spans="1:15" x14ac:dyDescent="0.35">
      <c r="A25852">
        <v>197</v>
      </c>
      <c r="B25852" t="s">
        <v>14</v>
      </c>
      <c r="C25852" t="s">
        <v>36</v>
      </c>
      <c r="D25852">
        <v>62101</v>
      </c>
      <c r="E25852" s="1">
        <v>43985.861666666664</v>
      </c>
      <c r="F25852">
        <v>33.961624145507813</v>
      </c>
      <c r="G25852" t="s">
        <v>16</v>
      </c>
      <c r="H25852" t="s">
        <v>16</v>
      </c>
      <c r="J25852" t="s">
        <v>16</v>
      </c>
      <c r="K25852" t="s">
        <v>16</v>
      </c>
      <c r="L25852">
        <v>17</v>
      </c>
      <c r="M25852" t="s">
        <v>16</v>
      </c>
      <c r="N25852" t="s">
        <v>16</v>
      </c>
      <c r="O25852" t="s">
        <v>16</v>
      </c>
    </row>
    <row r="25853" spans="1:15" x14ac:dyDescent="0.35">
      <c r="A25853">
        <v>198</v>
      </c>
      <c r="B25853" t="s">
        <v>14</v>
      </c>
      <c r="C25853" t="s">
        <v>36</v>
      </c>
      <c r="D25853">
        <v>43104</v>
      </c>
      <c r="E25853" s="1">
        <v>43985.861666666664</v>
      </c>
      <c r="F25853">
        <v>299</v>
      </c>
      <c r="G25853" t="s">
        <v>16</v>
      </c>
      <c r="H25853" t="s">
        <v>16</v>
      </c>
      <c r="J25853" t="s">
        <v>16</v>
      </c>
      <c r="K25853" t="s">
        <v>16</v>
      </c>
      <c r="L25853">
        <v>7</v>
      </c>
      <c r="M25853" t="s">
        <v>16</v>
      </c>
      <c r="N25853" t="s">
        <v>16</v>
      </c>
      <c r="O25853" t="s">
        <v>16</v>
      </c>
    </row>
    <row r="25854" spans="1:15" x14ac:dyDescent="0.35">
      <c r="A25854">
        <v>61</v>
      </c>
      <c r="B25854" t="s">
        <v>14</v>
      </c>
      <c r="C25854" t="s">
        <v>23</v>
      </c>
      <c r="D25854">
        <v>85101</v>
      </c>
      <c r="E25854" s="1">
        <v>43985.861597222225</v>
      </c>
      <c r="F25854">
        <v>5.4117646217346191</v>
      </c>
      <c r="G25854" t="s">
        <v>16</v>
      </c>
      <c r="H25854" t="s">
        <v>16</v>
      </c>
      <c r="J25854" t="s">
        <v>16</v>
      </c>
      <c r="K25854" t="s">
        <v>16</v>
      </c>
      <c r="L25854">
        <v>105</v>
      </c>
      <c r="M25854" t="s">
        <v>16</v>
      </c>
      <c r="N25854" t="s">
        <v>16</v>
      </c>
      <c r="O25854" t="s">
        <v>16</v>
      </c>
    </row>
    <row r="25855" spans="1:15" x14ac:dyDescent="0.35">
      <c r="A25855">
        <v>62</v>
      </c>
      <c r="B25855" t="s">
        <v>14</v>
      </c>
      <c r="C25855" t="s">
        <v>23</v>
      </c>
      <c r="D25855">
        <v>187100</v>
      </c>
      <c r="E25855" s="1">
        <v>43985.861597222225</v>
      </c>
      <c r="F25855">
        <v>6.6511764526367188</v>
      </c>
      <c r="G25855" t="s">
        <v>16</v>
      </c>
      <c r="H25855" t="s">
        <v>16</v>
      </c>
      <c r="J25855" t="s">
        <v>16</v>
      </c>
      <c r="K25855" t="s">
        <v>16</v>
      </c>
      <c r="L25855">
        <v>132</v>
      </c>
      <c r="M25855" t="s">
        <v>16</v>
      </c>
      <c r="N25855" t="s">
        <v>16</v>
      </c>
      <c r="O25855" t="s">
        <v>16</v>
      </c>
    </row>
    <row r="25856" spans="1:15" x14ac:dyDescent="0.35">
      <c r="A25856">
        <v>63</v>
      </c>
      <c r="B25856" t="s">
        <v>14</v>
      </c>
      <c r="C25856" t="s">
        <v>23</v>
      </c>
      <c r="D25856">
        <v>189101</v>
      </c>
      <c r="E25856" s="1">
        <v>43985.861597222225</v>
      </c>
      <c r="F25856">
        <v>2</v>
      </c>
      <c r="G25856" t="s">
        <v>16</v>
      </c>
      <c r="H25856" t="s">
        <v>16</v>
      </c>
      <c r="J25856" t="s">
        <v>16</v>
      </c>
      <c r="K25856" t="s">
        <v>16</v>
      </c>
      <c r="L25856">
        <v>105</v>
      </c>
      <c r="M25856" t="s">
        <v>16</v>
      </c>
      <c r="N25856" t="s">
        <v>16</v>
      </c>
      <c r="O25856" t="s">
        <v>16</v>
      </c>
    </row>
    <row r="25857" spans="1:15" x14ac:dyDescent="0.35">
      <c r="A25857">
        <v>64</v>
      </c>
      <c r="B25857" t="s">
        <v>14</v>
      </c>
      <c r="C25857" t="s">
        <v>23</v>
      </c>
      <c r="D25857">
        <v>187010</v>
      </c>
      <c r="E25857" s="1">
        <v>43985.861597222225</v>
      </c>
      <c r="F25857">
        <v>6.3517646789550781</v>
      </c>
      <c r="G25857" t="s">
        <v>16</v>
      </c>
      <c r="H25857" t="s">
        <v>16</v>
      </c>
      <c r="J25857" t="s">
        <v>16</v>
      </c>
      <c r="K25857" t="s">
        <v>16</v>
      </c>
      <c r="L25857">
        <v>132</v>
      </c>
      <c r="M25857" t="s">
        <v>16</v>
      </c>
      <c r="N25857" t="s">
        <v>16</v>
      </c>
      <c r="O25857" t="s">
        <v>16</v>
      </c>
    </row>
    <row r="25858" spans="1:15" x14ac:dyDescent="0.35">
      <c r="A25858">
        <v>65</v>
      </c>
      <c r="B25858" t="s">
        <v>14</v>
      </c>
      <c r="C25858" t="s">
        <v>23</v>
      </c>
      <c r="D25858">
        <v>88101</v>
      </c>
      <c r="E25858" s="1">
        <v>43985.861597222225</v>
      </c>
      <c r="F25858">
        <v>3.7647058963775635</v>
      </c>
      <c r="G25858" t="s">
        <v>16</v>
      </c>
      <c r="H25858" t="s">
        <v>16</v>
      </c>
      <c r="I25858">
        <v>2.1334117724895481</v>
      </c>
      <c r="J25858" t="s">
        <v>16</v>
      </c>
      <c r="K25858" t="s">
        <v>16</v>
      </c>
      <c r="L25858">
        <v>105</v>
      </c>
      <c r="M25858" t="s">
        <v>17</v>
      </c>
      <c r="N25858" t="s">
        <v>16</v>
      </c>
      <c r="O25858" t="s">
        <v>16</v>
      </c>
    </row>
    <row r="25859" spans="1:15" x14ac:dyDescent="0.35">
      <c r="A25859">
        <v>66</v>
      </c>
      <c r="B25859" t="s">
        <v>14</v>
      </c>
      <c r="C25859" t="s">
        <v>23</v>
      </c>
      <c r="D25859">
        <v>187025</v>
      </c>
      <c r="E25859" s="1">
        <v>43985.861597222225</v>
      </c>
      <c r="F25859">
        <v>6.5923528671264648</v>
      </c>
      <c r="G25859" t="s">
        <v>16</v>
      </c>
      <c r="H25859" t="s">
        <v>16</v>
      </c>
      <c r="J25859" t="s">
        <v>16</v>
      </c>
      <c r="K25859" t="s">
        <v>16</v>
      </c>
      <c r="L25859">
        <v>132</v>
      </c>
      <c r="M25859" t="s">
        <v>16</v>
      </c>
      <c r="N25859" t="s">
        <v>16</v>
      </c>
      <c r="O25859" t="s">
        <v>16</v>
      </c>
    </row>
    <row r="25860" spans="1:15" x14ac:dyDescent="0.35">
      <c r="A25860">
        <v>67</v>
      </c>
      <c r="B25860" t="s">
        <v>14</v>
      </c>
      <c r="C25860" t="s">
        <v>23</v>
      </c>
      <c r="D25860">
        <v>68110</v>
      </c>
      <c r="E25860" s="1">
        <v>43985.861597222225</v>
      </c>
      <c r="F25860">
        <v>25.964752197265625</v>
      </c>
      <c r="G25860" t="s">
        <v>16</v>
      </c>
      <c r="H25860" t="s">
        <v>16</v>
      </c>
      <c r="J25860" t="s">
        <v>16</v>
      </c>
      <c r="K25860" t="s">
        <v>16</v>
      </c>
      <c r="L25860">
        <v>19</v>
      </c>
      <c r="M25860" t="s">
        <v>16</v>
      </c>
      <c r="N25860" t="s">
        <v>16</v>
      </c>
      <c r="O25860" t="s">
        <v>16</v>
      </c>
    </row>
    <row r="25861" spans="1:15" x14ac:dyDescent="0.35">
      <c r="A25861">
        <v>68</v>
      </c>
      <c r="B25861" t="s">
        <v>14</v>
      </c>
      <c r="C25861" t="s">
        <v>23</v>
      </c>
      <c r="D25861">
        <v>62101</v>
      </c>
      <c r="E25861" s="1">
        <v>43985.861597222225</v>
      </c>
      <c r="F25861">
        <v>33.165863037109375</v>
      </c>
      <c r="G25861" t="s">
        <v>16</v>
      </c>
      <c r="H25861" t="s">
        <v>16</v>
      </c>
      <c r="J25861" t="s">
        <v>16</v>
      </c>
      <c r="K25861" t="s">
        <v>16</v>
      </c>
      <c r="L25861">
        <v>17</v>
      </c>
      <c r="M25861" t="s">
        <v>16</v>
      </c>
      <c r="N25861" t="s">
        <v>16</v>
      </c>
      <c r="O25861" t="s">
        <v>16</v>
      </c>
    </row>
    <row r="25862" spans="1:15" x14ac:dyDescent="0.35">
      <c r="A25862">
        <v>79</v>
      </c>
      <c r="B25862" t="s">
        <v>14</v>
      </c>
      <c r="C25862" t="s">
        <v>25</v>
      </c>
      <c r="D25862">
        <v>42602</v>
      </c>
      <c r="E25862" s="1">
        <v>43985.861192129632</v>
      </c>
      <c r="F25862">
        <v>12.450305185210581</v>
      </c>
      <c r="G25862" t="s">
        <v>16</v>
      </c>
      <c r="H25862" t="s">
        <v>16</v>
      </c>
      <c r="I25862">
        <v>7.952864185210581</v>
      </c>
      <c r="J25862" t="s">
        <v>16</v>
      </c>
      <c r="K25862" t="s">
        <v>16</v>
      </c>
      <c r="L25862">
        <v>8</v>
      </c>
      <c r="M25862" t="s">
        <v>17</v>
      </c>
      <c r="N25862" t="s">
        <v>16</v>
      </c>
      <c r="O25862" t="s">
        <v>16</v>
      </c>
    </row>
    <row r="25863" spans="1:15" x14ac:dyDescent="0.35">
      <c r="A25863">
        <v>80</v>
      </c>
      <c r="B25863" t="s">
        <v>14</v>
      </c>
      <c r="C25863" t="s">
        <v>25</v>
      </c>
      <c r="D25863">
        <v>85101</v>
      </c>
      <c r="E25863" s="1">
        <v>43985.861192129632</v>
      </c>
      <c r="F25863">
        <v>45.095237731933594</v>
      </c>
      <c r="G25863" t="s">
        <v>16</v>
      </c>
      <c r="H25863" t="s">
        <v>16</v>
      </c>
      <c r="J25863" t="s">
        <v>16</v>
      </c>
      <c r="K25863" t="s">
        <v>16</v>
      </c>
      <c r="L25863">
        <v>105</v>
      </c>
      <c r="M25863" t="s">
        <v>16</v>
      </c>
      <c r="N25863" t="s">
        <v>16</v>
      </c>
      <c r="O25863" t="s">
        <v>16</v>
      </c>
    </row>
    <row r="25864" spans="1:15" x14ac:dyDescent="0.35">
      <c r="A25864">
        <v>81</v>
      </c>
      <c r="B25864" t="s">
        <v>14</v>
      </c>
      <c r="C25864" t="s">
        <v>25</v>
      </c>
      <c r="D25864">
        <v>187100</v>
      </c>
      <c r="E25864" s="1">
        <v>43985.861192129632</v>
      </c>
      <c r="F25864">
        <v>64.361907958984375</v>
      </c>
      <c r="G25864" t="s">
        <v>16</v>
      </c>
      <c r="H25864" t="s">
        <v>16</v>
      </c>
      <c r="J25864" t="s">
        <v>16</v>
      </c>
      <c r="K25864" t="s">
        <v>16</v>
      </c>
      <c r="L25864">
        <v>132</v>
      </c>
      <c r="M25864" t="s">
        <v>16</v>
      </c>
      <c r="N25864" t="s">
        <v>16</v>
      </c>
      <c r="O25864" t="s">
        <v>16</v>
      </c>
    </row>
    <row r="25865" spans="1:15" x14ac:dyDescent="0.35">
      <c r="A25865">
        <v>82</v>
      </c>
      <c r="B25865" t="s">
        <v>14</v>
      </c>
      <c r="C25865" t="s">
        <v>25</v>
      </c>
      <c r="D25865">
        <v>189101</v>
      </c>
      <c r="E25865" s="1">
        <v>43985.861192129632</v>
      </c>
      <c r="F25865">
        <v>27.04762077331543</v>
      </c>
      <c r="G25865" t="s">
        <v>16</v>
      </c>
      <c r="H25865" t="s">
        <v>16</v>
      </c>
      <c r="J25865" t="s">
        <v>16</v>
      </c>
      <c r="K25865" t="s">
        <v>16</v>
      </c>
      <c r="L25865">
        <v>105</v>
      </c>
      <c r="M25865" t="s">
        <v>16</v>
      </c>
      <c r="N25865" t="s">
        <v>16</v>
      </c>
      <c r="O25865" t="s">
        <v>16</v>
      </c>
    </row>
    <row r="25866" spans="1:15" x14ac:dyDescent="0.35">
      <c r="A25866">
        <v>83</v>
      </c>
      <c r="B25866" t="s">
        <v>14</v>
      </c>
      <c r="C25866" t="s">
        <v>25</v>
      </c>
      <c r="D25866">
        <v>187010</v>
      </c>
      <c r="E25866" s="1">
        <v>43985.861192129632</v>
      </c>
      <c r="F25866">
        <v>62.469520568847656</v>
      </c>
      <c r="G25866" t="s">
        <v>16</v>
      </c>
      <c r="H25866" t="s">
        <v>16</v>
      </c>
      <c r="J25866" t="s">
        <v>16</v>
      </c>
      <c r="K25866" t="s">
        <v>16</v>
      </c>
      <c r="L25866">
        <v>132</v>
      </c>
      <c r="M25866" t="s">
        <v>16</v>
      </c>
      <c r="N25866" t="s">
        <v>16</v>
      </c>
      <c r="O25866" t="s">
        <v>16</v>
      </c>
    </row>
    <row r="25867" spans="1:15" x14ac:dyDescent="0.35">
      <c r="A25867">
        <v>84</v>
      </c>
      <c r="B25867" t="s">
        <v>14</v>
      </c>
      <c r="C25867" t="s">
        <v>25</v>
      </c>
      <c r="D25867">
        <v>88101</v>
      </c>
      <c r="E25867" s="1">
        <v>43985.861192129632</v>
      </c>
      <c r="F25867">
        <v>36.809528350830078</v>
      </c>
      <c r="G25867" t="s">
        <v>16</v>
      </c>
      <c r="H25867" t="s">
        <v>16</v>
      </c>
      <c r="I25867">
        <v>20.473288234710697</v>
      </c>
      <c r="J25867" t="s">
        <v>16</v>
      </c>
      <c r="K25867" t="s">
        <v>16</v>
      </c>
      <c r="L25867">
        <v>105</v>
      </c>
      <c r="M25867" t="s">
        <v>17</v>
      </c>
      <c r="N25867" t="s">
        <v>16</v>
      </c>
      <c r="O25867" t="s">
        <v>16</v>
      </c>
    </row>
    <row r="25868" spans="1:15" x14ac:dyDescent="0.35">
      <c r="A25868">
        <v>85</v>
      </c>
      <c r="B25868" t="s">
        <v>14</v>
      </c>
      <c r="C25868" t="s">
        <v>25</v>
      </c>
      <c r="D25868">
        <v>187025</v>
      </c>
      <c r="E25868" s="1">
        <v>43985.861192129632</v>
      </c>
      <c r="F25868">
        <v>64.205245971679688</v>
      </c>
      <c r="G25868" t="s">
        <v>16</v>
      </c>
      <c r="H25868" t="s">
        <v>16</v>
      </c>
      <c r="J25868" t="s">
        <v>16</v>
      </c>
      <c r="K25868" t="s">
        <v>16</v>
      </c>
      <c r="L25868">
        <v>132</v>
      </c>
      <c r="M25868" t="s">
        <v>16</v>
      </c>
      <c r="N25868" t="s">
        <v>16</v>
      </c>
      <c r="O25868" t="s">
        <v>16</v>
      </c>
    </row>
    <row r="25869" spans="1:15" x14ac:dyDescent="0.35">
      <c r="A25869">
        <v>86</v>
      </c>
      <c r="B25869" t="s">
        <v>14</v>
      </c>
      <c r="C25869" t="s">
        <v>25</v>
      </c>
      <c r="D25869">
        <v>68110</v>
      </c>
      <c r="E25869" s="1">
        <v>43985.861192129632</v>
      </c>
      <c r="F25869">
        <v>25.320821762084961</v>
      </c>
      <c r="G25869" t="s">
        <v>16</v>
      </c>
      <c r="H25869" t="s">
        <v>16</v>
      </c>
      <c r="J25869" t="s">
        <v>16</v>
      </c>
      <c r="K25869" t="s">
        <v>16</v>
      </c>
      <c r="L25869">
        <v>19</v>
      </c>
      <c r="M25869" t="s">
        <v>16</v>
      </c>
      <c r="N25869" t="s">
        <v>16</v>
      </c>
      <c r="O25869" t="s">
        <v>16</v>
      </c>
    </row>
    <row r="25870" spans="1:15" x14ac:dyDescent="0.35">
      <c r="A25870">
        <v>87</v>
      </c>
      <c r="B25870" t="s">
        <v>14</v>
      </c>
      <c r="C25870" t="s">
        <v>25</v>
      </c>
      <c r="D25870">
        <v>62101</v>
      </c>
      <c r="E25870" s="1">
        <v>43985.861192129632</v>
      </c>
      <c r="F25870">
        <v>34.485008239746094</v>
      </c>
      <c r="G25870" t="s">
        <v>16</v>
      </c>
      <c r="H25870" t="s">
        <v>16</v>
      </c>
      <c r="J25870" t="s">
        <v>16</v>
      </c>
      <c r="K25870" t="s">
        <v>16</v>
      </c>
      <c r="L25870">
        <v>17</v>
      </c>
      <c r="M25870" t="s">
        <v>16</v>
      </c>
      <c r="N25870" t="s">
        <v>16</v>
      </c>
      <c r="O25870" t="s">
        <v>16</v>
      </c>
    </row>
    <row r="25871" spans="1:15" x14ac:dyDescent="0.35">
      <c r="A25871">
        <v>88</v>
      </c>
      <c r="B25871" t="s">
        <v>14</v>
      </c>
      <c r="C25871" t="s">
        <v>25</v>
      </c>
      <c r="D25871">
        <v>43104</v>
      </c>
      <c r="E25871" s="1">
        <v>43985.861192129632</v>
      </c>
      <c r="F25871">
        <v>333</v>
      </c>
      <c r="G25871" t="s">
        <v>16</v>
      </c>
      <c r="H25871" t="s">
        <v>16</v>
      </c>
      <c r="J25871" t="s">
        <v>16</v>
      </c>
      <c r="K25871" t="s">
        <v>16</v>
      </c>
      <c r="L25871">
        <v>7</v>
      </c>
      <c r="M25871" t="s">
        <v>16</v>
      </c>
      <c r="N25871" t="s">
        <v>16</v>
      </c>
      <c r="O25871" t="s">
        <v>16</v>
      </c>
    </row>
    <row r="25872" spans="1:15" x14ac:dyDescent="0.35">
      <c r="A25872">
        <v>89</v>
      </c>
      <c r="B25872" t="s">
        <v>14</v>
      </c>
      <c r="C25872" t="s">
        <v>26</v>
      </c>
      <c r="D25872">
        <v>42602</v>
      </c>
      <c r="E25872" s="1">
        <v>43985.860949074071</v>
      </c>
      <c r="F25872">
        <v>26.048063320972112</v>
      </c>
      <c r="G25872" t="s">
        <v>16</v>
      </c>
      <c r="H25872" t="s">
        <v>16</v>
      </c>
      <c r="I25872">
        <v>18.825139320972113</v>
      </c>
      <c r="J25872" t="s">
        <v>16</v>
      </c>
      <c r="K25872" t="s">
        <v>16</v>
      </c>
      <c r="L25872">
        <v>8</v>
      </c>
      <c r="M25872" t="s">
        <v>17</v>
      </c>
      <c r="N25872" t="s">
        <v>16</v>
      </c>
      <c r="O25872" t="s">
        <v>16</v>
      </c>
    </row>
    <row r="25873" spans="1:15" x14ac:dyDescent="0.35">
      <c r="A25873">
        <v>90</v>
      </c>
      <c r="B25873" t="s">
        <v>14</v>
      </c>
      <c r="C25873" t="s">
        <v>26</v>
      </c>
      <c r="D25873">
        <v>85101</v>
      </c>
      <c r="E25873" s="1">
        <v>43985.860949074071</v>
      </c>
      <c r="F25873">
        <v>32.476188659667969</v>
      </c>
      <c r="G25873" t="s">
        <v>16</v>
      </c>
      <c r="H25873" t="s">
        <v>16</v>
      </c>
      <c r="J25873" t="s">
        <v>16</v>
      </c>
      <c r="K25873" t="s">
        <v>16</v>
      </c>
      <c r="L25873">
        <v>105</v>
      </c>
      <c r="M25873" t="s">
        <v>16</v>
      </c>
      <c r="N25873" t="s">
        <v>16</v>
      </c>
      <c r="O25873" t="s">
        <v>16</v>
      </c>
    </row>
    <row r="25874" spans="1:15" x14ac:dyDescent="0.35">
      <c r="A25874">
        <v>91</v>
      </c>
      <c r="B25874" t="s">
        <v>14</v>
      </c>
      <c r="C25874" t="s">
        <v>26</v>
      </c>
      <c r="D25874">
        <v>187100</v>
      </c>
      <c r="E25874" s="1">
        <v>43985.860949074071</v>
      </c>
      <c r="F25874">
        <v>42.420478820800781</v>
      </c>
      <c r="G25874" t="s">
        <v>16</v>
      </c>
      <c r="H25874" t="s">
        <v>16</v>
      </c>
      <c r="J25874" t="s">
        <v>16</v>
      </c>
      <c r="K25874" t="s">
        <v>16</v>
      </c>
      <c r="L25874">
        <v>132</v>
      </c>
      <c r="M25874" t="s">
        <v>16</v>
      </c>
      <c r="N25874" t="s">
        <v>16</v>
      </c>
      <c r="O25874" t="s">
        <v>16</v>
      </c>
    </row>
    <row r="25875" spans="1:15" x14ac:dyDescent="0.35">
      <c r="A25875">
        <v>92</v>
      </c>
      <c r="B25875" t="s">
        <v>14</v>
      </c>
      <c r="C25875" t="s">
        <v>26</v>
      </c>
      <c r="D25875">
        <v>189101</v>
      </c>
      <c r="E25875" s="1">
        <v>43985.860949074071</v>
      </c>
      <c r="F25875">
        <v>19.000001907348633</v>
      </c>
      <c r="G25875" t="s">
        <v>16</v>
      </c>
      <c r="H25875" t="s">
        <v>16</v>
      </c>
      <c r="J25875" t="s">
        <v>16</v>
      </c>
      <c r="K25875" t="s">
        <v>16</v>
      </c>
      <c r="L25875">
        <v>105</v>
      </c>
      <c r="M25875" t="s">
        <v>16</v>
      </c>
      <c r="N25875" t="s">
        <v>16</v>
      </c>
      <c r="O25875" t="s">
        <v>16</v>
      </c>
    </row>
    <row r="25876" spans="1:15" x14ac:dyDescent="0.35">
      <c r="A25876">
        <v>93</v>
      </c>
      <c r="B25876" t="s">
        <v>14</v>
      </c>
      <c r="C25876" t="s">
        <v>26</v>
      </c>
      <c r="D25876">
        <v>187010</v>
      </c>
      <c r="E25876" s="1">
        <v>43985.860949074071</v>
      </c>
      <c r="F25876">
        <v>40.922855377197266</v>
      </c>
      <c r="G25876" t="s">
        <v>16</v>
      </c>
      <c r="H25876" t="s">
        <v>16</v>
      </c>
      <c r="J25876" t="s">
        <v>16</v>
      </c>
      <c r="K25876" t="s">
        <v>16</v>
      </c>
      <c r="L25876">
        <v>132</v>
      </c>
      <c r="M25876" t="s">
        <v>16</v>
      </c>
      <c r="N25876" t="s">
        <v>16</v>
      </c>
      <c r="O25876" t="s">
        <v>16</v>
      </c>
    </row>
    <row r="25877" spans="1:15" x14ac:dyDescent="0.35">
      <c r="A25877">
        <v>94</v>
      </c>
      <c r="B25877" t="s">
        <v>14</v>
      </c>
      <c r="C25877" t="s">
        <v>26</v>
      </c>
      <c r="D25877">
        <v>88101</v>
      </c>
      <c r="E25877" s="1">
        <v>43985.860949074071</v>
      </c>
      <c r="F25877">
        <v>27.809526443481445</v>
      </c>
      <c r="G25877" t="s">
        <v>16</v>
      </c>
      <c r="H25877" t="s">
        <v>16</v>
      </c>
      <c r="I25877">
        <v>15.478287176132204</v>
      </c>
      <c r="J25877" t="s">
        <v>16</v>
      </c>
      <c r="K25877" t="s">
        <v>16</v>
      </c>
      <c r="L25877">
        <v>105</v>
      </c>
      <c r="M25877" t="s">
        <v>17</v>
      </c>
      <c r="N25877" t="s">
        <v>16</v>
      </c>
      <c r="O25877" t="s">
        <v>16</v>
      </c>
    </row>
    <row r="25878" spans="1:15" x14ac:dyDescent="0.35">
      <c r="A25878">
        <v>95</v>
      </c>
      <c r="B25878" t="s">
        <v>14</v>
      </c>
      <c r="C25878" t="s">
        <v>26</v>
      </c>
      <c r="D25878">
        <v>187025</v>
      </c>
      <c r="E25878" s="1">
        <v>43985.860949074071</v>
      </c>
      <c r="F25878">
        <v>42.216190338134766</v>
      </c>
      <c r="G25878" t="s">
        <v>16</v>
      </c>
      <c r="H25878" t="s">
        <v>16</v>
      </c>
      <c r="J25878" t="s">
        <v>16</v>
      </c>
      <c r="K25878" t="s">
        <v>16</v>
      </c>
      <c r="L25878">
        <v>132</v>
      </c>
      <c r="M25878" t="s">
        <v>16</v>
      </c>
      <c r="N25878" t="s">
        <v>16</v>
      </c>
      <c r="O25878" t="s">
        <v>16</v>
      </c>
    </row>
    <row r="25879" spans="1:15" x14ac:dyDescent="0.35">
      <c r="A25879">
        <v>96</v>
      </c>
      <c r="B25879" t="s">
        <v>14</v>
      </c>
      <c r="C25879" t="s">
        <v>26</v>
      </c>
      <c r="D25879">
        <v>68110</v>
      </c>
      <c r="E25879" s="1">
        <v>43985.860949074071</v>
      </c>
      <c r="F25879">
        <v>27.719539642333984</v>
      </c>
      <c r="G25879" t="s">
        <v>16</v>
      </c>
      <c r="H25879" t="s">
        <v>16</v>
      </c>
      <c r="J25879" t="s">
        <v>16</v>
      </c>
      <c r="K25879" t="s">
        <v>16</v>
      </c>
      <c r="L25879">
        <v>19</v>
      </c>
      <c r="M25879" t="s">
        <v>16</v>
      </c>
      <c r="N25879" t="s">
        <v>16</v>
      </c>
      <c r="O25879" t="s">
        <v>16</v>
      </c>
    </row>
    <row r="25880" spans="1:15" x14ac:dyDescent="0.35">
      <c r="A25880">
        <v>97</v>
      </c>
      <c r="B25880" t="s">
        <v>14</v>
      </c>
      <c r="C25880" t="s">
        <v>26</v>
      </c>
      <c r="D25880">
        <v>62101</v>
      </c>
      <c r="E25880" s="1">
        <v>43985.860949074071</v>
      </c>
      <c r="F25880">
        <v>33.651863098144531</v>
      </c>
      <c r="G25880" t="s">
        <v>16</v>
      </c>
      <c r="H25880" t="s">
        <v>16</v>
      </c>
      <c r="J25880" t="s">
        <v>16</v>
      </c>
      <c r="K25880" t="s">
        <v>16</v>
      </c>
      <c r="L25880">
        <v>17</v>
      </c>
      <c r="M25880" t="s">
        <v>16</v>
      </c>
      <c r="N25880" t="s">
        <v>16</v>
      </c>
      <c r="O25880" t="s">
        <v>16</v>
      </c>
    </row>
    <row r="25881" spans="1:15" x14ac:dyDescent="0.35">
      <c r="A25881">
        <v>98</v>
      </c>
      <c r="B25881" t="s">
        <v>14</v>
      </c>
      <c r="C25881" t="s">
        <v>26</v>
      </c>
      <c r="D25881">
        <v>43104</v>
      </c>
      <c r="E25881" s="1">
        <v>43985.860949074071</v>
      </c>
      <c r="F25881">
        <v>317</v>
      </c>
      <c r="G25881" t="s">
        <v>16</v>
      </c>
      <c r="H25881" t="s">
        <v>16</v>
      </c>
      <c r="J25881" t="s">
        <v>16</v>
      </c>
      <c r="K25881" t="s">
        <v>16</v>
      </c>
      <c r="L25881">
        <v>7</v>
      </c>
      <c r="M25881" t="s">
        <v>16</v>
      </c>
      <c r="N25881" t="s">
        <v>16</v>
      </c>
      <c r="O25881" t="s">
        <v>16</v>
      </c>
    </row>
    <row r="25882" spans="1:15" x14ac:dyDescent="0.35">
      <c r="A25882">
        <v>199</v>
      </c>
      <c r="B25882" t="s">
        <v>14</v>
      </c>
      <c r="C25882" t="s">
        <v>37</v>
      </c>
      <c r="D25882">
        <v>42602</v>
      </c>
      <c r="E25882" s="1">
        <v>43985.858425925922</v>
      </c>
      <c r="F25882">
        <v>22.347084058118359</v>
      </c>
      <c r="G25882" t="s">
        <v>16</v>
      </c>
      <c r="H25882" t="s">
        <v>16</v>
      </c>
      <c r="I25882">
        <v>25.08343005811836</v>
      </c>
      <c r="J25882" t="s">
        <v>16</v>
      </c>
      <c r="K25882" t="s">
        <v>16</v>
      </c>
      <c r="L25882">
        <v>8</v>
      </c>
      <c r="M25882" t="s">
        <v>17</v>
      </c>
      <c r="N25882" t="s">
        <v>16</v>
      </c>
      <c r="O25882" t="s">
        <v>16</v>
      </c>
    </row>
    <row r="25883" spans="1:15" x14ac:dyDescent="0.35">
      <c r="A25883">
        <v>200</v>
      </c>
      <c r="B25883" t="s">
        <v>14</v>
      </c>
      <c r="C25883" t="s">
        <v>37</v>
      </c>
      <c r="D25883">
        <v>85101</v>
      </c>
      <c r="E25883" s="1">
        <v>43985.858425925922</v>
      </c>
      <c r="F25883">
        <v>43.795181274414063</v>
      </c>
      <c r="G25883" t="s">
        <v>16</v>
      </c>
      <c r="H25883" t="s">
        <v>16</v>
      </c>
      <c r="J25883" t="s">
        <v>16</v>
      </c>
      <c r="K25883" t="s">
        <v>16</v>
      </c>
      <c r="L25883">
        <v>105</v>
      </c>
      <c r="M25883" t="s">
        <v>16</v>
      </c>
      <c r="N25883" t="s">
        <v>16</v>
      </c>
      <c r="O25883" t="s">
        <v>16</v>
      </c>
    </row>
    <row r="25884" spans="1:15" x14ac:dyDescent="0.35">
      <c r="A25884">
        <v>201</v>
      </c>
      <c r="B25884" t="s">
        <v>14</v>
      </c>
      <c r="C25884" t="s">
        <v>37</v>
      </c>
      <c r="D25884">
        <v>187100</v>
      </c>
      <c r="E25884" s="1">
        <v>43985.858425925922</v>
      </c>
      <c r="F25884">
        <v>53.148796081542969</v>
      </c>
      <c r="G25884" t="s">
        <v>16</v>
      </c>
      <c r="H25884" t="s">
        <v>16</v>
      </c>
      <c r="J25884" t="s">
        <v>16</v>
      </c>
      <c r="K25884" t="s">
        <v>16</v>
      </c>
      <c r="L25884">
        <v>132</v>
      </c>
      <c r="M25884" t="s">
        <v>16</v>
      </c>
      <c r="N25884" t="s">
        <v>16</v>
      </c>
      <c r="O25884" t="s">
        <v>16</v>
      </c>
    </row>
    <row r="25885" spans="1:15" x14ac:dyDescent="0.35">
      <c r="A25885">
        <v>202</v>
      </c>
      <c r="B25885" t="s">
        <v>14</v>
      </c>
      <c r="C25885" t="s">
        <v>37</v>
      </c>
      <c r="D25885">
        <v>189101</v>
      </c>
      <c r="E25885" s="1">
        <v>43985.858425925922</v>
      </c>
      <c r="F25885">
        <v>24.518072128295898</v>
      </c>
      <c r="G25885" t="s">
        <v>16</v>
      </c>
      <c r="H25885" t="s">
        <v>16</v>
      </c>
      <c r="J25885" t="s">
        <v>16</v>
      </c>
      <c r="K25885" t="s">
        <v>16</v>
      </c>
      <c r="L25885">
        <v>105</v>
      </c>
      <c r="M25885" t="s">
        <v>16</v>
      </c>
      <c r="N25885" t="s">
        <v>16</v>
      </c>
      <c r="O25885" t="s">
        <v>16</v>
      </c>
    </row>
    <row r="25886" spans="1:15" x14ac:dyDescent="0.35">
      <c r="A25886">
        <v>203</v>
      </c>
      <c r="B25886" t="s">
        <v>14</v>
      </c>
      <c r="C25886" t="s">
        <v>37</v>
      </c>
      <c r="D25886">
        <v>187010</v>
      </c>
      <c r="E25886" s="1">
        <v>43985.858425925922</v>
      </c>
      <c r="F25886">
        <v>51.130241394042969</v>
      </c>
      <c r="G25886" t="s">
        <v>16</v>
      </c>
      <c r="H25886" t="s">
        <v>16</v>
      </c>
      <c r="J25886" t="s">
        <v>16</v>
      </c>
      <c r="K25886" t="s">
        <v>16</v>
      </c>
      <c r="L25886">
        <v>132</v>
      </c>
      <c r="M25886" t="s">
        <v>16</v>
      </c>
      <c r="N25886" t="s">
        <v>16</v>
      </c>
      <c r="O25886" t="s">
        <v>16</v>
      </c>
    </row>
    <row r="25887" spans="1:15" x14ac:dyDescent="0.35">
      <c r="A25887">
        <v>204</v>
      </c>
      <c r="B25887" t="s">
        <v>14</v>
      </c>
      <c r="C25887" t="s">
        <v>37</v>
      </c>
      <c r="D25887">
        <v>88101</v>
      </c>
      <c r="E25887" s="1">
        <v>43985.858425925922</v>
      </c>
      <c r="F25887">
        <v>34.518070220947266</v>
      </c>
      <c r="G25887" t="s">
        <v>16</v>
      </c>
      <c r="H25887" t="s">
        <v>16</v>
      </c>
      <c r="I25887">
        <v>19.201528972625734</v>
      </c>
      <c r="J25887" t="s">
        <v>16</v>
      </c>
      <c r="K25887" t="s">
        <v>16</v>
      </c>
      <c r="L25887">
        <v>105</v>
      </c>
      <c r="M25887" t="s">
        <v>17</v>
      </c>
      <c r="N25887" t="s">
        <v>16</v>
      </c>
      <c r="O25887" t="s">
        <v>16</v>
      </c>
    </row>
    <row r="25888" spans="1:15" x14ac:dyDescent="0.35">
      <c r="A25888">
        <v>205</v>
      </c>
      <c r="B25888" t="s">
        <v>14</v>
      </c>
      <c r="C25888" t="s">
        <v>37</v>
      </c>
      <c r="D25888">
        <v>187025</v>
      </c>
      <c r="E25888" s="1">
        <v>43985.858425925922</v>
      </c>
      <c r="F25888">
        <v>52.931808471679688</v>
      </c>
      <c r="G25888" t="s">
        <v>16</v>
      </c>
      <c r="H25888" t="s">
        <v>16</v>
      </c>
      <c r="J25888" t="s">
        <v>16</v>
      </c>
      <c r="K25888" t="s">
        <v>16</v>
      </c>
      <c r="L25888">
        <v>132</v>
      </c>
      <c r="M25888" t="s">
        <v>16</v>
      </c>
      <c r="N25888" t="s">
        <v>16</v>
      </c>
      <c r="O25888" t="s">
        <v>16</v>
      </c>
    </row>
    <row r="25889" spans="1:15" x14ac:dyDescent="0.35">
      <c r="A25889">
        <v>206</v>
      </c>
      <c r="B25889" t="s">
        <v>14</v>
      </c>
      <c r="C25889" t="s">
        <v>37</v>
      </c>
      <c r="D25889">
        <v>68110</v>
      </c>
      <c r="E25889" s="1">
        <v>43985.858425925922</v>
      </c>
      <c r="F25889">
        <v>25.690090179443359</v>
      </c>
      <c r="G25889" t="s">
        <v>16</v>
      </c>
      <c r="H25889" t="s">
        <v>16</v>
      </c>
      <c r="J25889" t="s">
        <v>16</v>
      </c>
      <c r="K25889" t="s">
        <v>16</v>
      </c>
      <c r="L25889">
        <v>19</v>
      </c>
      <c r="M25889" t="s">
        <v>16</v>
      </c>
      <c r="N25889" t="s">
        <v>16</v>
      </c>
      <c r="O25889" t="s">
        <v>16</v>
      </c>
    </row>
    <row r="25890" spans="1:15" x14ac:dyDescent="0.35">
      <c r="A25890">
        <v>207</v>
      </c>
      <c r="B25890" t="s">
        <v>14</v>
      </c>
      <c r="C25890" t="s">
        <v>37</v>
      </c>
      <c r="D25890">
        <v>62101</v>
      </c>
      <c r="E25890" s="1">
        <v>43985.858425925922</v>
      </c>
      <c r="F25890">
        <v>34.314109802246094</v>
      </c>
      <c r="G25890" t="s">
        <v>16</v>
      </c>
      <c r="H25890" t="s">
        <v>16</v>
      </c>
      <c r="J25890" t="s">
        <v>16</v>
      </c>
      <c r="K25890" t="s">
        <v>16</v>
      </c>
      <c r="L25890">
        <v>17</v>
      </c>
      <c r="M25890" t="s">
        <v>16</v>
      </c>
      <c r="N25890" t="s">
        <v>16</v>
      </c>
      <c r="O25890" t="s">
        <v>16</v>
      </c>
    </row>
    <row r="25891" spans="1:15" x14ac:dyDescent="0.35">
      <c r="A25891">
        <v>208</v>
      </c>
      <c r="B25891" t="s">
        <v>14</v>
      </c>
      <c r="C25891" t="s">
        <v>37</v>
      </c>
      <c r="D25891">
        <v>43104</v>
      </c>
      <c r="E25891" s="1">
        <v>43985.858425925922</v>
      </c>
      <c r="F25891">
        <v>103</v>
      </c>
      <c r="G25891" t="s">
        <v>16</v>
      </c>
      <c r="H25891" t="s">
        <v>16</v>
      </c>
      <c r="J25891" t="s">
        <v>16</v>
      </c>
      <c r="K25891" t="s">
        <v>16</v>
      </c>
      <c r="L25891">
        <v>7</v>
      </c>
      <c r="M25891" t="s">
        <v>16</v>
      </c>
      <c r="N25891" t="s">
        <v>16</v>
      </c>
      <c r="O25891" t="s">
        <v>16</v>
      </c>
    </row>
    <row r="25892" spans="1:15" x14ac:dyDescent="0.35">
      <c r="A25892">
        <v>149</v>
      </c>
      <c r="B25892" t="s">
        <v>14</v>
      </c>
      <c r="C25892" t="s">
        <v>32</v>
      </c>
      <c r="D25892">
        <v>42602</v>
      </c>
      <c r="E25892" s="1">
        <v>43985.857581018521</v>
      </c>
      <c r="F25892">
        <v>19.871717031348712</v>
      </c>
      <c r="G25892" t="s">
        <v>16</v>
      </c>
      <c r="H25892" t="s">
        <v>16</v>
      </c>
      <c r="I25892">
        <v>26.945861031348713</v>
      </c>
      <c r="J25892" t="s">
        <v>16</v>
      </c>
      <c r="K25892" t="s">
        <v>16</v>
      </c>
      <c r="L25892">
        <v>8</v>
      </c>
      <c r="M25892" t="s">
        <v>17</v>
      </c>
      <c r="N25892" t="s">
        <v>16</v>
      </c>
      <c r="O25892" t="s">
        <v>16</v>
      </c>
    </row>
    <row r="25893" spans="1:15" x14ac:dyDescent="0.35">
      <c r="A25893">
        <v>150</v>
      </c>
      <c r="B25893" t="s">
        <v>14</v>
      </c>
      <c r="C25893" t="s">
        <v>32</v>
      </c>
      <c r="D25893">
        <v>85101</v>
      </c>
      <c r="E25893" s="1">
        <v>43985.857581018521</v>
      </c>
      <c r="F25893">
        <v>25.614458084106445</v>
      </c>
      <c r="G25893" t="s">
        <v>16</v>
      </c>
      <c r="H25893" t="s">
        <v>16</v>
      </c>
      <c r="J25893" t="s">
        <v>16</v>
      </c>
      <c r="K25893" t="s">
        <v>16</v>
      </c>
      <c r="L25893">
        <v>105</v>
      </c>
      <c r="M25893" t="s">
        <v>16</v>
      </c>
      <c r="N25893" t="s">
        <v>16</v>
      </c>
      <c r="O25893" t="s">
        <v>16</v>
      </c>
    </row>
    <row r="25894" spans="1:15" x14ac:dyDescent="0.35">
      <c r="A25894">
        <v>151</v>
      </c>
      <c r="B25894" t="s">
        <v>14</v>
      </c>
      <c r="C25894" t="s">
        <v>32</v>
      </c>
      <c r="D25894">
        <v>187100</v>
      </c>
      <c r="E25894" s="1">
        <v>43985.857581018521</v>
      </c>
      <c r="F25894">
        <v>31.460599899291992</v>
      </c>
      <c r="G25894" t="s">
        <v>16</v>
      </c>
      <c r="H25894" t="s">
        <v>16</v>
      </c>
      <c r="J25894" t="s">
        <v>16</v>
      </c>
      <c r="K25894" t="s">
        <v>16</v>
      </c>
      <c r="L25894">
        <v>132</v>
      </c>
      <c r="M25894" t="s">
        <v>16</v>
      </c>
      <c r="N25894" t="s">
        <v>16</v>
      </c>
      <c r="O25894" t="s">
        <v>16</v>
      </c>
    </row>
    <row r="25895" spans="1:15" x14ac:dyDescent="0.35">
      <c r="A25895">
        <v>152</v>
      </c>
      <c r="B25895" t="s">
        <v>14</v>
      </c>
      <c r="C25895" t="s">
        <v>32</v>
      </c>
      <c r="D25895">
        <v>189101</v>
      </c>
      <c r="E25895" s="1">
        <v>43985.857581018521</v>
      </c>
      <c r="F25895">
        <v>15.759036064147949</v>
      </c>
      <c r="G25895" t="s">
        <v>16</v>
      </c>
      <c r="H25895" t="s">
        <v>16</v>
      </c>
      <c r="J25895" t="s">
        <v>16</v>
      </c>
      <c r="K25895" t="s">
        <v>16</v>
      </c>
      <c r="L25895">
        <v>105</v>
      </c>
      <c r="M25895" t="s">
        <v>16</v>
      </c>
      <c r="N25895" t="s">
        <v>16</v>
      </c>
      <c r="O25895" t="s">
        <v>16</v>
      </c>
    </row>
    <row r="25896" spans="1:15" x14ac:dyDescent="0.35">
      <c r="A25896">
        <v>153</v>
      </c>
      <c r="B25896" t="s">
        <v>14</v>
      </c>
      <c r="C25896" t="s">
        <v>32</v>
      </c>
      <c r="D25896">
        <v>187010</v>
      </c>
      <c r="E25896" s="1">
        <v>43985.857581018521</v>
      </c>
      <c r="F25896">
        <v>30.371685028076172</v>
      </c>
      <c r="G25896" t="s">
        <v>16</v>
      </c>
      <c r="H25896" t="s">
        <v>16</v>
      </c>
      <c r="J25896" t="s">
        <v>16</v>
      </c>
      <c r="K25896" t="s">
        <v>16</v>
      </c>
      <c r="L25896">
        <v>132</v>
      </c>
      <c r="M25896" t="s">
        <v>16</v>
      </c>
      <c r="N25896" t="s">
        <v>16</v>
      </c>
      <c r="O25896" t="s">
        <v>16</v>
      </c>
    </row>
    <row r="25897" spans="1:15" x14ac:dyDescent="0.35">
      <c r="A25897">
        <v>154</v>
      </c>
      <c r="B25897" t="s">
        <v>14</v>
      </c>
      <c r="C25897" t="s">
        <v>32</v>
      </c>
      <c r="D25897">
        <v>88101</v>
      </c>
      <c r="E25897" s="1">
        <v>43985.857581018521</v>
      </c>
      <c r="F25897">
        <v>20.722890853881836</v>
      </c>
      <c r="G25897" t="s">
        <v>16</v>
      </c>
      <c r="H25897" t="s">
        <v>16</v>
      </c>
      <c r="I25897">
        <v>11.545204423904421</v>
      </c>
      <c r="J25897" t="s">
        <v>16</v>
      </c>
      <c r="K25897" t="s">
        <v>16</v>
      </c>
      <c r="L25897">
        <v>105</v>
      </c>
      <c r="M25897" t="s">
        <v>17</v>
      </c>
      <c r="N25897" t="s">
        <v>16</v>
      </c>
      <c r="O25897" t="s">
        <v>16</v>
      </c>
    </row>
    <row r="25898" spans="1:15" x14ac:dyDescent="0.35">
      <c r="A25898">
        <v>155</v>
      </c>
      <c r="B25898" t="s">
        <v>14</v>
      </c>
      <c r="C25898" t="s">
        <v>32</v>
      </c>
      <c r="D25898">
        <v>187025</v>
      </c>
      <c r="E25898" s="1">
        <v>43985.857581018521</v>
      </c>
      <c r="F25898">
        <v>31.313854217529297</v>
      </c>
      <c r="G25898" t="s">
        <v>16</v>
      </c>
      <c r="H25898" t="s">
        <v>16</v>
      </c>
      <c r="J25898" t="s">
        <v>16</v>
      </c>
      <c r="K25898" t="s">
        <v>16</v>
      </c>
      <c r="L25898">
        <v>132</v>
      </c>
      <c r="M25898" t="s">
        <v>16</v>
      </c>
      <c r="N25898" t="s">
        <v>16</v>
      </c>
      <c r="O25898" t="s">
        <v>16</v>
      </c>
    </row>
    <row r="25899" spans="1:15" x14ac:dyDescent="0.35">
      <c r="A25899">
        <v>156</v>
      </c>
      <c r="B25899" t="s">
        <v>14</v>
      </c>
      <c r="C25899" t="s">
        <v>32</v>
      </c>
      <c r="D25899">
        <v>68110</v>
      </c>
      <c r="E25899" s="1">
        <v>43985.857581018521</v>
      </c>
      <c r="F25899">
        <v>26.295871734619141</v>
      </c>
      <c r="G25899" t="s">
        <v>16</v>
      </c>
      <c r="H25899" t="s">
        <v>16</v>
      </c>
      <c r="J25899" t="s">
        <v>16</v>
      </c>
      <c r="K25899" t="s">
        <v>16</v>
      </c>
      <c r="L25899">
        <v>19</v>
      </c>
      <c r="M25899" t="s">
        <v>16</v>
      </c>
      <c r="N25899" t="s">
        <v>16</v>
      </c>
      <c r="O25899" t="s">
        <v>16</v>
      </c>
    </row>
    <row r="25900" spans="1:15" x14ac:dyDescent="0.35">
      <c r="A25900">
        <v>157</v>
      </c>
      <c r="B25900" t="s">
        <v>14</v>
      </c>
      <c r="C25900" t="s">
        <v>32</v>
      </c>
      <c r="D25900">
        <v>62101</v>
      </c>
      <c r="E25900" s="1">
        <v>43985.857581018521</v>
      </c>
      <c r="F25900">
        <v>34.717323303222656</v>
      </c>
      <c r="G25900" t="s">
        <v>16</v>
      </c>
      <c r="H25900" t="s">
        <v>16</v>
      </c>
      <c r="J25900" t="s">
        <v>16</v>
      </c>
      <c r="K25900" t="s">
        <v>16</v>
      </c>
      <c r="L25900">
        <v>17</v>
      </c>
      <c r="M25900" t="s">
        <v>16</v>
      </c>
      <c r="N25900" t="s">
        <v>16</v>
      </c>
      <c r="O25900" t="s">
        <v>16</v>
      </c>
    </row>
    <row r="25901" spans="1:15" x14ac:dyDescent="0.35">
      <c r="A25901">
        <v>158</v>
      </c>
      <c r="B25901" t="s">
        <v>14</v>
      </c>
      <c r="C25901" t="s">
        <v>32</v>
      </c>
      <c r="D25901">
        <v>43104</v>
      </c>
      <c r="E25901" s="1">
        <v>43985.857581018521</v>
      </c>
      <c r="F25901">
        <v>3</v>
      </c>
      <c r="G25901" t="s">
        <v>16</v>
      </c>
      <c r="H25901" t="s">
        <v>16</v>
      </c>
      <c r="J25901" t="s">
        <v>16</v>
      </c>
      <c r="K25901" t="s">
        <v>16</v>
      </c>
      <c r="L25901">
        <v>7</v>
      </c>
      <c r="M25901" t="s">
        <v>16</v>
      </c>
      <c r="N25901" t="s">
        <v>16</v>
      </c>
      <c r="O25901" t="s">
        <v>16</v>
      </c>
    </row>
    <row r="25902" spans="1:15" x14ac:dyDescent="0.35">
      <c r="A25902">
        <v>51</v>
      </c>
      <c r="B25902" t="s">
        <v>14</v>
      </c>
      <c r="C25902" t="s">
        <v>22</v>
      </c>
      <c r="D25902">
        <v>42602</v>
      </c>
      <c r="E25902" s="1">
        <v>43985.857361111113</v>
      </c>
      <c r="F25902">
        <v>35.363000384384463</v>
      </c>
      <c r="G25902" t="s">
        <v>16</v>
      </c>
      <c r="H25902" t="s">
        <v>16</v>
      </c>
      <c r="I25902">
        <v>27.516892384384462</v>
      </c>
      <c r="J25902" t="s">
        <v>16</v>
      </c>
      <c r="K25902" t="s">
        <v>16</v>
      </c>
      <c r="L25902">
        <v>8</v>
      </c>
      <c r="M25902" t="s">
        <v>17</v>
      </c>
      <c r="N25902" t="s">
        <v>16</v>
      </c>
      <c r="O25902" t="s">
        <v>16</v>
      </c>
    </row>
    <row r="25903" spans="1:15" x14ac:dyDescent="0.35">
      <c r="A25903">
        <v>52</v>
      </c>
      <c r="B25903" t="s">
        <v>14</v>
      </c>
      <c r="C25903" t="s">
        <v>22</v>
      </c>
      <c r="D25903">
        <v>85101</v>
      </c>
      <c r="E25903" s="1">
        <v>43985.857361111113</v>
      </c>
      <c r="F25903">
        <v>41.523811340332031</v>
      </c>
      <c r="G25903" t="s">
        <v>16</v>
      </c>
      <c r="H25903" t="s">
        <v>16</v>
      </c>
      <c r="J25903" t="s">
        <v>16</v>
      </c>
      <c r="K25903" t="s">
        <v>16</v>
      </c>
      <c r="L25903">
        <v>105</v>
      </c>
      <c r="M25903" t="s">
        <v>16</v>
      </c>
      <c r="N25903" t="s">
        <v>16</v>
      </c>
      <c r="O25903" t="s">
        <v>16</v>
      </c>
    </row>
    <row r="25904" spans="1:15" x14ac:dyDescent="0.35">
      <c r="A25904">
        <v>53</v>
      </c>
      <c r="B25904" t="s">
        <v>14</v>
      </c>
      <c r="C25904" t="s">
        <v>22</v>
      </c>
      <c r="D25904">
        <v>187100</v>
      </c>
      <c r="E25904" s="1">
        <v>43985.857361111113</v>
      </c>
      <c r="F25904">
        <v>53.503810882568359</v>
      </c>
      <c r="G25904" t="s">
        <v>16</v>
      </c>
      <c r="H25904" t="s">
        <v>16</v>
      </c>
      <c r="J25904" t="s">
        <v>16</v>
      </c>
      <c r="K25904" t="s">
        <v>16</v>
      </c>
      <c r="L25904">
        <v>132</v>
      </c>
      <c r="M25904" t="s">
        <v>16</v>
      </c>
      <c r="N25904" t="s">
        <v>16</v>
      </c>
      <c r="O25904" t="s">
        <v>16</v>
      </c>
    </row>
    <row r="25905" spans="1:15" x14ac:dyDescent="0.35">
      <c r="A25905">
        <v>54</v>
      </c>
      <c r="B25905" t="s">
        <v>14</v>
      </c>
      <c r="C25905" t="s">
        <v>22</v>
      </c>
      <c r="D25905">
        <v>189101</v>
      </c>
      <c r="E25905" s="1">
        <v>43985.857361111113</v>
      </c>
      <c r="F25905">
        <v>23.523811340332031</v>
      </c>
      <c r="G25905" t="s">
        <v>16</v>
      </c>
      <c r="H25905" t="s">
        <v>16</v>
      </c>
      <c r="J25905" t="s">
        <v>16</v>
      </c>
      <c r="K25905" t="s">
        <v>16</v>
      </c>
      <c r="L25905">
        <v>105</v>
      </c>
      <c r="M25905" t="s">
        <v>16</v>
      </c>
      <c r="N25905" t="s">
        <v>16</v>
      </c>
      <c r="O25905" t="s">
        <v>16</v>
      </c>
    </row>
    <row r="25906" spans="1:15" x14ac:dyDescent="0.35">
      <c r="A25906">
        <v>55</v>
      </c>
      <c r="B25906" t="s">
        <v>14</v>
      </c>
      <c r="C25906" t="s">
        <v>22</v>
      </c>
      <c r="D25906">
        <v>187010</v>
      </c>
      <c r="E25906" s="1">
        <v>43985.857361111113</v>
      </c>
      <c r="F25906">
        <v>51.872386932373047</v>
      </c>
      <c r="G25906" t="s">
        <v>16</v>
      </c>
      <c r="H25906" t="s">
        <v>16</v>
      </c>
      <c r="J25906" t="s">
        <v>16</v>
      </c>
      <c r="K25906" t="s">
        <v>16</v>
      </c>
      <c r="L25906">
        <v>132</v>
      </c>
      <c r="M25906" t="s">
        <v>16</v>
      </c>
      <c r="N25906" t="s">
        <v>16</v>
      </c>
      <c r="O25906" t="s">
        <v>16</v>
      </c>
    </row>
    <row r="25907" spans="1:15" x14ac:dyDescent="0.35">
      <c r="A25907">
        <v>56</v>
      </c>
      <c r="B25907" t="s">
        <v>14</v>
      </c>
      <c r="C25907" t="s">
        <v>22</v>
      </c>
      <c r="D25907">
        <v>88101</v>
      </c>
      <c r="E25907" s="1">
        <v>43985.857361111113</v>
      </c>
      <c r="F25907">
        <v>32.523811340332031</v>
      </c>
      <c r="G25907" t="s">
        <v>16</v>
      </c>
      <c r="H25907" t="s">
        <v>16</v>
      </c>
      <c r="I25907">
        <v>18.094715293884278</v>
      </c>
      <c r="J25907" t="s">
        <v>16</v>
      </c>
      <c r="K25907" t="s">
        <v>16</v>
      </c>
      <c r="L25907">
        <v>105</v>
      </c>
      <c r="M25907" t="s">
        <v>17</v>
      </c>
      <c r="N25907" t="s">
        <v>16</v>
      </c>
      <c r="O25907" t="s">
        <v>16</v>
      </c>
    </row>
    <row r="25908" spans="1:15" x14ac:dyDescent="0.35">
      <c r="A25908">
        <v>57</v>
      </c>
      <c r="B25908" t="s">
        <v>14</v>
      </c>
      <c r="C25908" t="s">
        <v>22</v>
      </c>
      <c r="D25908">
        <v>187025</v>
      </c>
      <c r="E25908" s="1">
        <v>43985.857361111113</v>
      </c>
      <c r="F25908">
        <v>53.346668243408203</v>
      </c>
      <c r="G25908" t="s">
        <v>16</v>
      </c>
      <c r="H25908" t="s">
        <v>16</v>
      </c>
      <c r="J25908" t="s">
        <v>16</v>
      </c>
      <c r="K25908" t="s">
        <v>16</v>
      </c>
      <c r="L25908">
        <v>132</v>
      </c>
      <c r="M25908" t="s">
        <v>16</v>
      </c>
      <c r="N25908" t="s">
        <v>16</v>
      </c>
      <c r="O25908" t="s">
        <v>16</v>
      </c>
    </row>
    <row r="25909" spans="1:15" x14ac:dyDescent="0.35">
      <c r="A25909">
        <v>58</v>
      </c>
      <c r="B25909" t="s">
        <v>14</v>
      </c>
      <c r="C25909" t="s">
        <v>22</v>
      </c>
      <c r="D25909">
        <v>68110</v>
      </c>
      <c r="E25909" s="1">
        <v>43985.857361111113</v>
      </c>
      <c r="F25909">
        <v>26.678873062133789</v>
      </c>
      <c r="G25909" t="s">
        <v>16</v>
      </c>
      <c r="H25909" t="s">
        <v>16</v>
      </c>
      <c r="J25909" t="s">
        <v>16</v>
      </c>
      <c r="K25909" t="s">
        <v>16</v>
      </c>
      <c r="L25909">
        <v>19</v>
      </c>
      <c r="M25909" t="s">
        <v>16</v>
      </c>
      <c r="N25909" t="s">
        <v>16</v>
      </c>
      <c r="O25909" t="s">
        <v>16</v>
      </c>
    </row>
    <row r="25910" spans="1:15" x14ac:dyDescent="0.35">
      <c r="A25910">
        <v>59</v>
      </c>
      <c r="B25910" t="s">
        <v>14</v>
      </c>
      <c r="C25910" t="s">
        <v>22</v>
      </c>
      <c r="D25910">
        <v>62101</v>
      </c>
      <c r="E25910" s="1">
        <v>43985.857361111113</v>
      </c>
      <c r="F25910">
        <v>34.613182067871094</v>
      </c>
      <c r="G25910" t="s">
        <v>16</v>
      </c>
      <c r="H25910" t="s">
        <v>16</v>
      </c>
      <c r="J25910" t="s">
        <v>16</v>
      </c>
      <c r="K25910" t="s">
        <v>16</v>
      </c>
      <c r="L25910">
        <v>17</v>
      </c>
      <c r="M25910" t="s">
        <v>16</v>
      </c>
      <c r="N25910" t="s">
        <v>16</v>
      </c>
      <c r="O25910" t="s">
        <v>16</v>
      </c>
    </row>
    <row r="25911" spans="1:15" x14ac:dyDescent="0.35">
      <c r="A25911">
        <v>60</v>
      </c>
      <c r="B25911" t="s">
        <v>14</v>
      </c>
      <c r="C25911" t="s">
        <v>22</v>
      </c>
      <c r="D25911">
        <v>43104</v>
      </c>
      <c r="E25911" s="1">
        <v>43985.857361111113</v>
      </c>
      <c r="F25911">
        <v>12</v>
      </c>
      <c r="G25911" t="s">
        <v>16</v>
      </c>
      <c r="H25911" t="s">
        <v>16</v>
      </c>
      <c r="J25911" t="s">
        <v>16</v>
      </c>
      <c r="K25911" t="s">
        <v>16</v>
      </c>
      <c r="L25911">
        <v>7</v>
      </c>
      <c r="M25911" t="s">
        <v>16</v>
      </c>
      <c r="N25911" t="s">
        <v>16</v>
      </c>
      <c r="O25911" t="s">
        <v>16</v>
      </c>
    </row>
    <row r="25912" spans="1:15" x14ac:dyDescent="0.35">
      <c r="A25912">
        <v>139</v>
      </c>
      <c r="B25912" t="s">
        <v>14</v>
      </c>
      <c r="C25912" t="s">
        <v>31</v>
      </c>
      <c r="D25912">
        <v>42602</v>
      </c>
      <c r="E25912" s="1">
        <v>43985.857129629629</v>
      </c>
      <c r="F25912">
        <v>17.432743072509766</v>
      </c>
      <c r="G25912" t="s">
        <v>16</v>
      </c>
      <c r="H25912" t="s">
        <v>16</v>
      </c>
      <c r="I25912">
        <v>15.398644072509766</v>
      </c>
      <c r="J25912" t="s">
        <v>16</v>
      </c>
      <c r="K25912" t="s">
        <v>16</v>
      </c>
      <c r="L25912">
        <v>8</v>
      </c>
      <c r="M25912" t="s">
        <v>17</v>
      </c>
      <c r="N25912" t="s">
        <v>16</v>
      </c>
      <c r="O25912" t="s">
        <v>16</v>
      </c>
    </row>
    <row r="25913" spans="1:15" x14ac:dyDescent="0.35">
      <c r="A25913">
        <v>140</v>
      </c>
      <c r="B25913" t="s">
        <v>14</v>
      </c>
      <c r="C25913" t="s">
        <v>31</v>
      </c>
      <c r="D25913">
        <v>85101</v>
      </c>
      <c r="E25913" s="1">
        <v>43985.857129629629</v>
      </c>
      <c r="F25913">
        <v>50.771083831787109</v>
      </c>
      <c r="G25913" t="s">
        <v>16</v>
      </c>
      <c r="H25913" t="s">
        <v>16</v>
      </c>
      <c r="J25913" t="s">
        <v>16</v>
      </c>
      <c r="K25913" t="s">
        <v>16</v>
      </c>
      <c r="L25913">
        <v>105</v>
      </c>
      <c r="M25913" t="s">
        <v>16</v>
      </c>
      <c r="N25913" t="s">
        <v>16</v>
      </c>
      <c r="O25913" t="s">
        <v>16</v>
      </c>
    </row>
    <row r="25914" spans="1:15" x14ac:dyDescent="0.35">
      <c r="A25914">
        <v>141</v>
      </c>
      <c r="B25914" t="s">
        <v>14</v>
      </c>
      <c r="C25914" t="s">
        <v>31</v>
      </c>
      <c r="D25914">
        <v>187100</v>
      </c>
      <c r="E25914" s="1">
        <v>43985.857129629629</v>
      </c>
      <c r="F25914">
        <v>67.908432006835938</v>
      </c>
      <c r="G25914" t="s">
        <v>16</v>
      </c>
      <c r="H25914" t="s">
        <v>16</v>
      </c>
      <c r="J25914" t="s">
        <v>16</v>
      </c>
      <c r="K25914" t="s">
        <v>16</v>
      </c>
      <c r="L25914">
        <v>132</v>
      </c>
      <c r="M25914" t="s">
        <v>16</v>
      </c>
      <c r="N25914" t="s">
        <v>16</v>
      </c>
      <c r="O25914" t="s">
        <v>16</v>
      </c>
    </row>
    <row r="25915" spans="1:15" x14ac:dyDescent="0.35">
      <c r="A25915">
        <v>142</v>
      </c>
      <c r="B25915" t="s">
        <v>14</v>
      </c>
      <c r="C25915" t="s">
        <v>31</v>
      </c>
      <c r="D25915">
        <v>189101</v>
      </c>
      <c r="E25915" s="1">
        <v>43985.857129629629</v>
      </c>
      <c r="F25915">
        <v>27.481927871704102</v>
      </c>
      <c r="G25915" t="s">
        <v>16</v>
      </c>
      <c r="H25915" t="s">
        <v>16</v>
      </c>
      <c r="J25915" t="s">
        <v>16</v>
      </c>
      <c r="K25915" t="s">
        <v>16</v>
      </c>
      <c r="L25915">
        <v>105</v>
      </c>
      <c r="M25915" t="s">
        <v>16</v>
      </c>
      <c r="N25915" t="s">
        <v>16</v>
      </c>
      <c r="O25915" t="s">
        <v>16</v>
      </c>
    </row>
    <row r="25916" spans="1:15" x14ac:dyDescent="0.35">
      <c r="A25916">
        <v>143</v>
      </c>
      <c r="B25916" t="s">
        <v>14</v>
      </c>
      <c r="C25916" t="s">
        <v>31</v>
      </c>
      <c r="D25916">
        <v>187010</v>
      </c>
      <c r="E25916" s="1">
        <v>43985.857129629629</v>
      </c>
      <c r="F25916">
        <v>65.563011169433594</v>
      </c>
      <c r="G25916" t="s">
        <v>16</v>
      </c>
      <c r="H25916" t="s">
        <v>16</v>
      </c>
      <c r="J25916" t="s">
        <v>16</v>
      </c>
      <c r="K25916" t="s">
        <v>16</v>
      </c>
      <c r="L25916">
        <v>132</v>
      </c>
      <c r="M25916" t="s">
        <v>16</v>
      </c>
      <c r="N25916" t="s">
        <v>16</v>
      </c>
      <c r="O25916" t="s">
        <v>16</v>
      </c>
    </row>
    <row r="25917" spans="1:15" x14ac:dyDescent="0.35">
      <c r="A25917">
        <v>144</v>
      </c>
      <c r="B25917" t="s">
        <v>14</v>
      </c>
      <c r="C25917" t="s">
        <v>31</v>
      </c>
      <c r="D25917">
        <v>88101</v>
      </c>
      <c r="E25917" s="1">
        <v>43985.857129629629</v>
      </c>
      <c r="F25917">
        <v>39</v>
      </c>
      <c r="G25917" t="s">
        <v>16</v>
      </c>
      <c r="H25917" t="s">
        <v>16</v>
      </c>
      <c r="I25917">
        <v>21.689000000000004</v>
      </c>
      <c r="J25917" t="s">
        <v>16</v>
      </c>
      <c r="K25917" t="s">
        <v>16</v>
      </c>
      <c r="L25917">
        <v>105</v>
      </c>
      <c r="M25917" t="s">
        <v>17</v>
      </c>
      <c r="N25917" t="s">
        <v>16</v>
      </c>
      <c r="O25917" t="s">
        <v>16</v>
      </c>
    </row>
    <row r="25918" spans="1:15" x14ac:dyDescent="0.35">
      <c r="A25918">
        <v>145</v>
      </c>
      <c r="B25918" t="s">
        <v>14</v>
      </c>
      <c r="C25918" t="s">
        <v>31</v>
      </c>
      <c r="D25918">
        <v>187025</v>
      </c>
      <c r="E25918" s="1">
        <v>43985.857129629629</v>
      </c>
      <c r="F25918">
        <v>67.666984558105469</v>
      </c>
      <c r="G25918" t="s">
        <v>16</v>
      </c>
      <c r="H25918" t="s">
        <v>16</v>
      </c>
      <c r="J25918" t="s">
        <v>16</v>
      </c>
      <c r="K25918" t="s">
        <v>16</v>
      </c>
      <c r="L25918">
        <v>132</v>
      </c>
      <c r="M25918" t="s">
        <v>16</v>
      </c>
      <c r="N25918" t="s">
        <v>16</v>
      </c>
      <c r="O25918" t="s">
        <v>16</v>
      </c>
    </row>
    <row r="25919" spans="1:15" x14ac:dyDescent="0.35">
      <c r="A25919">
        <v>146</v>
      </c>
      <c r="B25919" t="s">
        <v>14</v>
      </c>
      <c r="C25919" t="s">
        <v>31</v>
      </c>
      <c r="D25919">
        <v>68110</v>
      </c>
      <c r="E25919" s="1">
        <v>43985.857129629629</v>
      </c>
      <c r="F25919">
        <v>26.422521591186523</v>
      </c>
      <c r="G25919" t="s">
        <v>16</v>
      </c>
      <c r="H25919" t="s">
        <v>16</v>
      </c>
      <c r="J25919" t="s">
        <v>16</v>
      </c>
      <c r="K25919" t="s">
        <v>16</v>
      </c>
      <c r="L25919">
        <v>19</v>
      </c>
      <c r="M25919" t="s">
        <v>16</v>
      </c>
      <c r="N25919" t="s">
        <v>16</v>
      </c>
      <c r="O25919" t="s">
        <v>16</v>
      </c>
    </row>
    <row r="25920" spans="1:15" x14ac:dyDescent="0.35">
      <c r="A25920">
        <v>147</v>
      </c>
      <c r="B25920" t="s">
        <v>14</v>
      </c>
      <c r="C25920" t="s">
        <v>31</v>
      </c>
      <c r="D25920">
        <v>62101</v>
      </c>
      <c r="E25920" s="1">
        <v>43985.857129629629</v>
      </c>
      <c r="F25920">
        <v>33.302055358886719</v>
      </c>
      <c r="G25920" t="s">
        <v>16</v>
      </c>
      <c r="H25920" t="s">
        <v>16</v>
      </c>
      <c r="J25920" t="s">
        <v>16</v>
      </c>
      <c r="K25920" t="s">
        <v>16</v>
      </c>
      <c r="L25920">
        <v>17</v>
      </c>
      <c r="M25920" t="s">
        <v>16</v>
      </c>
      <c r="N25920" t="s">
        <v>16</v>
      </c>
      <c r="O25920" t="s">
        <v>16</v>
      </c>
    </row>
    <row r="25921" spans="1:15" x14ac:dyDescent="0.35">
      <c r="A25921">
        <v>148</v>
      </c>
      <c r="B25921" t="s">
        <v>14</v>
      </c>
      <c r="C25921" t="s">
        <v>31</v>
      </c>
      <c r="D25921">
        <v>43104</v>
      </c>
      <c r="E25921" s="1">
        <v>43985.857129629629</v>
      </c>
      <c r="F25921">
        <v>244</v>
      </c>
      <c r="G25921" t="s">
        <v>16</v>
      </c>
      <c r="H25921" t="s">
        <v>16</v>
      </c>
      <c r="J25921" t="s">
        <v>16</v>
      </c>
      <c r="K25921" t="s">
        <v>16</v>
      </c>
      <c r="L25921">
        <v>7</v>
      </c>
      <c r="M25921" t="s">
        <v>16</v>
      </c>
      <c r="N25921" t="s">
        <v>16</v>
      </c>
      <c r="O25921" t="s">
        <v>16</v>
      </c>
    </row>
    <row r="25922" spans="1:15" x14ac:dyDescent="0.35">
      <c r="A25922">
        <v>21</v>
      </c>
      <c r="B25922" t="s">
        <v>14</v>
      </c>
      <c r="C25922" t="s">
        <v>19</v>
      </c>
      <c r="D25922">
        <v>42602</v>
      </c>
      <c r="E25922" s="1">
        <v>43985.856087962966</v>
      </c>
      <c r="F25922">
        <v>15.578161986610102</v>
      </c>
      <c r="G25922" t="s">
        <v>16</v>
      </c>
      <c r="H25922" t="s">
        <v>16</v>
      </c>
      <c r="I25922">
        <v>10.567238986610102</v>
      </c>
      <c r="J25922" t="s">
        <v>16</v>
      </c>
      <c r="K25922" t="s">
        <v>16</v>
      </c>
      <c r="L25922">
        <v>8</v>
      </c>
      <c r="M25922" t="s">
        <v>17</v>
      </c>
      <c r="N25922" t="s">
        <v>16</v>
      </c>
      <c r="O25922" t="s">
        <v>16</v>
      </c>
    </row>
    <row r="25923" spans="1:15" x14ac:dyDescent="0.35">
      <c r="A25923">
        <v>22</v>
      </c>
      <c r="B25923" t="s">
        <v>14</v>
      </c>
      <c r="C25923" t="s">
        <v>19</v>
      </c>
      <c r="D25923">
        <v>85101</v>
      </c>
      <c r="E25923" s="1">
        <v>43985.856087962966</v>
      </c>
      <c r="F25923">
        <v>46.761905670166016</v>
      </c>
      <c r="G25923" t="s">
        <v>16</v>
      </c>
      <c r="H25923" t="s">
        <v>16</v>
      </c>
      <c r="J25923" t="s">
        <v>16</v>
      </c>
      <c r="K25923" t="s">
        <v>16</v>
      </c>
      <c r="L25923">
        <v>105</v>
      </c>
      <c r="M25923" t="s">
        <v>16</v>
      </c>
      <c r="N25923" t="s">
        <v>16</v>
      </c>
      <c r="O25923" t="s">
        <v>16</v>
      </c>
    </row>
    <row r="25924" spans="1:15" x14ac:dyDescent="0.35">
      <c r="A25924">
        <v>23</v>
      </c>
      <c r="B25924" t="s">
        <v>14</v>
      </c>
      <c r="C25924" t="s">
        <v>19</v>
      </c>
      <c r="D25924">
        <v>187100</v>
      </c>
      <c r="E25924" s="1">
        <v>43985.856087962966</v>
      </c>
      <c r="F25924">
        <v>59.810005187988281</v>
      </c>
      <c r="G25924" t="s">
        <v>16</v>
      </c>
      <c r="H25924" t="s">
        <v>16</v>
      </c>
      <c r="J25924" t="s">
        <v>16</v>
      </c>
      <c r="K25924" t="s">
        <v>16</v>
      </c>
      <c r="L25924">
        <v>132</v>
      </c>
      <c r="M25924" t="s">
        <v>16</v>
      </c>
      <c r="N25924" t="s">
        <v>16</v>
      </c>
      <c r="O25924" t="s">
        <v>16</v>
      </c>
    </row>
    <row r="25925" spans="1:15" x14ac:dyDescent="0.35">
      <c r="A25925">
        <v>24</v>
      </c>
      <c r="B25925" t="s">
        <v>14</v>
      </c>
      <c r="C25925" t="s">
        <v>19</v>
      </c>
      <c r="D25925">
        <v>189101</v>
      </c>
      <c r="E25925" s="1">
        <v>43985.856087962966</v>
      </c>
      <c r="F25925">
        <v>25.523809432983398</v>
      </c>
      <c r="G25925" t="s">
        <v>16</v>
      </c>
      <c r="H25925" t="s">
        <v>16</v>
      </c>
      <c r="J25925" t="s">
        <v>16</v>
      </c>
      <c r="K25925" t="s">
        <v>16</v>
      </c>
      <c r="L25925">
        <v>105</v>
      </c>
      <c r="M25925" t="s">
        <v>16</v>
      </c>
      <c r="N25925" t="s">
        <v>16</v>
      </c>
      <c r="O25925" t="s">
        <v>16</v>
      </c>
    </row>
    <row r="25926" spans="1:15" x14ac:dyDescent="0.35">
      <c r="A25926">
        <v>25</v>
      </c>
      <c r="B25926" t="s">
        <v>14</v>
      </c>
      <c r="C25926" t="s">
        <v>19</v>
      </c>
      <c r="D25926">
        <v>187010</v>
      </c>
      <c r="E25926" s="1">
        <v>43985.856087962966</v>
      </c>
      <c r="F25926">
        <v>57.686191558837891</v>
      </c>
      <c r="G25926" t="s">
        <v>16</v>
      </c>
      <c r="H25926" t="s">
        <v>16</v>
      </c>
      <c r="J25926" t="s">
        <v>16</v>
      </c>
      <c r="K25926" t="s">
        <v>16</v>
      </c>
      <c r="L25926">
        <v>132</v>
      </c>
      <c r="M25926" t="s">
        <v>16</v>
      </c>
      <c r="N25926" t="s">
        <v>16</v>
      </c>
      <c r="O25926" t="s">
        <v>16</v>
      </c>
    </row>
    <row r="25927" spans="1:15" x14ac:dyDescent="0.35">
      <c r="A25927">
        <v>26</v>
      </c>
      <c r="B25927" t="s">
        <v>14</v>
      </c>
      <c r="C25927" t="s">
        <v>19</v>
      </c>
      <c r="D25927">
        <v>88101</v>
      </c>
      <c r="E25927" s="1">
        <v>43985.856087962966</v>
      </c>
      <c r="F25927">
        <v>35.333332061767578</v>
      </c>
      <c r="G25927" t="s">
        <v>16</v>
      </c>
      <c r="H25927" t="s">
        <v>16</v>
      </c>
      <c r="I25927">
        <v>19.653999294281007</v>
      </c>
      <c r="J25927" t="s">
        <v>16</v>
      </c>
      <c r="K25927" t="s">
        <v>16</v>
      </c>
      <c r="L25927">
        <v>105</v>
      </c>
      <c r="M25927" t="s">
        <v>17</v>
      </c>
      <c r="N25927" t="s">
        <v>16</v>
      </c>
      <c r="O25927" t="s">
        <v>16</v>
      </c>
    </row>
    <row r="25928" spans="1:15" x14ac:dyDescent="0.35">
      <c r="A25928">
        <v>27</v>
      </c>
      <c r="B25928" t="s">
        <v>14</v>
      </c>
      <c r="C25928" t="s">
        <v>19</v>
      </c>
      <c r="D25928">
        <v>187025</v>
      </c>
      <c r="E25928" s="1">
        <v>43985.856087962966</v>
      </c>
      <c r="F25928">
        <v>59.536666870117188</v>
      </c>
      <c r="G25928" t="s">
        <v>16</v>
      </c>
      <c r="H25928" t="s">
        <v>16</v>
      </c>
      <c r="J25928" t="s">
        <v>16</v>
      </c>
      <c r="K25928" t="s">
        <v>16</v>
      </c>
      <c r="L25928">
        <v>132</v>
      </c>
      <c r="M25928" t="s">
        <v>16</v>
      </c>
      <c r="N25928" t="s">
        <v>16</v>
      </c>
      <c r="O25928" t="s">
        <v>16</v>
      </c>
    </row>
    <row r="25929" spans="1:15" x14ac:dyDescent="0.35">
      <c r="A25929">
        <v>28</v>
      </c>
      <c r="B25929" t="s">
        <v>14</v>
      </c>
      <c r="C25929" t="s">
        <v>19</v>
      </c>
      <c r="D25929">
        <v>68110</v>
      </c>
      <c r="E25929" s="1">
        <v>43985.856087962966</v>
      </c>
      <c r="F25929">
        <v>25.030899047851563</v>
      </c>
      <c r="G25929" t="s">
        <v>16</v>
      </c>
      <c r="H25929" t="s">
        <v>16</v>
      </c>
      <c r="J25929" t="s">
        <v>16</v>
      </c>
      <c r="K25929" t="s">
        <v>16</v>
      </c>
      <c r="L25929">
        <v>19</v>
      </c>
      <c r="M25929" t="s">
        <v>16</v>
      </c>
      <c r="N25929" t="s">
        <v>16</v>
      </c>
      <c r="O25929" t="s">
        <v>16</v>
      </c>
    </row>
    <row r="25930" spans="1:15" x14ac:dyDescent="0.35">
      <c r="A25930">
        <v>29</v>
      </c>
      <c r="B25930" t="s">
        <v>14</v>
      </c>
      <c r="C25930" t="s">
        <v>19</v>
      </c>
      <c r="D25930">
        <v>62101</v>
      </c>
      <c r="E25930" s="1">
        <v>43985.856087962966</v>
      </c>
      <c r="F25930">
        <v>34.898910522460938</v>
      </c>
      <c r="G25930" t="s">
        <v>16</v>
      </c>
      <c r="H25930" t="s">
        <v>16</v>
      </c>
      <c r="J25930" t="s">
        <v>16</v>
      </c>
      <c r="K25930" t="s">
        <v>16</v>
      </c>
      <c r="L25930">
        <v>17</v>
      </c>
      <c r="M25930" t="s">
        <v>16</v>
      </c>
      <c r="N25930" t="s">
        <v>16</v>
      </c>
      <c r="O25930" t="s">
        <v>16</v>
      </c>
    </row>
    <row r="25931" spans="1:15" x14ac:dyDescent="0.35">
      <c r="A25931">
        <v>30</v>
      </c>
      <c r="B25931" t="s">
        <v>14</v>
      </c>
      <c r="C25931" t="s">
        <v>19</v>
      </c>
      <c r="D25931">
        <v>43104</v>
      </c>
      <c r="E25931" s="1">
        <v>43985.856087962966</v>
      </c>
      <c r="F25931">
        <v>383</v>
      </c>
      <c r="G25931" t="s">
        <v>16</v>
      </c>
      <c r="H25931" t="s">
        <v>16</v>
      </c>
      <c r="J25931" t="s">
        <v>16</v>
      </c>
      <c r="K25931" t="s">
        <v>16</v>
      </c>
      <c r="L25931">
        <v>7</v>
      </c>
      <c r="M25931" t="s">
        <v>16</v>
      </c>
      <c r="N25931" t="s">
        <v>16</v>
      </c>
      <c r="O25931" t="s">
        <v>16</v>
      </c>
    </row>
    <row r="25932" spans="1:15" x14ac:dyDescent="0.35">
      <c r="A25932">
        <v>1</v>
      </c>
      <c r="B25932" t="s">
        <v>14</v>
      </c>
      <c r="C25932" t="s">
        <v>15</v>
      </c>
      <c r="D25932">
        <v>42602</v>
      </c>
      <c r="E25932" s="1">
        <v>43985.855891203704</v>
      </c>
      <c r="F25932">
        <v>42.049810333632493</v>
      </c>
      <c r="G25932" t="s">
        <v>16</v>
      </c>
      <c r="H25932" t="s">
        <v>16</v>
      </c>
      <c r="I25932">
        <v>36.967004333632495</v>
      </c>
      <c r="J25932" t="s">
        <v>16</v>
      </c>
      <c r="K25932" t="s">
        <v>16</v>
      </c>
      <c r="L25932">
        <v>8</v>
      </c>
      <c r="M25932" t="s">
        <v>17</v>
      </c>
      <c r="N25932" t="s">
        <v>16</v>
      </c>
      <c r="O25932" t="s">
        <v>16</v>
      </c>
    </row>
    <row r="25933" spans="1:15" x14ac:dyDescent="0.35">
      <c r="A25933">
        <v>2</v>
      </c>
      <c r="B25933" t="s">
        <v>14</v>
      </c>
      <c r="C25933" t="s">
        <v>15</v>
      </c>
      <c r="D25933">
        <v>85101</v>
      </c>
      <c r="E25933" s="1">
        <v>43985.855891203704</v>
      </c>
      <c r="F25933">
        <v>43.333335876464844</v>
      </c>
      <c r="G25933" t="s">
        <v>16</v>
      </c>
      <c r="H25933" t="s">
        <v>16</v>
      </c>
      <c r="J25933" t="s">
        <v>16</v>
      </c>
      <c r="K25933" t="s">
        <v>16</v>
      </c>
      <c r="L25933">
        <v>105</v>
      </c>
      <c r="M25933" t="s">
        <v>16</v>
      </c>
      <c r="N25933" t="s">
        <v>16</v>
      </c>
      <c r="O25933" t="s">
        <v>16</v>
      </c>
    </row>
    <row r="25934" spans="1:15" x14ac:dyDescent="0.35">
      <c r="A25934">
        <v>3</v>
      </c>
      <c r="B25934" t="s">
        <v>14</v>
      </c>
      <c r="C25934" t="s">
        <v>15</v>
      </c>
      <c r="D25934">
        <v>187100</v>
      </c>
      <c r="E25934" s="1">
        <v>43985.855891203704</v>
      </c>
      <c r="F25934">
        <v>56.509048461914063</v>
      </c>
      <c r="G25934" t="s">
        <v>16</v>
      </c>
      <c r="H25934" t="s">
        <v>16</v>
      </c>
      <c r="J25934" t="s">
        <v>16</v>
      </c>
      <c r="K25934" t="s">
        <v>16</v>
      </c>
      <c r="L25934">
        <v>132</v>
      </c>
      <c r="M25934" t="s">
        <v>16</v>
      </c>
      <c r="N25934" t="s">
        <v>16</v>
      </c>
      <c r="O25934" t="s">
        <v>16</v>
      </c>
    </row>
    <row r="25935" spans="1:15" x14ac:dyDescent="0.35">
      <c r="A25935">
        <v>4</v>
      </c>
      <c r="B25935" t="s">
        <v>14</v>
      </c>
      <c r="C25935" t="s">
        <v>15</v>
      </c>
      <c r="D25935">
        <v>189101</v>
      </c>
      <c r="E25935" s="1">
        <v>43985.855891203704</v>
      </c>
      <c r="F25935">
        <v>24.285715103149414</v>
      </c>
      <c r="G25935" t="s">
        <v>16</v>
      </c>
      <c r="H25935" t="s">
        <v>16</v>
      </c>
      <c r="J25935" t="s">
        <v>16</v>
      </c>
      <c r="K25935" t="s">
        <v>16</v>
      </c>
      <c r="L25935">
        <v>105</v>
      </c>
      <c r="M25935" t="s">
        <v>16</v>
      </c>
      <c r="N25935" t="s">
        <v>16</v>
      </c>
      <c r="O25935" t="s">
        <v>16</v>
      </c>
    </row>
    <row r="25936" spans="1:15" x14ac:dyDescent="0.35">
      <c r="A25936">
        <v>5</v>
      </c>
      <c r="B25936" t="s">
        <v>14</v>
      </c>
      <c r="C25936" t="s">
        <v>15</v>
      </c>
      <c r="D25936">
        <v>187010</v>
      </c>
      <c r="E25936" s="1">
        <v>43985.855891203704</v>
      </c>
      <c r="F25936">
        <v>54.578571319580078</v>
      </c>
      <c r="G25936" t="s">
        <v>16</v>
      </c>
      <c r="H25936" t="s">
        <v>16</v>
      </c>
      <c r="J25936" t="s">
        <v>16</v>
      </c>
      <c r="K25936" t="s">
        <v>16</v>
      </c>
      <c r="L25936">
        <v>132</v>
      </c>
      <c r="M25936" t="s">
        <v>16</v>
      </c>
      <c r="N25936" t="s">
        <v>16</v>
      </c>
      <c r="O25936" t="s">
        <v>16</v>
      </c>
    </row>
    <row r="25937" spans="1:15" x14ac:dyDescent="0.35">
      <c r="A25937">
        <v>6</v>
      </c>
      <c r="B25937" t="s">
        <v>14</v>
      </c>
      <c r="C25937" t="s">
        <v>15</v>
      </c>
      <c r="D25937">
        <v>88101</v>
      </c>
      <c r="E25937" s="1">
        <v>43985.855891203704</v>
      </c>
      <c r="F25937">
        <v>34.523811340332031</v>
      </c>
      <c r="G25937" t="s">
        <v>16</v>
      </c>
      <c r="H25937" t="s">
        <v>16</v>
      </c>
      <c r="I25937">
        <v>19.204715293884281</v>
      </c>
      <c r="J25937" t="s">
        <v>16</v>
      </c>
      <c r="K25937" t="s">
        <v>16</v>
      </c>
      <c r="L25937">
        <v>105</v>
      </c>
      <c r="M25937" t="s">
        <v>17</v>
      </c>
      <c r="N25937" t="s">
        <v>16</v>
      </c>
      <c r="O25937" t="s">
        <v>16</v>
      </c>
    </row>
    <row r="25938" spans="1:15" x14ac:dyDescent="0.35">
      <c r="A25938">
        <v>7</v>
      </c>
      <c r="B25938" t="s">
        <v>14</v>
      </c>
      <c r="C25938" t="s">
        <v>15</v>
      </c>
      <c r="D25938">
        <v>187025</v>
      </c>
      <c r="E25938" s="1">
        <v>43985.855891203704</v>
      </c>
      <c r="F25938">
        <v>56.341907501220703</v>
      </c>
      <c r="G25938" t="s">
        <v>16</v>
      </c>
      <c r="H25938" t="s">
        <v>16</v>
      </c>
      <c r="J25938" t="s">
        <v>16</v>
      </c>
      <c r="K25938" t="s">
        <v>16</v>
      </c>
      <c r="L25938">
        <v>132</v>
      </c>
      <c r="M25938" t="s">
        <v>16</v>
      </c>
      <c r="N25938" t="s">
        <v>16</v>
      </c>
      <c r="O25938" t="s">
        <v>16</v>
      </c>
    </row>
    <row r="25939" spans="1:15" x14ac:dyDescent="0.35">
      <c r="A25939">
        <v>8</v>
      </c>
      <c r="B25939" t="s">
        <v>14</v>
      </c>
      <c r="C25939" t="s">
        <v>15</v>
      </c>
      <c r="D25939">
        <v>68110</v>
      </c>
      <c r="E25939" s="1">
        <v>43985.855891203704</v>
      </c>
      <c r="F25939">
        <v>25.012588500976563</v>
      </c>
      <c r="G25939" t="s">
        <v>16</v>
      </c>
      <c r="H25939" t="s">
        <v>16</v>
      </c>
      <c r="J25939" t="s">
        <v>16</v>
      </c>
      <c r="K25939" t="s">
        <v>16</v>
      </c>
      <c r="L25939">
        <v>19</v>
      </c>
      <c r="M25939" t="s">
        <v>16</v>
      </c>
      <c r="N25939" t="s">
        <v>16</v>
      </c>
      <c r="O25939" t="s">
        <v>16</v>
      </c>
    </row>
    <row r="25940" spans="1:15" x14ac:dyDescent="0.35">
      <c r="A25940">
        <v>9</v>
      </c>
      <c r="B25940" t="s">
        <v>14</v>
      </c>
      <c r="C25940" t="s">
        <v>15</v>
      </c>
      <c r="D25940">
        <v>62101</v>
      </c>
      <c r="E25940" s="1">
        <v>43985.855891203704</v>
      </c>
      <c r="F25940">
        <v>34.941635131835938</v>
      </c>
      <c r="G25940" t="s">
        <v>16</v>
      </c>
      <c r="H25940" t="s">
        <v>16</v>
      </c>
      <c r="J25940" t="s">
        <v>16</v>
      </c>
      <c r="K25940" t="s">
        <v>16</v>
      </c>
      <c r="L25940">
        <v>17</v>
      </c>
      <c r="M25940" t="s">
        <v>16</v>
      </c>
      <c r="N25940" t="s">
        <v>16</v>
      </c>
      <c r="O25940" t="s">
        <v>16</v>
      </c>
    </row>
    <row r="25941" spans="1:15" x14ac:dyDescent="0.35">
      <c r="A25941">
        <v>10</v>
      </c>
      <c r="B25941" t="s">
        <v>14</v>
      </c>
      <c r="C25941" t="s">
        <v>15</v>
      </c>
      <c r="D25941">
        <v>43104</v>
      </c>
      <c r="E25941" s="1">
        <v>43985.855891203704</v>
      </c>
      <c r="F25941">
        <v>2</v>
      </c>
      <c r="G25941" t="s">
        <v>16</v>
      </c>
      <c r="H25941" t="s">
        <v>16</v>
      </c>
      <c r="J25941" t="s">
        <v>16</v>
      </c>
      <c r="K25941" t="s">
        <v>16</v>
      </c>
      <c r="L25941">
        <v>7</v>
      </c>
      <c r="M25941" t="s">
        <v>16</v>
      </c>
      <c r="N25941" t="s">
        <v>16</v>
      </c>
      <c r="O25941" t="s">
        <v>16</v>
      </c>
    </row>
    <row r="25942" spans="1:15" x14ac:dyDescent="0.35">
      <c r="A25942">
        <v>119</v>
      </c>
      <c r="B25942" t="s">
        <v>14</v>
      </c>
      <c r="C25942" t="s">
        <v>29</v>
      </c>
      <c r="D25942">
        <v>42602</v>
      </c>
      <c r="E25942" s="1">
        <v>43985.855312500003</v>
      </c>
      <c r="F25942">
        <v>20.055397033691406</v>
      </c>
      <c r="G25942" t="s">
        <v>16</v>
      </c>
      <c r="H25942" t="s">
        <v>16</v>
      </c>
      <c r="I25942">
        <v>19.660533033691408</v>
      </c>
      <c r="J25942" t="s">
        <v>16</v>
      </c>
      <c r="K25942" t="s">
        <v>16</v>
      </c>
      <c r="L25942">
        <v>8</v>
      </c>
      <c r="M25942" t="s">
        <v>17</v>
      </c>
      <c r="N25942" t="s">
        <v>16</v>
      </c>
      <c r="O25942" t="s">
        <v>16</v>
      </c>
    </row>
    <row r="25943" spans="1:15" x14ac:dyDescent="0.35">
      <c r="A25943">
        <v>120</v>
      </c>
      <c r="B25943" t="s">
        <v>14</v>
      </c>
      <c r="C25943" t="s">
        <v>29</v>
      </c>
      <c r="D25943">
        <v>85101</v>
      </c>
      <c r="E25943" s="1">
        <v>43985.855312500003</v>
      </c>
      <c r="F25943">
        <v>5.9523811340332031</v>
      </c>
      <c r="G25943" t="s">
        <v>16</v>
      </c>
      <c r="H25943" t="s">
        <v>16</v>
      </c>
      <c r="J25943" t="s">
        <v>16</v>
      </c>
      <c r="K25943" t="s">
        <v>16</v>
      </c>
      <c r="L25943">
        <v>105</v>
      </c>
      <c r="M25943" t="s">
        <v>16</v>
      </c>
      <c r="N25943" t="s">
        <v>16</v>
      </c>
      <c r="O25943" t="s">
        <v>16</v>
      </c>
    </row>
    <row r="25944" spans="1:15" x14ac:dyDescent="0.35">
      <c r="A25944">
        <v>121</v>
      </c>
      <c r="B25944" t="s">
        <v>14</v>
      </c>
      <c r="C25944" t="s">
        <v>29</v>
      </c>
      <c r="D25944">
        <v>187100</v>
      </c>
      <c r="E25944" s="1">
        <v>43985.855312500003</v>
      </c>
      <c r="F25944">
        <v>10.540475845336914</v>
      </c>
      <c r="G25944" t="s">
        <v>16</v>
      </c>
      <c r="H25944" t="s">
        <v>16</v>
      </c>
      <c r="J25944" t="s">
        <v>16</v>
      </c>
      <c r="K25944" t="s">
        <v>16</v>
      </c>
      <c r="L25944">
        <v>132</v>
      </c>
      <c r="M25944" t="s">
        <v>16</v>
      </c>
      <c r="N25944" t="s">
        <v>16</v>
      </c>
      <c r="O25944" t="s">
        <v>16</v>
      </c>
    </row>
    <row r="25945" spans="1:15" x14ac:dyDescent="0.35">
      <c r="A25945">
        <v>122</v>
      </c>
      <c r="B25945" t="s">
        <v>14</v>
      </c>
      <c r="C25945" t="s">
        <v>29</v>
      </c>
      <c r="D25945">
        <v>189101</v>
      </c>
      <c r="E25945" s="1">
        <v>43985.855312500003</v>
      </c>
      <c r="F25945">
        <v>4</v>
      </c>
      <c r="G25945" t="s">
        <v>16</v>
      </c>
      <c r="H25945" t="s">
        <v>16</v>
      </c>
      <c r="J25945" t="s">
        <v>16</v>
      </c>
      <c r="K25945" t="s">
        <v>16</v>
      </c>
      <c r="L25945">
        <v>105</v>
      </c>
      <c r="M25945" t="s">
        <v>16</v>
      </c>
      <c r="N25945" t="s">
        <v>16</v>
      </c>
      <c r="O25945" t="s">
        <v>16</v>
      </c>
    </row>
    <row r="25946" spans="1:15" x14ac:dyDescent="0.35">
      <c r="A25946">
        <v>123</v>
      </c>
      <c r="B25946" t="s">
        <v>14</v>
      </c>
      <c r="C25946" t="s">
        <v>29</v>
      </c>
      <c r="D25946">
        <v>187010</v>
      </c>
      <c r="E25946" s="1">
        <v>43985.855312500003</v>
      </c>
      <c r="F25946">
        <v>10.28809642791748</v>
      </c>
      <c r="G25946" t="s">
        <v>16</v>
      </c>
      <c r="H25946" t="s">
        <v>16</v>
      </c>
      <c r="J25946" t="s">
        <v>16</v>
      </c>
      <c r="K25946" t="s">
        <v>16</v>
      </c>
      <c r="L25946">
        <v>132</v>
      </c>
      <c r="M25946" t="s">
        <v>16</v>
      </c>
      <c r="N25946" t="s">
        <v>16</v>
      </c>
      <c r="O25946" t="s">
        <v>16</v>
      </c>
    </row>
    <row r="25947" spans="1:15" x14ac:dyDescent="0.35">
      <c r="A25947">
        <v>124</v>
      </c>
      <c r="B25947" t="s">
        <v>14</v>
      </c>
      <c r="C25947" t="s">
        <v>29</v>
      </c>
      <c r="D25947">
        <v>88101</v>
      </c>
      <c r="E25947" s="1">
        <v>43985.855312500003</v>
      </c>
      <c r="F25947">
        <v>5</v>
      </c>
      <c r="G25947" t="s">
        <v>16</v>
      </c>
      <c r="H25947" t="s">
        <v>16</v>
      </c>
      <c r="I25947">
        <v>2.8190000000000004</v>
      </c>
      <c r="J25947" t="s">
        <v>16</v>
      </c>
      <c r="K25947" t="s">
        <v>16</v>
      </c>
      <c r="L25947">
        <v>105</v>
      </c>
      <c r="M25947" t="s">
        <v>17</v>
      </c>
      <c r="N25947" t="s">
        <v>16</v>
      </c>
      <c r="O25947" t="s">
        <v>16</v>
      </c>
    </row>
    <row r="25948" spans="1:15" x14ac:dyDescent="0.35">
      <c r="A25948">
        <v>125</v>
      </c>
      <c r="B25948" t="s">
        <v>14</v>
      </c>
      <c r="C25948" t="s">
        <v>29</v>
      </c>
      <c r="D25948">
        <v>187025</v>
      </c>
      <c r="E25948" s="1">
        <v>43985.855312500003</v>
      </c>
      <c r="F25948">
        <v>10.506667137145996</v>
      </c>
      <c r="G25948" t="s">
        <v>16</v>
      </c>
      <c r="H25948" t="s">
        <v>16</v>
      </c>
      <c r="J25948" t="s">
        <v>16</v>
      </c>
      <c r="K25948" t="s">
        <v>16</v>
      </c>
      <c r="L25948">
        <v>132</v>
      </c>
      <c r="M25948" t="s">
        <v>16</v>
      </c>
      <c r="N25948" t="s">
        <v>16</v>
      </c>
      <c r="O25948" t="s">
        <v>16</v>
      </c>
    </row>
    <row r="25949" spans="1:15" x14ac:dyDescent="0.35">
      <c r="A25949">
        <v>126</v>
      </c>
      <c r="B25949" t="s">
        <v>14</v>
      </c>
      <c r="C25949" t="s">
        <v>29</v>
      </c>
      <c r="D25949">
        <v>68110</v>
      </c>
      <c r="E25949" s="1">
        <v>43985.855312500003</v>
      </c>
      <c r="F25949">
        <v>23.291370391845703</v>
      </c>
      <c r="G25949" t="s">
        <v>16</v>
      </c>
      <c r="H25949" t="s">
        <v>16</v>
      </c>
      <c r="J25949" t="s">
        <v>16</v>
      </c>
      <c r="K25949" t="s">
        <v>16</v>
      </c>
      <c r="L25949">
        <v>19</v>
      </c>
      <c r="M25949" t="s">
        <v>16</v>
      </c>
      <c r="N25949" t="s">
        <v>16</v>
      </c>
      <c r="O25949" t="s">
        <v>16</v>
      </c>
    </row>
    <row r="25950" spans="1:15" x14ac:dyDescent="0.35">
      <c r="A25950">
        <v>127</v>
      </c>
      <c r="B25950" t="s">
        <v>14</v>
      </c>
      <c r="C25950" t="s">
        <v>29</v>
      </c>
      <c r="D25950">
        <v>62101</v>
      </c>
      <c r="E25950" s="1">
        <v>43985.855312500003</v>
      </c>
      <c r="F25950">
        <v>34.698631286621094</v>
      </c>
      <c r="G25950" t="s">
        <v>16</v>
      </c>
      <c r="H25950" t="s">
        <v>16</v>
      </c>
      <c r="J25950" t="s">
        <v>16</v>
      </c>
      <c r="K25950" t="s">
        <v>16</v>
      </c>
      <c r="L25950">
        <v>17</v>
      </c>
      <c r="M25950" t="s">
        <v>16</v>
      </c>
      <c r="N25950" t="s">
        <v>16</v>
      </c>
      <c r="O25950" t="s">
        <v>16</v>
      </c>
    </row>
    <row r="25951" spans="1:15" x14ac:dyDescent="0.35">
      <c r="A25951">
        <v>128</v>
      </c>
      <c r="B25951" t="s">
        <v>14</v>
      </c>
      <c r="C25951" t="s">
        <v>29</v>
      </c>
      <c r="D25951">
        <v>43104</v>
      </c>
      <c r="E25951" s="1">
        <v>43985.855312500003</v>
      </c>
      <c r="F25951">
        <v>286</v>
      </c>
      <c r="G25951" t="s">
        <v>16</v>
      </c>
      <c r="H25951" t="s">
        <v>16</v>
      </c>
      <c r="J25951" t="s">
        <v>16</v>
      </c>
      <c r="K25951" t="s">
        <v>16</v>
      </c>
      <c r="L25951">
        <v>7</v>
      </c>
      <c r="M25951" t="s">
        <v>16</v>
      </c>
      <c r="N25951" t="s">
        <v>16</v>
      </c>
      <c r="O25951" t="s">
        <v>16</v>
      </c>
    </row>
    <row r="25952" spans="1:15" x14ac:dyDescent="0.35">
      <c r="A25952">
        <v>169</v>
      </c>
      <c r="B25952" t="s">
        <v>14</v>
      </c>
      <c r="C25952" t="s">
        <v>34</v>
      </c>
      <c r="D25952">
        <v>42602</v>
      </c>
      <c r="E25952" s="1">
        <v>43985.855219907404</v>
      </c>
      <c r="F25952">
        <v>6.9670057735973927</v>
      </c>
      <c r="G25952" t="s">
        <v>16</v>
      </c>
      <c r="H25952" t="s">
        <v>16</v>
      </c>
      <c r="I25952">
        <v>0</v>
      </c>
      <c r="J25952" t="s">
        <v>16</v>
      </c>
      <c r="K25952" t="s">
        <v>16</v>
      </c>
      <c r="L25952">
        <v>8</v>
      </c>
      <c r="M25952" t="s">
        <v>17</v>
      </c>
      <c r="N25952" t="s">
        <v>16</v>
      </c>
      <c r="O25952" t="s">
        <v>16</v>
      </c>
    </row>
    <row r="25953" spans="1:15" x14ac:dyDescent="0.35">
      <c r="A25953">
        <v>170</v>
      </c>
      <c r="B25953" t="s">
        <v>14</v>
      </c>
      <c r="C25953" t="s">
        <v>34</v>
      </c>
      <c r="D25953">
        <v>85101</v>
      </c>
      <c r="E25953" s="1">
        <v>43985.855219907404</v>
      </c>
      <c r="F25953">
        <v>40.047618865966797</v>
      </c>
      <c r="G25953" t="s">
        <v>16</v>
      </c>
      <c r="H25953" t="s">
        <v>16</v>
      </c>
      <c r="J25953" t="s">
        <v>16</v>
      </c>
      <c r="K25953" t="s">
        <v>16</v>
      </c>
      <c r="L25953">
        <v>105</v>
      </c>
      <c r="M25953" t="s">
        <v>16</v>
      </c>
      <c r="N25953" t="s">
        <v>16</v>
      </c>
      <c r="O25953" t="s">
        <v>16</v>
      </c>
    </row>
    <row r="25954" spans="1:15" x14ac:dyDescent="0.35">
      <c r="A25954">
        <v>171</v>
      </c>
      <c r="B25954" t="s">
        <v>14</v>
      </c>
      <c r="C25954" t="s">
        <v>34</v>
      </c>
      <c r="D25954">
        <v>187100</v>
      </c>
      <c r="E25954" s="1">
        <v>43985.855219907404</v>
      </c>
      <c r="F25954">
        <v>51.868576049804688</v>
      </c>
      <c r="G25954" t="s">
        <v>16</v>
      </c>
      <c r="H25954" t="s">
        <v>16</v>
      </c>
      <c r="J25954" t="s">
        <v>16</v>
      </c>
      <c r="K25954" t="s">
        <v>16</v>
      </c>
      <c r="L25954">
        <v>132</v>
      </c>
      <c r="M25954" t="s">
        <v>16</v>
      </c>
      <c r="N25954" t="s">
        <v>16</v>
      </c>
      <c r="O25954" t="s">
        <v>16</v>
      </c>
    </row>
    <row r="25955" spans="1:15" x14ac:dyDescent="0.35">
      <c r="A25955">
        <v>172</v>
      </c>
      <c r="B25955" t="s">
        <v>14</v>
      </c>
      <c r="C25955" t="s">
        <v>34</v>
      </c>
      <c r="D25955">
        <v>189101</v>
      </c>
      <c r="E25955" s="1">
        <v>43985.855219907404</v>
      </c>
      <c r="F25955">
        <v>22.714286804199219</v>
      </c>
      <c r="G25955" t="s">
        <v>16</v>
      </c>
      <c r="H25955" t="s">
        <v>16</v>
      </c>
      <c r="J25955" t="s">
        <v>16</v>
      </c>
      <c r="K25955" t="s">
        <v>16</v>
      </c>
      <c r="L25955">
        <v>105</v>
      </c>
      <c r="M25955" t="s">
        <v>16</v>
      </c>
      <c r="N25955" t="s">
        <v>16</v>
      </c>
      <c r="O25955" t="s">
        <v>16</v>
      </c>
    </row>
    <row r="25956" spans="1:15" x14ac:dyDescent="0.35">
      <c r="A25956">
        <v>173</v>
      </c>
      <c r="B25956" t="s">
        <v>14</v>
      </c>
      <c r="C25956" t="s">
        <v>34</v>
      </c>
      <c r="D25956">
        <v>187010</v>
      </c>
      <c r="E25956" s="1">
        <v>43985.855219907404</v>
      </c>
      <c r="F25956">
        <v>50.110477447509766</v>
      </c>
      <c r="G25956" t="s">
        <v>16</v>
      </c>
      <c r="H25956" t="s">
        <v>16</v>
      </c>
      <c r="J25956" t="s">
        <v>16</v>
      </c>
      <c r="K25956" t="s">
        <v>16</v>
      </c>
      <c r="L25956">
        <v>132</v>
      </c>
      <c r="M25956" t="s">
        <v>16</v>
      </c>
      <c r="N25956" t="s">
        <v>16</v>
      </c>
      <c r="O25956" t="s">
        <v>16</v>
      </c>
    </row>
    <row r="25957" spans="1:15" x14ac:dyDescent="0.35">
      <c r="A25957">
        <v>174</v>
      </c>
      <c r="B25957" t="s">
        <v>14</v>
      </c>
      <c r="C25957" t="s">
        <v>34</v>
      </c>
      <c r="D25957">
        <v>88101</v>
      </c>
      <c r="E25957" s="1">
        <v>43985.855219907404</v>
      </c>
      <c r="F25957">
        <v>31.761905670166016</v>
      </c>
      <c r="G25957" t="s">
        <v>16</v>
      </c>
      <c r="H25957" t="s">
        <v>16</v>
      </c>
      <c r="I25957">
        <v>17.67185764694214</v>
      </c>
      <c r="J25957" t="s">
        <v>16</v>
      </c>
      <c r="K25957" t="s">
        <v>16</v>
      </c>
      <c r="L25957">
        <v>105</v>
      </c>
      <c r="M25957" t="s">
        <v>17</v>
      </c>
      <c r="N25957" t="s">
        <v>16</v>
      </c>
      <c r="O25957" t="s">
        <v>16</v>
      </c>
    </row>
    <row r="25958" spans="1:15" x14ac:dyDescent="0.35">
      <c r="A25958">
        <v>175</v>
      </c>
      <c r="B25958" t="s">
        <v>14</v>
      </c>
      <c r="C25958" t="s">
        <v>34</v>
      </c>
      <c r="D25958">
        <v>187025</v>
      </c>
      <c r="E25958" s="1">
        <v>43985.855219907404</v>
      </c>
      <c r="F25958">
        <v>51.608573913574219</v>
      </c>
      <c r="G25958" t="s">
        <v>16</v>
      </c>
      <c r="H25958" t="s">
        <v>16</v>
      </c>
      <c r="J25958" t="s">
        <v>16</v>
      </c>
      <c r="K25958" t="s">
        <v>16</v>
      </c>
      <c r="L25958">
        <v>132</v>
      </c>
      <c r="M25958" t="s">
        <v>16</v>
      </c>
      <c r="N25958" t="s">
        <v>16</v>
      </c>
      <c r="O25958" t="s">
        <v>16</v>
      </c>
    </row>
    <row r="25959" spans="1:15" x14ac:dyDescent="0.35">
      <c r="A25959">
        <v>176</v>
      </c>
      <c r="B25959" t="s">
        <v>14</v>
      </c>
      <c r="C25959" t="s">
        <v>34</v>
      </c>
      <c r="D25959">
        <v>68110</v>
      </c>
      <c r="E25959" s="1">
        <v>43985.855219907404</v>
      </c>
      <c r="F25959">
        <v>23.877317428588867</v>
      </c>
      <c r="G25959" t="s">
        <v>16</v>
      </c>
      <c r="H25959" t="s">
        <v>16</v>
      </c>
      <c r="J25959" t="s">
        <v>16</v>
      </c>
      <c r="K25959" t="s">
        <v>16</v>
      </c>
      <c r="L25959">
        <v>19</v>
      </c>
      <c r="M25959" t="s">
        <v>16</v>
      </c>
      <c r="N25959" t="s">
        <v>16</v>
      </c>
      <c r="O25959" t="s">
        <v>16</v>
      </c>
    </row>
    <row r="25960" spans="1:15" x14ac:dyDescent="0.35">
      <c r="A25960">
        <v>177</v>
      </c>
      <c r="B25960" t="s">
        <v>14</v>
      </c>
      <c r="C25960" t="s">
        <v>34</v>
      </c>
      <c r="D25960">
        <v>62101</v>
      </c>
      <c r="E25960" s="1">
        <v>43985.855219907404</v>
      </c>
      <c r="F25960">
        <v>34.671928405761719</v>
      </c>
      <c r="G25960" t="s">
        <v>16</v>
      </c>
      <c r="H25960" t="s">
        <v>16</v>
      </c>
      <c r="J25960" t="s">
        <v>16</v>
      </c>
      <c r="K25960" t="s">
        <v>16</v>
      </c>
      <c r="L25960">
        <v>17</v>
      </c>
      <c r="M25960" t="s">
        <v>16</v>
      </c>
      <c r="N25960" t="s">
        <v>16</v>
      </c>
      <c r="O25960" t="s">
        <v>16</v>
      </c>
    </row>
    <row r="25961" spans="1:15" x14ac:dyDescent="0.35">
      <c r="A25961">
        <v>178</v>
      </c>
      <c r="B25961" t="s">
        <v>14</v>
      </c>
      <c r="C25961" t="s">
        <v>34</v>
      </c>
      <c r="D25961">
        <v>43104</v>
      </c>
      <c r="E25961" s="1">
        <v>43985.855219907404</v>
      </c>
      <c r="F25961">
        <v>287</v>
      </c>
      <c r="G25961" t="s">
        <v>16</v>
      </c>
      <c r="H25961" t="s">
        <v>16</v>
      </c>
      <c r="J25961" t="s">
        <v>16</v>
      </c>
      <c r="K25961" t="s">
        <v>16</v>
      </c>
      <c r="L25961">
        <v>7</v>
      </c>
      <c r="M25961" t="s">
        <v>16</v>
      </c>
      <c r="N25961" t="s">
        <v>16</v>
      </c>
      <c r="O25961" t="s">
        <v>16</v>
      </c>
    </row>
    <row r="25962" spans="1:15" x14ac:dyDescent="0.35">
      <c r="A25962">
        <v>109</v>
      </c>
      <c r="B25962" t="s">
        <v>14</v>
      </c>
      <c r="C25962" t="s">
        <v>28</v>
      </c>
      <c r="D25962">
        <v>42602</v>
      </c>
      <c r="E25962" s="1">
        <v>43985.854143518518</v>
      </c>
      <c r="F25962">
        <v>18.340553283691406</v>
      </c>
      <c r="G25962" t="s">
        <v>16</v>
      </c>
      <c r="H25962" t="s">
        <v>16</v>
      </c>
      <c r="I25962">
        <v>16.190189283691407</v>
      </c>
      <c r="J25962" t="s">
        <v>16</v>
      </c>
      <c r="K25962" t="s">
        <v>16</v>
      </c>
      <c r="L25962">
        <v>8</v>
      </c>
      <c r="M25962" t="s">
        <v>17</v>
      </c>
      <c r="N25962" t="s">
        <v>16</v>
      </c>
      <c r="O25962" t="s">
        <v>16</v>
      </c>
    </row>
    <row r="25963" spans="1:15" x14ac:dyDescent="0.35">
      <c r="A25963">
        <v>110</v>
      </c>
      <c r="B25963" t="s">
        <v>14</v>
      </c>
      <c r="C25963" t="s">
        <v>28</v>
      </c>
      <c r="D25963">
        <v>85101</v>
      </c>
      <c r="E25963" s="1">
        <v>43985.854143518518</v>
      </c>
      <c r="F25963">
        <v>34.235294342041016</v>
      </c>
      <c r="G25963" t="s">
        <v>16</v>
      </c>
      <c r="H25963" t="s">
        <v>16</v>
      </c>
      <c r="J25963" t="s">
        <v>16</v>
      </c>
      <c r="K25963" t="s">
        <v>16</v>
      </c>
      <c r="L25963">
        <v>105</v>
      </c>
      <c r="M25963" t="s">
        <v>16</v>
      </c>
      <c r="N25963" t="s">
        <v>16</v>
      </c>
      <c r="O25963" t="s">
        <v>16</v>
      </c>
    </row>
    <row r="25964" spans="1:15" x14ac:dyDescent="0.35">
      <c r="A25964">
        <v>111</v>
      </c>
      <c r="B25964" t="s">
        <v>14</v>
      </c>
      <c r="C25964" t="s">
        <v>28</v>
      </c>
      <c r="D25964">
        <v>187100</v>
      </c>
      <c r="E25964" s="1">
        <v>43985.854143518518</v>
      </c>
      <c r="F25964">
        <v>41.064117431640625</v>
      </c>
      <c r="G25964" t="s">
        <v>16</v>
      </c>
      <c r="H25964" t="s">
        <v>16</v>
      </c>
      <c r="J25964" t="s">
        <v>16</v>
      </c>
      <c r="K25964" t="s">
        <v>16</v>
      </c>
      <c r="L25964">
        <v>132</v>
      </c>
      <c r="M25964" t="s">
        <v>16</v>
      </c>
      <c r="N25964" t="s">
        <v>16</v>
      </c>
      <c r="O25964" t="s">
        <v>16</v>
      </c>
    </row>
    <row r="25965" spans="1:15" x14ac:dyDescent="0.35">
      <c r="A25965">
        <v>112</v>
      </c>
      <c r="B25965" t="s">
        <v>14</v>
      </c>
      <c r="C25965" t="s">
        <v>28</v>
      </c>
      <c r="D25965">
        <v>189101</v>
      </c>
      <c r="E25965" s="1">
        <v>43985.854143518518</v>
      </c>
      <c r="F25965">
        <v>19.470588684082031</v>
      </c>
      <c r="G25965" t="s">
        <v>16</v>
      </c>
      <c r="H25965" t="s">
        <v>16</v>
      </c>
      <c r="J25965" t="s">
        <v>16</v>
      </c>
      <c r="K25965" t="s">
        <v>16</v>
      </c>
      <c r="L25965">
        <v>105</v>
      </c>
      <c r="M25965" t="s">
        <v>16</v>
      </c>
      <c r="N25965" t="s">
        <v>16</v>
      </c>
      <c r="O25965" t="s">
        <v>16</v>
      </c>
    </row>
    <row r="25966" spans="1:15" x14ac:dyDescent="0.35">
      <c r="A25966">
        <v>113</v>
      </c>
      <c r="B25966" t="s">
        <v>14</v>
      </c>
      <c r="C25966" t="s">
        <v>28</v>
      </c>
      <c r="D25966">
        <v>187010</v>
      </c>
      <c r="E25966" s="1">
        <v>43985.854143518518</v>
      </c>
      <c r="F25966">
        <v>39.624118804931641</v>
      </c>
      <c r="G25966" t="s">
        <v>16</v>
      </c>
      <c r="H25966" t="s">
        <v>16</v>
      </c>
      <c r="J25966" t="s">
        <v>16</v>
      </c>
      <c r="K25966" t="s">
        <v>16</v>
      </c>
      <c r="L25966">
        <v>132</v>
      </c>
      <c r="M25966" t="s">
        <v>16</v>
      </c>
      <c r="N25966" t="s">
        <v>16</v>
      </c>
      <c r="O25966" t="s">
        <v>16</v>
      </c>
    </row>
    <row r="25967" spans="1:15" x14ac:dyDescent="0.35">
      <c r="A25967">
        <v>114</v>
      </c>
      <c r="B25967" t="s">
        <v>14</v>
      </c>
      <c r="C25967" t="s">
        <v>28</v>
      </c>
      <c r="D25967">
        <v>88101</v>
      </c>
      <c r="E25967" s="1">
        <v>43985.854143518518</v>
      </c>
      <c r="F25967">
        <v>28.647058486938477</v>
      </c>
      <c r="G25967" t="s">
        <v>16</v>
      </c>
      <c r="H25967" t="s">
        <v>16</v>
      </c>
      <c r="I25967">
        <v>15.943117460250857</v>
      </c>
      <c r="J25967" t="s">
        <v>16</v>
      </c>
      <c r="K25967" t="s">
        <v>16</v>
      </c>
      <c r="L25967">
        <v>105</v>
      </c>
      <c r="M25967" t="s">
        <v>17</v>
      </c>
      <c r="N25967" t="s">
        <v>16</v>
      </c>
      <c r="O25967" t="s">
        <v>16</v>
      </c>
    </row>
    <row r="25968" spans="1:15" x14ac:dyDescent="0.35">
      <c r="A25968">
        <v>115</v>
      </c>
      <c r="B25968" t="s">
        <v>14</v>
      </c>
      <c r="C25968" t="s">
        <v>28</v>
      </c>
      <c r="D25968">
        <v>187025</v>
      </c>
      <c r="E25968" s="1">
        <v>43985.854143518518</v>
      </c>
      <c r="F25968">
        <v>40.865291595458984</v>
      </c>
      <c r="G25968" t="s">
        <v>16</v>
      </c>
      <c r="H25968" t="s">
        <v>16</v>
      </c>
      <c r="J25968" t="s">
        <v>16</v>
      </c>
      <c r="K25968" t="s">
        <v>16</v>
      </c>
      <c r="L25968">
        <v>132</v>
      </c>
      <c r="M25968" t="s">
        <v>16</v>
      </c>
      <c r="N25968" t="s">
        <v>16</v>
      </c>
      <c r="O25968" t="s">
        <v>16</v>
      </c>
    </row>
    <row r="25969" spans="1:15" x14ac:dyDescent="0.35">
      <c r="A25969">
        <v>116</v>
      </c>
      <c r="B25969" t="s">
        <v>14</v>
      </c>
      <c r="C25969" t="s">
        <v>28</v>
      </c>
      <c r="D25969">
        <v>68110</v>
      </c>
      <c r="E25969" s="1">
        <v>43985.854143518518</v>
      </c>
      <c r="F25969">
        <v>26.248569488525391</v>
      </c>
      <c r="G25969" t="s">
        <v>16</v>
      </c>
      <c r="H25969" t="s">
        <v>16</v>
      </c>
      <c r="J25969" t="s">
        <v>16</v>
      </c>
      <c r="K25969" t="s">
        <v>16</v>
      </c>
      <c r="L25969">
        <v>19</v>
      </c>
      <c r="M25969" t="s">
        <v>16</v>
      </c>
      <c r="N25969" t="s">
        <v>16</v>
      </c>
      <c r="O25969" t="s">
        <v>16</v>
      </c>
    </row>
    <row r="25970" spans="1:15" x14ac:dyDescent="0.35">
      <c r="A25970">
        <v>117</v>
      </c>
      <c r="B25970" t="s">
        <v>14</v>
      </c>
      <c r="C25970" t="s">
        <v>28</v>
      </c>
      <c r="D25970">
        <v>62101</v>
      </c>
      <c r="E25970" s="1">
        <v>43985.854143518518</v>
      </c>
      <c r="F25970">
        <v>33.977645874023438</v>
      </c>
      <c r="G25970" t="s">
        <v>16</v>
      </c>
      <c r="H25970" t="s">
        <v>16</v>
      </c>
      <c r="J25970" t="s">
        <v>16</v>
      </c>
      <c r="K25970" t="s">
        <v>16</v>
      </c>
      <c r="L25970">
        <v>17</v>
      </c>
      <c r="M25970" t="s">
        <v>16</v>
      </c>
      <c r="N25970" t="s">
        <v>16</v>
      </c>
      <c r="O25970" t="s">
        <v>16</v>
      </c>
    </row>
    <row r="25971" spans="1:15" x14ac:dyDescent="0.35">
      <c r="A25971">
        <v>118</v>
      </c>
      <c r="B25971" t="s">
        <v>14</v>
      </c>
      <c r="C25971" t="s">
        <v>28</v>
      </c>
      <c r="D25971">
        <v>43104</v>
      </c>
      <c r="E25971" s="1">
        <v>43985.854143518518</v>
      </c>
      <c r="F25971">
        <v>289</v>
      </c>
      <c r="G25971" t="s">
        <v>16</v>
      </c>
      <c r="H25971" t="s">
        <v>16</v>
      </c>
      <c r="J25971" t="s">
        <v>16</v>
      </c>
      <c r="K25971" t="s">
        <v>16</v>
      </c>
      <c r="L25971">
        <v>7</v>
      </c>
      <c r="M25971" t="s">
        <v>16</v>
      </c>
      <c r="N25971" t="s">
        <v>16</v>
      </c>
      <c r="O25971" t="s">
        <v>16</v>
      </c>
    </row>
    <row r="25972" spans="1:15" x14ac:dyDescent="0.35">
      <c r="A25972">
        <v>129</v>
      </c>
      <c r="B25972" t="s">
        <v>14</v>
      </c>
      <c r="C25972" t="s">
        <v>30</v>
      </c>
      <c r="D25972">
        <v>42602</v>
      </c>
      <c r="E25972" s="1">
        <v>43985.853877314818</v>
      </c>
      <c r="F25972">
        <v>23.051030223405512</v>
      </c>
      <c r="G25972" t="s">
        <v>16</v>
      </c>
      <c r="H25972" t="s">
        <v>16</v>
      </c>
      <c r="I25972">
        <v>16.691364223405511</v>
      </c>
      <c r="J25972" t="s">
        <v>16</v>
      </c>
      <c r="K25972" t="s">
        <v>16</v>
      </c>
      <c r="L25972">
        <v>8</v>
      </c>
      <c r="M25972" t="s">
        <v>17</v>
      </c>
      <c r="N25972" t="s">
        <v>16</v>
      </c>
      <c r="O25972" t="s">
        <v>16</v>
      </c>
    </row>
    <row r="25973" spans="1:15" x14ac:dyDescent="0.35">
      <c r="A25973">
        <v>130</v>
      </c>
      <c r="B25973" t="s">
        <v>14</v>
      </c>
      <c r="C25973" t="s">
        <v>30</v>
      </c>
      <c r="D25973">
        <v>85101</v>
      </c>
      <c r="E25973" s="1">
        <v>43985.853877314818</v>
      </c>
      <c r="F25973">
        <v>44.000003814697266</v>
      </c>
      <c r="G25973" t="s">
        <v>16</v>
      </c>
      <c r="H25973" t="s">
        <v>16</v>
      </c>
      <c r="J25973" t="s">
        <v>16</v>
      </c>
      <c r="K25973" t="s">
        <v>16</v>
      </c>
      <c r="L25973">
        <v>105</v>
      </c>
      <c r="M25973" t="s">
        <v>16</v>
      </c>
      <c r="N25973" t="s">
        <v>16</v>
      </c>
      <c r="O25973" t="s">
        <v>16</v>
      </c>
    </row>
    <row r="25974" spans="1:15" x14ac:dyDescent="0.35">
      <c r="A25974">
        <v>131</v>
      </c>
      <c r="B25974" t="s">
        <v>14</v>
      </c>
      <c r="C25974" t="s">
        <v>30</v>
      </c>
      <c r="D25974">
        <v>187100</v>
      </c>
      <c r="E25974" s="1">
        <v>43985.853877314818</v>
      </c>
      <c r="F25974">
        <v>55.620479583740234</v>
      </c>
      <c r="G25974" t="s">
        <v>16</v>
      </c>
      <c r="H25974" t="s">
        <v>16</v>
      </c>
      <c r="J25974" t="s">
        <v>16</v>
      </c>
      <c r="K25974" t="s">
        <v>16</v>
      </c>
      <c r="L25974">
        <v>132</v>
      </c>
      <c r="M25974" t="s">
        <v>16</v>
      </c>
      <c r="N25974" t="s">
        <v>16</v>
      </c>
      <c r="O25974" t="s">
        <v>16</v>
      </c>
    </row>
    <row r="25975" spans="1:15" x14ac:dyDescent="0.35">
      <c r="A25975">
        <v>132</v>
      </c>
      <c r="B25975" t="s">
        <v>14</v>
      </c>
      <c r="C25975" t="s">
        <v>30</v>
      </c>
      <c r="D25975">
        <v>189101</v>
      </c>
      <c r="E25975" s="1">
        <v>43985.853877314818</v>
      </c>
      <c r="F25975">
        <v>25.571430206298828</v>
      </c>
      <c r="G25975" t="s">
        <v>16</v>
      </c>
      <c r="H25975" t="s">
        <v>16</v>
      </c>
      <c r="J25975" t="s">
        <v>16</v>
      </c>
      <c r="K25975" t="s">
        <v>16</v>
      </c>
      <c r="L25975">
        <v>105</v>
      </c>
      <c r="M25975" t="s">
        <v>16</v>
      </c>
      <c r="N25975" t="s">
        <v>16</v>
      </c>
      <c r="O25975" t="s">
        <v>16</v>
      </c>
    </row>
    <row r="25976" spans="1:15" x14ac:dyDescent="0.35">
      <c r="A25976">
        <v>133</v>
      </c>
      <c r="B25976" t="s">
        <v>14</v>
      </c>
      <c r="C25976" t="s">
        <v>30</v>
      </c>
      <c r="D25976">
        <v>187010</v>
      </c>
      <c r="E25976" s="1">
        <v>43985.853877314818</v>
      </c>
      <c r="F25976">
        <v>53.83905029296875</v>
      </c>
      <c r="G25976" t="s">
        <v>16</v>
      </c>
      <c r="H25976" t="s">
        <v>16</v>
      </c>
      <c r="J25976" t="s">
        <v>16</v>
      </c>
      <c r="K25976" t="s">
        <v>16</v>
      </c>
      <c r="L25976">
        <v>132</v>
      </c>
      <c r="M25976" t="s">
        <v>16</v>
      </c>
      <c r="N25976" t="s">
        <v>16</v>
      </c>
      <c r="O25976" t="s">
        <v>16</v>
      </c>
    </row>
    <row r="25977" spans="1:15" x14ac:dyDescent="0.35">
      <c r="A25977">
        <v>134</v>
      </c>
      <c r="B25977" t="s">
        <v>14</v>
      </c>
      <c r="C25977" t="s">
        <v>30</v>
      </c>
      <c r="D25977">
        <v>88101</v>
      </c>
      <c r="E25977" s="1">
        <v>43985.853877314818</v>
      </c>
      <c r="F25977">
        <v>34.761905670166016</v>
      </c>
      <c r="G25977" t="s">
        <v>16</v>
      </c>
      <c r="H25977" t="s">
        <v>16</v>
      </c>
      <c r="I25977">
        <v>19.336857646942139</v>
      </c>
      <c r="J25977" t="s">
        <v>16</v>
      </c>
      <c r="K25977" t="s">
        <v>16</v>
      </c>
      <c r="L25977">
        <v>105</v>
      </c>
      <c r="M25977" t="s">
        <v>17</v>
      </c>
      <c r="N25977" t="s">
        <v>16</v>
      </c>
      <c r="O25977" t="s">
        <v>16</v>
      </c>
    </row>
    <row r="25978" spans="1:15" x14ac:dyDescent="0.35">
      <c r="A25978">
        <v>135</v>
      </c>
      <c r="B25978" t="s">
        <v>14</v>
      </c>
      <c r="C25978" t="s">
        <v>30</v>
      </c>
      <c r="D25978">
        <v>187025</v>
      </c>
      <c r="E25978" s="1">
        <v>43985.853877314818</v>
      </c>
      <c r="F25978">
        <v>55.459053039550781</v>
      </c>
      <c r="G25978" t="s">
        <v>16</v>
      </c>
      <c r="H25978" t="s">
        <v>16</v>
      </c>
      <c r="J25978" t="s">
        <v>16</v>
      </c>
      <c r="K25978" t="s">
        <v>16</v>
      </c>
      <c r="L25978">
        <v>132</v>
      </c>
      <c r="M25978" t="s">
        <v>16</v>
      </c>
      <c r="N25978" t="s">
        <v>16</v>
      </c>
      <c r="O25978" t="s">
        <v>16</v>
      </c>
    </row>
    <row r="25979" spans="1:15" x14ac:dyDescent="0.35">
      <c r="A25979">
        <v>136</v>
      </c>
      <c r="B25979" t="s">
        <v>14</v>
      </c>
      <c r="C25979" t="s">
        <v>30</v>
      </c>
      <c r="D25979">
        <v>68110</v>
      </c>
      <c r="E25979" s="1">
        <v>43985.853877314818</v>
      </c>
      <c r="F25979">
        <v>25.021743774414063</v>
      </c>
      <c r="G25979" t="s">
        <v>16</v>
      </c>
      <c r="H25979" t="s">
        <v>16</v>
      </c>
      <c r="J25979" t="s">
        <v>16</v>
      </c>
      <c r="K25979" t="s">
        <v>16</v>
      </c>
      <c r="L25979">
        <v>19</v>
      </c>
      <c r="M25979" t="s">
        <v>16</v>
      </c>
      <c r="N25979" t="s">
        <v>16</v>
      </c>
      <c r="O25979" t="s">
        <v>16</v>
      </c>
    </row>
    <row r="25980" spans="1:15" x14ac:dyDescent="0.35">
      <c r="A25980">
        <v>137</v>
      </c>
      <c r="B25980" t="s">
        <v>14</v>
      </c>
      <c r="C25980" t="s">
        <v>30</v>
      </c>
      <c r="D25980">
        <v>62101</v>
      </c>
      <c r="E25980" s="1">
        <v>43985.853877314818</v>
      </c>
      <c r="F25980">
        <v>34.669258117675781</v>
      </c>
      <c r="G25980" t="s">
        <v>16</v>
      </c>
      <c r="H25980" t="s">
        <v>16</v>
      </c>
      <c r="J25980" t="s">
        <v>16</v>
      </c>
      <c r="K25980" t="s">
        <v>16</v>
      </c>
      <c r="L25980">
        <v>17</v>
      </c>
      <c r="M25980" t="s">
        <v>16</v>
      </c>
      <c r="N25980" t="s">
        <v>16</v>
      </c>
      <c r="O25980" t="s">
        <v>16</v>
      </c>
    </row>
    <row r="25981" spans="1:15" x14ac:dyDescent="0.35">
      <c r="A25981">
        <v>138</v>
      </c>
      <c r="B25981" t="s">
        <v>14</v>
      </c>
      <c r="C25981" t="s">
        <v>30</v>
      </c>
      <c r="D25981">
        <v>43104</v>
      </c>
      <c r="E25981" s="1">
        <v>43985.853877314818</v>
      </c>
      <c r="F25981">
        <v>315</v>
      </c>
      <c r="G25981" t="s">
        <v>16</v>
      </c>
      <c r="H25981" t="s">
        <v>16</v>
      </c>
      <c r="J25981" t="s">
        <v>16</v>
      </c>
      <c r="K25981" t="s">
        <v>16</v>
      </c>
      <c r="L25981">
        <v>7</v>
      </c>
      <c r="M25981" t="s">
        <v>16</v>
      </c>
      <c r="N25981" t="s">
        <v>16</v>
      </c>
      <c r="O25981" t="s">
        <v>16</v>
      </c>
    </row>
    <row r="25982" spans="1:15" x14ac:dyDescent="0.35">
      <c r="A25982">
        <v>69</v>
      </c>
      <c r="B25982" t="s">
        <v>14</v>
      </c>
      <c r="C25982" t="s">
        <v>24</v>
      </c>
      <c r="D25982">
        <v>42602</v>
      </c>
      <c r="E25982" s="1">
        <v>43985.853067129632</v>
      </c>
      <c r="F25982">
        <v>22.5150146484375</v>
      </c>
      <c r="G25982" t="s">
        <v>16</v>
      </c>
      <c r="H25982" t="s">
        <v>16</v>
      </c>
      <c r="I25982">
        <v>19.494337648437501</v>
      </c>
      <c r="J25982" t="s">
        <v>16</v>
      </c>
      <c r="K25982" t="s">
        <v>16</v>
      </c>
      <c r="L25982">
        <v>8</v>
      </c>
      <c r="M25982" t="s">
        <v>17</v>
      </c>
      <c r="N25982" t="s">
        <v>16</v>
      </c>
      <c r="O25982" t="s">
        <v>16</v>
      </c>
    </row>
    <row r="25983" spans="1:15" x14ac:dyDescent="0.35">
      <c r="A25983">
        <v>70</v>
      </c>
      <c r="B25983" t="s">
        <v>14</v>
      </c>
      <c r="C25983" t="s">
        <v>24</v>
      </c>
      <c r="D25983">
        <v>85101</v>
      </c>
      <c r="E25983" s="1">
        <v>43985.853067129632</v>
      </c>
      <c r="F25983">
        <v>41.036144256591797</v>
      </c>
      <c r="G25983" t="s">
        <v>16</v>
      </c>
      <c r="H25983" t="s">
        <v>16</v>
      </c>
      <c r="J25983" t="s">
        <v>16</v>
      </c>
      <c r="K25983" t="s">
        <v>16</v>
      </c>
      <c r="L25983">
        <v>105</v>
      </c>
      <c r="M25983" t="s">
        <v>16</v>
      </c>
      <c r="N25983" t="s">
        <v>16</v>
      </c>
      <c r="O25983" t="s">
        <v>16</v>
      </c>
    </row>
    <row r="25984" spans="1:15" x14ac:dyDescent="0.35">
      <c r="A25984">
        <v>71</v>
      </c>
      <c r="B25984" t="s">
        <v>14</v>
      </c>
      <c r="C25984" t="s">
        <v>24</v>
      </c>
      <c r="D25984">
        <v>187100</v>
      </c>
      <c r="E25984" s="1">
        <v>43985.853067129632</v>
      </c>
      <c r="F25984">
        <v>51.805057525634766</v>
      </c>
      <c r="G25984" t="s">
        <v>16</v>
      </c>
      <c r="H25984" t="s">
        <v>16</v>
      </c>
      <c r="J25984" t="s">
        <v>16</v>
      </c>
      <c r="K25984" t="s">
        <v>16</v>
      </c>
      <c r="L25984">
        <v>132</v>
      </c>
      <c r="M25984" t="s">
        <v>16</v>
      </c>
      <c r="N25984" t="s">
        <v>16</v>
      </c>
      <c r="O25984" t="s">
        <v>16</v>
      </c>
    </row>
    <row r="25985" spans="1:15" x14ac:dyDescent="0.35">
      <c r="A25985">
        <v>72</v>
      </c>
      <c r="B25985" t="s">
        <v>14</v>
      </c>
      <c r="C25985" t="s">
        <v>24</v>
      </c>
      <c r="D25985">
        <v>189101</v>
      </c>
      <c r="E25985" s="1">
        <v>43985.853067129632</v>
      </c>
      <c r="F25985">
        <v>23.445783615112305</v>
      </c>
      <c r="G25985" t="s">
        <v>16</v>
      </c>
      <c r="H25985" t="s">
        <v>16</v>
      </c>
      <c r="J25985" t="s">
        <v>16</v>
      </c>
      <c r="K25985" t="s">
        <v>16</v>
      </c>
      <c r="L25985">
        <v>105</v>
      </c>
      <c r="M25985" t="s">
        <v>16</v>
      </c>
      <c r="N25985" t="s">
        <v>16</v>
      </c>
      <c r="O25985" t="s">
        <v>16</v>
      </c>
    </row>
    <row r="25986" spans="1:15" x14ac:dyDescent="0.35">
      <c r="A25986">
        <v>73</v>
      </c>
      <c r="B25986" t="s">
        <v>14</v>
      </c>
      <c r="C25986" t="s">
        <v>24</v>
      </c>
      <c r="D25986">
        <v>187010</v>
      </c>
      <c r="E25986" s="1">
        <v>43985.853067129632</v>
      </c>
      <c r="F25986">
        <v>49.948917388916016</v>
      </c>
      <c r="G25986" t="s">
        <v>16</v>
      </c>
      <c r="H25986" t="s">
        <v>16</v>
      </c>
      <c r="J25986" t="s">
        <v>16</v>
      </c>
      <c r="K25986" t="s">
        <v>16</v>
      </c>
      <c r="L25986">
        <v>132</v>
      </c>
      <c r="M25986" t="s">
        <v>16</v>
      </c>
      <c r="N25986" t="s">
        <v>16</v>
      </c>
      <c r="O25986" t="s">
        <v>16</v>
      </c>
    </row>
    <row r="25987" spans="1:15" x14ac:dyDescent="0.35">
      <c r="A25987">
        <v>74</v>
      </c>
      <c r="B25987" t="s">
        <v>14</v>
      </c>
      <c r="C25987" t="s">
        <v>24</v>
      </c>
      <c r="D25987">
        <v>88101</v>
      </c>
      <c r="E25987" s="1">
        <v>43985.853067129632</v>
      </c>
      <c r="F25987">
        <v>33.927711486816406</v>
      </c>
      <c r="G25987" t="s">
        <v>16</v>
      </c>
      <c r="H25987" t="s">
        <v>16</v>
      </c>
      <c r="I25987">
        <v>18.873879875183107</v>
      </c>
      <c r="J25987" t="s">
        <v>16</v>
      </c>
      <c r="K25987" t="s">
        <v>16</v>
      </c>
      <c r="L25987">
        <v>105</v>
      </c>
      <c r="M25987" t="s">
        <v>17</v>
      </c>
      <c r="N25987" t="s">
        <v>16</v>
      </c>
      <c r="O25987" t="s">
        <v>16</v>
      </c>
    </row>
    <row r="25988" spans="1:15" x14ac:dyDescent="0.35">
      <c r="A25988">
        <v>75</v>
      </c>
      <c r="B25988" t="s">
        <v>14</v>
      </c>
      <c r="C25988" t="s">
        <v>24</v>
      </c>
      <c r="D25988">
        <v>187025</v>
      </c>
      <c r="E25988" s="1">
        <v>43985.853067129632</v>
      </c>
      <c r="F25988">
        <v>51.644214630126953</v>
      </c>
      <c r="G25988" t="s">
        <v>16</v>
      </c>
      <c r="H25988" t="s">
        <v>16</v>
      </c>
      <c r="J25988" t="s">
        <v>16</v>
      </c>
      <c r="K25988" t="s">
        <v>16</v>
      </c>
      <c r="L25988">
        <v>132</v>
      </c>
      <c r="M25988" t="s">
        <v>16</v>
      </c>
      <c r="N25988" t="s">
        <v>16</v>
      </c>
      <c r="O25988" t="s">
        <v>16</v>
      </c>
    </row>
    <row r="25989" spans="1:15" x14ac:dyDescent="0.35">
      <c r="A25989">
        <v>76</v>
      </c>
      <c r="B25989" t="s">
        <v>14</v>
      </c>
      <c r="C25989" t="s">
        <v>24</v>
      </c>
      <c r="D25989">
        <v>68110</v>
      </c>
      <c r="E25989" s="1">
        <v>43985.853067129632</v>
      </c>
      <c r="F25989">
        <v>25.392538070678711</v>
      </c>
      <c r="G25989" t="s">
        <v>16</v>
      </c>
      <c r="H25989" t="s">
        <v>16</v>
      </c>
      <c r="J25989" t="s">
        <v>16</v>
      </c>
      <c r="K25989" t="s">
        <v>16</v>
      </c>
      <c r="L25989">
        <v>19</v>
      </c>
      <c r="M25989" t="s">
        <v>16</v>
      </c>
      <c r="N25989" t="s">
        <v>16</v>
      </c>
      <c r="O25989" t="s">
        <v>16</v>
      </c>
    </row>
    <row r="25990" spans="1:15" x14ac:dyDescent="0.35">
      <c r="A25990">
        <v>77</v>
      </c>
      <c r="B25990" t="s">
        <v>14</v>
      </c>
      <c r="C25990" t="s">
        <v>24</v>
      </c>
      <c r="D25990">
        <v>62101</v>
      </c>
      <c r="E25990" s="1">
        <v>43985.853067129632</v>
      </c>
      <c r="F25990">
        <v>35.246047973632813</v>
      </c>
      <c r="G25990" t="s">
        <v>16</v>
      </c>
      <c r="H25990" t="s">
        <v>16</v>
      </c>
      <c r="J25990" t="s">
        <v>16</v>
      </c>
      <c r="K25990" t="s">
        <v>16</v>
      </c>
      <c r="L25990">
        <v>17</v>
      </c>
      <c r="M25990" t="s">
        <v>16</v>
      </c>
      <c r="N25990" t="s">
        <v>16</v>
      </c>
      <c r="O25990" t="s">
        <v>16</v>
      </c>
    </row>
    <row r="25991" spans="1:15" x14ac:dyDescent="0.35">
      <c r="A25991">
        <v>78</v>
      </c>
      <c r="B25991" t="s">
        <v>14</v>
      </c>
      <c r="C25991" t="s">
        <v>24</v>
      </c>
      <c r="D25991">
        <v>43104</v>
      </c>
      <c r="E25991" s="1">
        <v>43985.853067129632</v>
      </c>
      <c r="F25991">
        <v>303</v>
      </c>
      <c r="G25991" t="s">
        <v>16</v>
      </c>
      <c r="H25991" t="s">
        <v>16</v>
      </c>
      <c r="J25991" t="s">
        <v>16</v>
      </c>
      <c r="K25991" t="s">
        <v>16</v>
      </c>
      <c r="L25991">
        <v>7</v>
      </c>
      <c r="M25991" t="s">
        <v>16</v>
      </c>
      <c r="N25991" t="s">
        <v>16</v>
      </c>
      <c r="O25991" t="s">
        <v>16</v>
      </c>
    </row>
    <row r="25992" spans="1:15" x14ac:dyDescent="0.35">
      <c r="A25992">
        <v>159</v>
      </c>
      <c r="B25992" t="s">
        <v>14</v>
      </c>
      <c r="C25992" t="s">
        <v>33</v>
      </c>
      <c r="D25992">
        <v>42602</v>
      </c>
      <c r="E25992" s="1">
        <v>43985.851956018516</v>
      </c>
      <c r="F25992">
        <v>8.3505069916360046</v>
      </c>
      <c r="G25992" t="s">
        <v>16</v>
      </c>
      <c r="H25992" t="s">
        <v>16</v>
      </c>
      <c r="I25992">
        <v>13.078906991636003</v>
      </c>
      <c r="J25992" t="s">
        <v>16</v>
      </c>
      <c r="K25992" t="s">
        <v>16</v>
      </c>
      <c r="L25992">
        <v>8</v>
      </c>
      <c r="M25992" t="s">
        <v>17</v>
      </c>
      <c r="N25992" t="s">
        <v>16</v>
      </c>
      <c r="O25992" t="s">
        <v>16</v>
      </c>
    </row>
    <row r="25993" spans="1:15" x14ac:dyDescent="0.35">
      <c r="A25993">
        <v>160</v>
      </c>
      <c r="B25993" t="s">
        <v>14</v>
      </c>
      <c r="C25993" t="s">
        <v>33</v>
      </c>
      <c r="D25993">
        <v>85101</v>
      </c>
      <c r="E25993" s="1">
        <v>43985.851956018516</v>
      </c>
      <c r="F25993">
        <v>24.176469802856445</v>
      </c>
      <c r="G25993" t="s">
        <v>16</v>
      </c>
      <c r="H25993" t="s">
        <v>16</v>
      </c>
      <c r="J25993" t="s">
        <v>16</v>
      </c>
      <c r="K25993" t="s">
        <v>16</v>
      </c>
      <c r="L25993">
        <v>105</v>
      </c>
      <c r="M25993" t="s">
        <v>16</v>
      </c>
      <c r="N25993" t="s">
        <v>16</v>
      </c>
      <c r="O25993" t="s">
        <v>16</v>
      </c>
    </row>
    <row r="25994" spans="1:15" x14ac:dyDescent="0.35">
      <c r="A25994">
        <v>161</v>
      </c>
      <c r="B25994" t="s">
        <v>14</v>
      </c>
      <c r="C25994" t="s">
        <v>33</v>
      </c>
      <c r="D25994">
        <v>187100</v>
      </c>
      <c r="E25994" s="1">
        <v>43985.851956018516</v>
      </c>
      <c r="F25994">
        <v>38.609409332275391</v>
      </c>
      <c r="G25994" t="s">
        <v>16</v>
      </c>
      <c r="H25994" t="s">
        <v>16</v>
      </c>
      <c r="J25994" t="s">
        <v>16</v>
      </c>
      <c r="K25994" t="s">
        <v>16</v>
      </c>
      <c r="L25994">
        <v>132</v>
      </c>
      <c r="M25994" t="s">
        <v>16</v>
      </c>
      <c r="N25994" t="s">
        <v>16</v>
      </c>
      <c r="O25994" t="s">
        <v>16</v>
      </c>
    </row>
    <row r="25995" spans="1:15" x14ac:dyDescent="0.35">
      <c r="A25995">
        <v>162</v>
      </c>
      <c r="B25995" t="s">
        <v>14</v>
      </c>
      <c r="C25995" t="s">
        <v>33</v>
      </c>
      <c r="D25995">
        <v>189101</v>
      </c>
      <c r="E25995" s="1">
        <v>43985.851956018516</v>
      </c>
      <c r="F25995">
        <v>18.882352828979492</v>
      </c>
      <c r="G25995" t="s">
        <v>16</v>
      </c>
      <c r="H25995" t="s">
        <v>16</v>
      </c>
      <c r="J25995" t="s">
        <v>16</v>
      </c>
      <c r="K25995" t="s">
        <v>16</v>
      </c>
      <c r="L25995">
        <v>105</v>
      </c>
      <c r="M25995" t="s">
        <v>16</v>
      </c>
      <c r="N25995" t="s">
        <v>16</v>
      </c>
      <c r="O25995" t="s">
        <v>16</v>
      </c>
    </row>
    <row r="25996" spans="1:15" x14ac:dyDescent="0.35">
      <c r="A25996">
        <v>163</v>
      </c>
      <c r="B25996" t="s">
        <v>14</v>
      </c>
      <c r="C25996" t="s">
        <v>33</v>
      </c>
      <c r="D25996">
        <v>187010</v>
      </c>
      <c r="E25996" s="1">
        <v>43985.851956018516</v>
      </c>
      <c r="F25996">
        <v>37.929412841796875</v>
      </c>
      <c r="G25996" t="s">
        <v>16</v>
      </c>
      <c r="H25996" t="s">
        <v>16</v>
      </c>
      <c r="J25996" t="s">
        <v>16</v>
      </c>
      <c r="K25996" t="s">
        <v>16</v>
      </c>
      <c r="L25996">
        <v>132</v>
      </c>
      <c r="M25996" t="s">
        <v>16</v>
      </c>
      <c r="N25996" t="s">
        <v>16</v>
      </c>
      <c r="O25996" t="s">
        <v>16</v>
      </c>
    </row>
    <row r="25997" spans="1:15" x14ac:dyDescent="0.35">
      <c r="A25997">
        <v>164</v>
      </c>
      <c r="B25997" t="s">
        <v>14</v>
      </c>
      <c r="C25997" t="s">
        <v>33</v>
      </c>
      <c r="D25997">
        <v>88101</v>
      </c>
      <c r="E25997" s="1">
        <v>43985.851956018516</v>
      </c>
      <c r="F25997">
        <v>21.705883026123047</v>
      </c>
      <c r="G25997" t="s">
        <v>16</v>
      </c>
      <c r="H25997" t="s">
        <v>16</v>
      </c>
      <c r="I25997">
        <v>12.090765079498292</v>
      </c>
      <c r="J25997" t="s">
        <v>16</v>
      </c>
      <c r="K25997" t="s">
        <v>16</v>
      </c>
      <c r="L25997">
        <v>105</v>
      </c>
      <c r="M25997" t="s">
        <v>17</v>
      </c>
      <c r="N25997" t="s">
        <v>16</v>
      </c>
      <c r="O25997" t="s">
        <v>16</v>
      </c>
    </row>
    <row r="25998" spans="1:15" x14ac:dyDescent="0.35">
      <c r="A25998">
        <v>165</v>
      </c>
      <c r="B25998" t="s">
        <v>14</v>
      </c>
      <c r="C25998" t="s">
        <v>33</v>
      </c>
      <c r="D25998">
        <v>187025</v>
      </c>
      <c r="E25998" s="1">
        <v>43985.851956018516</v>
      </c>
      <c r="F25998">
        <v>38.562351226806641</v>
      </c>
      <c r="G25998" t="s">
        <v>16</v>
      </c>
      <c r="H25998" t="s">
        <v>16</v>
      </c>
      <c r="J25998" t="s">
        <v>16</v>
      </c>
      <c r="K25998" t="s">
        <v>16</v>
      </c>
      <c r="L25998">
        <v>132</v>
      </c>
      <c r="M25998" t="s">
        <v>16</v>
      </c>
      <c r="N25998" t="s">
        <v>16</v>
      </c>
      <c r="O25998" t="s">
        <v>16</v>
      </c>
    </row>
    <row r="25999" spans="1:15" x14ac:dyDescent="0.35">
      <c r="A25999">
        <v>166</v>
      </c>
      <c r="B25999" t="s">
        <v>14</v>
      </c>
      <c r="C25999" t="s">
        <v>33</v>
      </c>
      <c r="D25999">
        <v>68110</v>
      </c>
      <c r="E25999" s="1">
        <v>43985.851956018516</v>
      </c>
      <c r="F25999">
        <v>25.073625564575195</v>
      </c>
      <c r="G25999" t="s">
        <v>16</v>
      </c>
      <c r="H25999" t="s">
        <v>16</v>
      </c>
      <c r="J25999" t="s">
        <v>16</v>
      </c>
      <c r="K25999" t="s">
        <v>16</v>
      </c>
      <c r="L25999">
        <v>19</v>
      </c>
      <c r="M25999" t="s">
        <v>16</v>
      </c>
      <c r="N25999" t="s">
        <v>16</v>
      </c>
      <c r="O25999" t="s">
        <v>16</v>
      </c>
    </row>
    <row r="26000" spans="1:15" x14ac:dyDescent="0.35">
      <c r="A26000">
        <v>167</v>
      </c>
      <c r="B26000" t="s">
        <v>14</v>
      </c>
      <c r="C26000" t="s">
        <v>33</v>
      </c>
      <c r="D26000">
        <v>62101</v>
      </c>
      <c r="E26000" s="1">
        <v>43985.851956018516</v>
      </c>
      <c r="F26000">
        <v>34.922943115234375</v>
      </c>
      <c r="G26000" t="s">
        <v>16</v>
      </c>
      <c r="H26000" t="s">
        <v>16</v>
      </c>
      <c r="J26000" t="s">
        <v>16</v>
      </c>
      <c r="K26000" t="s">
        <v>16</v>
      </c>
      <c r="L26000">
        <v>17</v>
      </c>
      <c r="M26000" t="s">
        <v>16</v>
      </c>
      <c r="N26000" t="s">
        <v>16</v>
      </c>
      <c r="O26000" t="s">
        <v>16</v>
      </c>
    </row>
    <row r="26001" spans="1:15" x14ac:dyDescent="0.35">
      <c r="A26001">
        <v>168</v>
      </c>
      <c r="B26001" t="s">
        <v>14</v>
      </c>
      <c r="C26001" t="s">
        <v>33</v>
      </c>
      <c r="D26001">
        <v>43104</v>
      </c>
      <c r="E26001" s="1">
        <v>43985.851956018516</v>
      </c>
      <c r="F26001">
        <v>359</v>
      </c>
      <c r="G26001" t="s">
        <v>16</v>
      </c>
      <c r="H26001" t="s">
        <v>16</v>
      </c>
      <c r="J26001" t="s">
        <v>16</v>
      </c>
      <c r="K26001" t="s">
        <v>16</v>
      </c>
      <c r="L26001">
        <v>7</v>
      </c>
      <c r="M26001" t="s">
        <v>16</v>
      </c>
      <c r="N26001" t="s">
        <v>16</v>
      </c>
      <c r="O26001" t="s">
        <v>16</v>
      </c>
    </row>
    <row r="26002" spans="1:15" x14ac:dyDescent="0.35">
      <c r="A26002">
        <v>179</v>
      </c>
      <c r="B26002" t="s">
        <v>14</v>
      </c>
      <c r="C26002" t="s">
        <v>35</v>
      </c>
      <c r="D26002">
        <v>42602</v>
      </c>
      <c r="E26002" s="1">
        <v>43985.851643518516</v>
      </c>
      <c r="F26002">
        <v>19.727716445922852</v>
      </c>
      <c r="G26002" t="s">
        <v>16</v>
      </c>
      <c r="H26002" t="s">
        <v>16</v>
      </c>
      <c r="I26002">
        <v>16.632936445922851</v>
      </c>
      <c r="J26002" t="s">
        <v>16</v>
      </c>
      <c r="K26002" t="s">
        <v>16</v>
      </c>
      <c r="L26002">
        <v>8</v>
      </c>
      <c r="M26002" t="s">
        <v>17</v>
      </c>
      <c r="N26002" t="s">
        <v>16</v>
      </c>
      <c r="O26002" t="s">
        <v>16</v>
      </c>
    </row>
    <row r="26003" spans="1:15" x14ac:dyDescent="0.35">
      <c r="A26003">
        <v>180</v>
      </c>
      <c r="B26003" t="s">
        <v>14</v>
      </c>
      <c r="C26003" t="s">
        <v>35</v>
      </c>
      <c r="D26003">
        <v>85101</v>
      </c>
      <c r="E26003" s="1">
        <v>43985.851643518516</v>
      </c>
      <c r="F26003">
        <v>27.809526443481445</v>
      </c>
      <c r="G26003" t="s">
        <v>16</v>
      </c>
      <c r="H26003" t="s">
        <v>16</v>
      </c>
      <c r="J26003" t="s">
        <v>16</v>
      </c>
      <c r="K26003" t="s">
        <v>16</v>
      </c>
      <c r="L26003">
        <v>105</v>
      </c>
      <c r="M26003" t="s">
        <v>16</v>
      </c>
      <c r="N26003" t="s">
        <v>16</v>
      </c>
      <c r="O26003" t="s">
        <v>16</v>
      </c>
    </row>
    <row r="26004" spans="1:15" x14ac:dyDescent="0.35">
      <c r="A26004">
        <v>181</v>
      </c>
      <c r="B26004" t="s">
        <v>14</v>
      </c>
      <c r="C26004" t="s">
        <v>35</v>
      </c>
      <c r="D26004">
        <v>187100</v>
      </c>
      <c r="E26004" s="1">
        <v>43985.851643518516</v>
      </c>
      <c r="F26004">
        <v>37.142387390136719</v>
      </c>
      <c r="G26004" t="s">
        <v>16</v>
      </c>
      <c r="H26004" t="s">
        <v>16</v>
      </c>
      <c r="J26004" t="s">
        <v>16</v>
      </c>
      <c r="K26004" t="s">
        <v>16</v>
      </c>
      <c r="L26004">
        <v>132</v>
      </c>
      <c r="M26004" t="s">
        <v>16</v>
      </c>
      <c r="N26004" t="s">
        <v>16</v>
      </c>
      <c r="O26004" t="s">
        <v>16</v>
      </c>
    </row>
    <row r="26005" spans="1:15" x14ac:dyDescent="0.35">
      <c r="A26005">
        <v>182</v>
      </c>
      <c r="B26005" t="s">
        <v>14</v>
      </c>
      <c r="C26005" t="s">
        <v>35</v>
      </c>
      <c r="D26005">
        <v>189101</v>
      </c>
      <c r="E26005" s="1">
        <v>43985.851643518516</v>
      </c>
      <c r="F26005">
        <v>18.809524536132813</v>
      </c>
      <c r="G26005" t="s">
        <v>16</v>
      </c>
      <c r="H26005" t="s">
        <v>16</v>
      </c>
      <c r="J26005" t="s">
        <v>16</v>
      </c>
      <c r="K26005" t="s">
        <v>16</v>
      </c>
      <c r="L26005">
        <v>105</v>
      </c>
      <c r="M26005" t="s">
        <v>16</v>
      </c>
      <c r="N26005" t="s">
        <v>16</v>
      </c>
      <c r="O26005" t="s">
        <v>16</v>
      </c>
    </row>
    <row r="26006" spans="1:15" x14ac:dyDescent="0.35">
      <c r="A26006">
        <v>183</v>
      </c>
      <c r="B26006" t="s">
        <v>14</v>
      </c>
      <c r="C26006" t="s">
        <v>35</v>
      </c>
      <c r="D26006">
        <v>187010</v>
      </c>
      <c r="E26006" s="1">
        <v>43985.851643518516</v>
      </c>
      <c r="F26006">
        <v>35.923332214355469</v>
      </c>
      <c r="G26006" t="s">
        <v>16</v>
      </c>
      <c r="H26006" t="s">
        <v>16</v>
      </c>
      <c r="J26006" t="s">
        <v>16</v>
      </c>
      <c r="K26006" t="s">
        <v>16</v>
      </c>
      <c r="L26006">
        <v>132</v>
      </c>
      <c r="M26006" t="s">
        <v>16</v>
      </c>
      <c r="N26006" t="s">
        <v>16</v>
      </c>
      <c r="O26006" t="s">
        <v>16</v>
      </c>
    </row>
    <row r="26007" spans="1:15" x14ac:dyDescent="0.35">
      <c r="A26007">
        <v>184</v>
      </c>
      <c r="B26007" t="s">
        <v>14</v>
      </c>
      <c r="C26007" t="s">
        <v>35</v>
      </c>
      <c r="D26007">
        <v>88101</v>
      </c>
      <c r="E26007" s="1">
        <v>43985.851643518516</v>
      </c>
      <c r="F26007">
        <v>24.333333969116211</v>
      </c>
      <c r="G26007" t="s">
        <v>16</v>
      </c>
      <c r="H26007" t="s">
        <v>16</v>
      </c>
      <c r="I26007">
        <v>13.549000352859499</v>
      </c>
      <c r="J26007" t="s">
        <v>16</v>
      </c>
      <c r="K26007" t="s">
        <v>16</v>
      </c>
      <c r="L26007">
        <v>105</v>
      </c>
      <c r="M26007" t="s">
        <v>17</v>
      </c>
      <c r="N26007" t="s">
        <v>16</v>
      </c>
      <c r="O26007" t="s">
        <v>16</v>
      </c>
    </row>
    <row r="26008" spans="1:15" x14ac:dyDescent="0.35">
      <c r="A26008">
        <v>185</v>
      </c>
      <c r="B26008" t="s">
        <v>14</v>
      </c>
      <c r="C26008" t="s">
        <v>35</v>
      </c>
      <c r="D26008">
        <v>187025</v>
      </c>
      <c r="E26008" s="1">
        <v>43985.851643518516</v>
      </c>
      <c r="F26008">
        <v>37.023338317871094</v>
      </c>
      <c r="G26008" t="s">
        <v>16</v>
      </c>
      <c r="H26008" t="s">
        <v>16</v>
      </c>
      <c r="J26008" t="s">
        <v>16</v>
      </c>
      <c r="K26008" t="s">
        <v>16</v>
      </c>
      <c r="L26008">
        <v>132</v>
      </c>
      <c r="M26008" t="s">
        <v>16</v>
      </c>
      <c r="N26008" t="s">
        <v>16</v>
      </c>
      <c r="O26008" t="s">
        <v>16</v>
      </c>
    </row>
    <row r="26009" spans="1:15" x14ac:dyDescent="0.35">
      <c r="A26009">
        <v>186</v>
      </c>
      <c r="B26009" t="s">
        <v>14</v>
      </c>
      <c r="C26009" t="s">
        <v>35</v>
      </c>
      <c r="D26009">
        <v>68110</v>
      </c>
      <c r="E26009" s="1">
        <v>43985.851643518516</v>
      </c>
      <c r="F26009">
        <v>26.816205978393555</v>
      </c>
      <c r="G26009" t="s">
        <v>16</v>
      </c>
      <c r="H26009" t="s">
        <v>16</v>
      </c>
      <c r="J26009" t="s">
        <v>16</v>
      </c>
      <c r="K26009" t="s">
        <v>16</v>
      </c>
      <c r="L26009">
        <v>19</v>
      </c>
      <c r="M26009" t="s">
        <v>16</v>
      </c>
      <c r="N26009" t="s">
        <v>16</v>
      </c>
      <c r="O26009" t="s">
        <v>16</v>
      </c>
    </row>
    <row r="26010" spans="1:15" x14ac:dyDescent="0.35">
      <c r="A26010">
        <v>187</v>
      </c>
      <c r="B26010" t="s">
        <v>14</v>
      </c>
      <c r="C26010" t="s">
        <v>35</v>
      </c>
      <c r="D26010">
        <v>62101</v>
      </c>
      <c r="E26010" s="1">
        <v>43985.851643518516</v>
      </c>
      <c r="F26010">
        <v>34.404899597167969</v>
      </c>
      <c r="G26010" t="s">
        <v>16</v>
      </c>
      <c r="H26010" t="s">
        <v>16</v>
      </c>
      <c r="J26010" t="s">
        <v>16</v>
      </c>
      <c r="K26010" t="s">
        <v>16</v>
      </c>
      <c r="L26010">
        <v>17</v>
      </c>
      <c r="M26010" t="s">
        <v>16</v>
      </c>
      <c r="N26010" t="s">
        <v>16</v>
      </c>
      <c r="O26010" t="s">
        <v>16</v>
      </c>
    </row>
    <row r="26011" spans="1:15" x14ac:dyDescent="0.35">
      <c r="A26011">
        <v>188</v>
      </c>
      <c r="B26011" t="s">
        <v>14</v>
      </c>
      <c r="C26011" t="s">
        <v>35</v>
      </c>
      <c r="D26011">
        <v>43104</v>
      </c>
      <c r="E26011" s="1">
        <v>43985.851643518516</v>
      </c>
      <c r="F26011">
        <v>308</v>
      </c>
      <c r="G26011" t="s">
        <v>16</v>
      </c>
      <c r="H26011" t="s">
        <v>16</v>
      </c>
      <c r="J26011" t="s">
        <v>16</v>
      </c>
      <c r="K26011" t="s">
        <v>16</v>
      </c>
      <c r="L26011">
        <v>7</v>
      </c>
      <c r="M26011" t="s">
        <v>16</v>
      </c>
      <c r="N26011" t="s">
        <v>16</v>
      </c>
      <c r="O26011" t="s">
        <v>16</v>
      </c>
    </row>
    <row r="26012" spans="1:15" x14ac:dyDescent="0.35">
      <c r="A26012">
        <v>11</v>
      </c>
      <c r="B26012" t="s">
        <v>14</v>
      </c>
      <c r="C26012" t="s">
        <v>18</v>
      </c>
      <c r="D26012">
        <v>42602</v>
      </c>
      <c r="E26012" s="1">
        <v>43985.851203703707</v>
      </c>
      <c r="F26012">
        <v>33.31410338044774</v>
      </c>
      <c r="G26012" t="s">
        <v>16</v>
      </c>
      <c r="H26012" t="s">
        <v>16</v>
      </c>
      <c r="I26012">
        <v>42.159068380447742</v>
      </c>
      <c r="J26012" t="s">
        <v>16</v>
      </c>
      <c r="K26012" t="s">
        <v>16</v>
      </c>
      <c r="L26012">
        <v>8</v>
      </c>
      <c r="M26012" t="s">
        <v>17</v>
      </c>
      <c r="N26012" t="s">
        <v>16</v>
      </c>
      <c r="O26012" t="s">
        <v>16</v>
      </c>
    </row>
    <row r="26013" spans="1:15" x14ac:dyDescent="0.35">
      <c r="A26013">
        <v>12</v>
      </c>
      <c r="B26013" t="s">
        <v>14</v>
      </c>
      <c r="C26013" t="s">
        <v>18</v>
      </c>
      <c r="D26013">
        <v>85101</v>
      </c>
      <c r="E26013" s="1">
        <v>43985.851203703707</v>
      </c>
      <c r="F26013">
        <v>41.285713195800781</v>
      </c>
      <c r="G26013" t="s">
        <v>16</v>
      </c>
      <c r="H26013" t="s">
        <v>16</v>
      </c>
      <c r="J26013" t="s">
        <v>16</v>
      </c>
      <c r="K26013" t="s">
        <v>16</v>
      </c>
      <c r="L26013">
        <v>105</v>
      </c>
      <c r="M26013" t="s">
        <v>16</v>
      </c>
      <c r="N26013" t="s">
        <v>16</v>
      </c>
      <c r="O26013" t="s">
        <v>16</v>
      </c>
    </row>
    <row r="26014" spans="1:15" x14ac:dyDescent="0.35">
      <c r="A26014">
        <v>13</v>
      </c>
      <c r="B26014" t="s">
        <v>14</v>
      </c>
      <c r="C26014" t="s">
        <v>18</v>
      </c>
      <c r="D26014">
        <v>187100</v>
      </c>
      <c r="E26014" s="1">
        <v>43985.851203703707</v>
      </c>
      <c r="F26014">
        <v>41.179527282714844</v>
      </c>
      <c r="G26014" t="s">
        <v>16</v>
      </c>
      <c r="H26014" t="s">
        <v>16</v>
      </c>
      <c r="J26014" t="s">
        <v>16</v>
      </c>
      <c r="K26014" t="s">
        <v>16</v>
      </c>
      <c r="L26014">
        <v>132</v>
      </c>
      <c r="M26014" t="s">
        <v>16</v>
      </c>
      <c r="N26014" t="s">
        <v>16</v>
      </c>
      <c r="O26014" t="s">
        <v>16</v>
      </c>
    </row>
    <row r="26015" spans="1:15" x14ac:dyDescent="0.35">
      <c r="A26015">
        <v>14</v>
      </c>
      <c r="B26015" t="s">
        <v>14</v>
      </c>
      <c r="C26015" t="s">
        <v>18</v>
      </c>
      <c r="D26015">
        <v>189101</v>
      </c>
      <c r="E26015" s="1">
        <v>43985.851203703707</v>
      </c>
      <c r="F26015">
        <v>20.714286804199219</v>
      </c>
      <c r="G26015" t="s">
        <v>16</v>
      </c>
      <c r="H26015" t="s">
        <v>16</v>
      </c>
      <c r="J26015" t="s">
        <v>16</v>
      </c>
      <c r="K26015" t="s">
        <v>16</v>
      </c>
      <c r="L26015">
        <v>105</v>
      </c>
      <c r="M26015" t="s">
        <v>16</v>
      </c>
      <c r="N26015" t="s">
        <v>16</v>
      </c>
      <c r="O26015" t="s">
        <v>16</v>
      </c>
    </row>
    <row r="26016" spans="1:15" x14ac:dyDescent="0.35">
      <c r="A26016">
        <v>15</v>
      </c>
      <c r="B26016" t="s">
        <v>14</v>
      </c>
      <c r="C26016" t="s">
        <v>18</v>
      </c>
      <c r="D26016">
        <v>187010</v>
      </c>
      <c r="E26016" s="1">
        <v>43985.851203703707</v>
      </c>
      <c r="F26016">
        <v>39.358573913574219</v>
      </c>
      <c r="G26016" t="s">
        <v>16</v>
      </c>
      <c r="H26016" t="s">
        <v>16</v>
      </c>
      <c r="J26016" t="s">
        <v>16</v>
      </c>
      <c r="K26016" t="s">
        <v>16</v>
      </c>
      <c r="L26016">
        <v>132</v>
      </c>
      <c r="M26016" t="s">
        <v>16</v>
      </c>
      <c r="N26016" t="s">
        <v>16</v>
      </c>
      <c r="O26016" t="s">
        <v>16</v>
      </c>
    </row>
    <row r="26017" spans="1:15" x14ac:dyDescent="0.35">
      <c r="A26017">
        <v>16</v>
      </c>
      <c r="B26017" t="s">
        <v>14</v>
      </c>
      <c r="C26017" t="s">
        <v>18</v>
      </c>
      <c r="D26017">
        <v>88101</v>
      </c>
      <c r="E26017" s="1">
        <v>43985.851203703707</v>
      </c>
      <c r="F26017">
        <v>30.428573608398438</v>
      </c>
      <c r="G26017" t="s">
        <v>16</v>
      </c>
      <c r="H26017" t="s">
        <v>16</v>
      </c>
      <c r="I26017">
        <v>16.931858352661134</v>
      </c>
      <c r="J26017" t="s">
        <v>16</v>
      </c>
      <c r="K26017" t="s">
        <v>16</v>
      </c>
      <c r="L26017">
        <v>105</v>
      </c>
      <c r="M26017" t="s">
        <v>17</v>
      </c>
      <c r="N26017" t="s">
        <v>16</v>
      </c>
      <c r="O26017" t="s">
        <v>16</v>
      </c>
    </row>
    <row r="26018" spans="1:15" x14ac:dyDescent="0.35">
      <c r="A26018">
        <v>17</v>
      </c>
      <c r="B26018" t="s">
        <v>14</v>
      </c>
      <c r="C26018" t="s">
        <v>18</v>
      </c>
      <c r="D26018">
        <v>187025</v>
      </c>
      <c r="E26018" s="1">
        <v>43985.851203703707</v>
      </c>
      <c r="F26018">
        <v>40.8800048828125</v>
      </c>
      <c r="G26018" t="s">
        <v>16</v>
      </c>
      <c r="H26018" t="s">
        <v>16</v>
      </c>
      <c r="J26018" t="s">
        <v>16</v>
      </c>
      <c r="K26018" t="s">
        <v>16</v>
      </c>
      <c r="L26018">
        <v>132</v>
      </c>
      <c r="M26018" t="s">
        <v>16</v>
      </c>
      <c r="N26018" t="s">
        <v>16</v>
      </c>
      <c r="O26018" t="s">
        <v>16</v>
      </c>
    </row>
    <row r="26019" spans="1:15" x14ac:dyDescent="0.35">
      <c r="A26019">
        <v>18</v>
      </c>
      <c r="B26019" t="s">
        <v>14</v>
      </c>
      <c r="C26019" t="s">
        <v>18</v>
      </c>
      <c r="D26019">
        <v>68110</v>
      </c>
      <c r="E26019" s="1">
        <v>43985.851203703707</v>
      </c>
      <c r="F26019">
        <v>27.049667358398438</v>
      </c>
      <c r="G26019" t="s">
        <v>16</v>
      </c>
      <c r="H26019" t="s">
        <v>16</v>
      </c>
      <c r="J26019" t="s">
        <v>16</v>
      </c>
      <c r="K26019" t="s">
        <v>16</v>
      </c>
      <c r="L26019">
        <v>19</v>
      </c>
      <c r="M26019" t="s">
        <v>16</v>
      </c>
      <c r="N26019" t="s">
        <v>16</v>
      </c>
      <c r="O26019" t="s">
        <v>16</v>
      </c>
    </row>
    <row r="26020" spans="1:15" x14ac:dyDescent="0.35">
      <c r="A26020">
        <v>19</v>
      </c>
      <c r="B26020" t="s">
        <v>14</v>
      </c>
      <c r="C26020" t="s">
        <v>18</v>
      </c>
      <c r="D26020">
        <v>62101</v>
      </c>
      <c r="E26020" s="1">
        <v>43985.851203703707</v>
      </c>
      <c r="F26020">
        <v>34.2313232421875</v>
      </c>
      <c r="G26020" t="s">
        <v>16</v>
      </c>
      <c r="H26020" t="s">
        <v>16</v>
      </c>
      <c r="J26020" t="s">
        <v>16</v>
      </c>
      <c r="K26020" t="s">
        <v>16</v>
      </c>
      <c r="L26020">
        <v>17</v>
      </c>
      <c r="M26020" t="s">
        <v>16</v>
      </c>
      <c r="N26020" t="s">
        <v>16</v>
      </c>
      <c r="O26020" t="s">
        <v>16</v>
      </c>
    </row>
    <row r="26021" spans="1:15" x14ac:dyDescent="0.35">
      <c r="A26021">
        <v>20</v>
      </c>
      <c r="B26021" t="s">
        <v>14</v>
      </c>
      <c r="C26021" t="s">
        <v>18</v>
      </c>
      <c r="D26021">
        <v>43104</v>
      </c>
      <c r="E26021" s="1">
        <v>43985.851203703707</v>
      </c>
      <c r="F26021">
        <v>421</v>
      </c>
      <c r="G26021" t="s">
        <v>16</v>
      </c>
      <c r="H26021" t="s">
        <v>16</v>
      </c>
      <c r="J26021" t="s">
        <v>16</v>
      </c>
      <c r="K26021" t="s">
        <v>16</v>
      </c>
      <c r="L26021">
        <v>7</v>
      </c>
      <c r="M26021" t="s">
        <v>16</v>
      </c>
      <c r="N26021" t="s">
        <v>16</v>
      </c>
      <c r="O26021" t="s">
        <v>16</v>
      </c>
    </row>
    <row r="26022" spans="1:15" x14ac:dyDescent="0.35">
      <c r="A26022">
        <v>41</v>
      </c>
      <c r="B26022" t="s">
        <v>14</v>
      </c>
      <c r="C26022" t="s">
        <v>21</v>
      </c>
      <c r="D26022">
        <v>42602</v>
      </c>
      <c r="E26022" s="1">
        <v>43985.850949074076</v>
      </c>
      <c r="F26022">
        <v>17.350688021498247</v>
      </c>
      <c r="G26022" t="s">
        <v>16</v>
      </c>
      <c r="H26022" t="s">
        <v>16</v>
      </c>
      <c r="I26022">
        <v>17.416775021498246</v>
      </c>
      <c r="J26022" t="s">
        <v>16</v>
      </c>
      <c r="K26022" t="s">
        <v>16</v>
      </c>
      <c r="L26022">
        <v>8</v>
      </c>
      <c r="M26022" t="s">
        <v>17</v>
      </c>
      <c r="N26022" t="s">
        <v>16</v>
      </c>
      <c r="O26022" t="s">
        <v>16</v>
      </c>
    </row>
    <row r="26023" spans="1:15" x14ac:dyDescent="0.35">
      <c r="A26023">
        <v>42</v>
      </c>
      <c r="B26023" t="s">
        <v>14</v>
      </c>
      <c r="C26023" t="s">
        <v>21</v>
      </c>
      <c r="D26023">
        <v>85101</v>
      </c>
      <c r="E26023" s="1">
        <v>43985.850949074076</v>
      </c>
      <c r="F26023">
        <v>47.963855743408203</v>
      </c>
      <c r="G26023" t="s">
        <v>16</v>
      </c>
      <c r="H26023" t="s">
        <v>16</v>
      </c>
      <c r="J26023" t="s">
        <v>16</v>
      </c>
      <c r="K26023" t="s">
        <v>16</v>
      </c>
      <c r="L26023">
        <v>105</v>
      </c>
      <c r="M26023" t="s">
        <v>16</v>
      </c>
      <c r="N26023" t="s">
        <v>16</v>
      </c>
      <c r="O26023" t="s">
        <v>16</v>
      </c>
    </row>
    <row r="26024" spans="1:15" x14ac:dyDescent="0.35">
      <c r="A26024">
        <v>43</v>
      </c>
      <c r="B26024" t="s">
        <v>14</v>
      </c>
      <c r="C26024" t="s">
        <v>21</v>
      </c>
      <c r="D26024">
        <v>187100</v>
      </c>
      <c r="E26024" s="1">
        <v>43985.850949074076</v>
      </c>
      <c r="F26024">
        <v>67.18505859375</v>
      </c>
      <c r="G26024" t="s">
        <v>16</v>
      </c>
      <c r="H26024" t="s">
        <v>16</v>
      </c>
      <c r="J26024" t="s">
        <v>16</v>
      </c>
      <c r="K26024" t="s">
        <v>16</v>
      </c>
      <c r="L26024">
        <v>132</v>
      </c>
      <c r="M26024" t="s">
        <v>16</v>
      </c>
      <c r="N26024" t="s">
        <v>16</v>
      </c>
      <c r="O26024" t="s">
        <v>16</v>
      </c>
    </row>
    <row r="26025" spans="1:15" x14ac:dyDescent="0.35">
      <c r="A26025">
        <v>44</v>
      </c>
      <c r="B26025" t="s">
        <v>14</v>
      </c>
      <c r="C26025" t="s">
        <v>21</v>
      </c>
      <c r="D26025">
        <v>189101</v>
      </c>
      <c r="E26025" s="1">
        <v>43985.850949074076</v>
      </c>
      <c r="F26025">
        <v>27.481927871704102</v>
      </c>
      <c r="G26025" t="s">
        <v>16</v>
      </c>
      <c r="H26025" t="s">
        <v>16</v>
      </c>
      <c r="J26025" t="s">
        <v>16</v>
      </c>
      <c r="K26025" t="s">
        <v>16</v>
      </c>
      <c r="L26025">
        <v>105</v>
      </c>
      <c r="M26025" t="s">
        <v>16</v>
      </c>
      <c r="N26025" t="s">
        <v>16</v>
      </c>
      <c r="O26025" t="s">
        <v>16</v>
      </c>
    </row>
    <row r="26026" spans="1:15" x14ac:dyDescent="0.35">
      <c r="A26026">
        <v>45</v>
      </c>
      <c r="B26026" t="s">
        <v>14</v>
      </c>
      <c r="C26026" t="s">
        <v>21</v>
      </c>
      <c r="D26026">
        <v>187010</v>
      </c>
      <c r="E26026" s="1">
        <v>43985.850949074076</v>
      </c>
      <c r="F26026">
        <v>64.836868286132813</v>
      </c>
      <c r="G26026" t="s">
        <v>16</v>
      </c>
      <c r="H26026" t="s">
        <v>16</v>
      </c>
      <c r="J26026" t="s">
        <v>16</v>
      </c>
      <c r="K26026" t="s">
        <v>16</v>
      </c>
      <c r="L26026">
        <v>132</v>
      </c>
      <c r="M26026" t="s">
        <v>16</v>
      </c>
      <c r="N26026" t="s">
        <v>16</v>
      </c>
      <c r="O26026" t="s">
        <v>16</v>
      </c>
    </row>
    <row r="26027" spans="1:15" x14ac:dyDescent="0.35">
      <c r="A26027">
        <v>46</v>
      </c>
      <c r="B26027" t="s">
        <v>14</v>
      </c>
      <c r="C26027" t="s">
        <v>21</v>
      </c>
      <c r="D26027">
        <v>88101</v>
      </c>
      <c r="E26027" s="1">
        <v>43985.850949074076</v>
      </c>
      <c r="F26027">
        <v>38.722888946533203</v>
      </c>
      <c r="G26027" t="s">
        <v>16</v>
      </c>
      <c r="H26027" t="s">
        <v>16</v>
      </c>
      <c r="I26027">
        <v>21.53520336532593</v>
      </c>
      <c r="J26027" t="s">
        <v>16</v>
      </c>
      <c r="K26027" t="s">
        <v>16</v>
      </c>
      <c r="L26027">
        <v>105</v>
      </c>
      <c r="M26027" t="s">
        <v>17</v>
      </c>
      <c r="N26027" t="s">
        <v>16</v>
      </c>
      <c r="O26027" t="s">
        <v>16</v>
      </c>
    </row>
    <row r="26028" spans="1:15" x14ac:dyDescent="0.35">
      <c r="A26028">
        <v>47</v>
      </c>
      <c r="B26028" t="s">
        <v>14</v>
      </c>
      <c r="C26028" t="s">
        <v>21</v>
      </c>
      <c r="D26028">
        <v>187025</v>
      </c>
      <c r="E26028" s="1">
        <v>43985.850949074076</v>
      </c>
      <c r="F26028">
        <v>67.018798828125</v>
      </c>
      <c r="G26028" t="s">
        <v>16</v>
      </c>
      <c r="H26028" t="s">
        <v>16</v>
      </c>
      <c r="J26028" t="s">
        <v>16</v>
      </c>
      <c r="K26028" t="s">
        <v>16</v>
      </c>
      <c r="L26028">
        <v>132</v>
      </c>
      <c r="M26028" t="s">
        <v>16</v>
      </c>
      <c r="N26028" t="s">
        <v>16</v>
      </c>
      <c r="O26028" t="s">
        <v>16</v>
      </c>
    </row>
    <row r="26029" spans="1:15" x14ac:dyDescent="0.35">
      <c r="A26029">
        <v>48</v>
      </c>
      <c r="B26029" t="s">
        <v>14</v>
      </c>
      <c r="C26029" t="s">
        <v>21</v>
      </c>
      <c r="D26029">
        <v>68110</v>
      </c>
      <c r="E26029" s="1">
        <v>43985.850949074076</v>
      </c>
      <c r="F26029">
        <v>25.531394958496094</v>
      </c>
      <c r="G26029" t="s">
        <v>16</v>
      </c>
      <c r="H26029" t="s">
        <v>16</v>
      </c>
      <c r="J26029" t="s">
        <v>16</v>
      </c>
      <c r="K26029" t="s">
        <v>16</v>
      </c>
      <c r="L26029">
        <v>19</v>
      </c>
      <c r="M26029" t="s">
        <v>16</v>
      </c>
      <c r="N26029" t="s">
        <v>16</v>
      </c>
      <c r="O26029" t="s">
        <v>16</v>
      </c>
    </row>
    <row r="26030" spans="1:15" x14ac:dyDescent="0.35">
      <c r="A26030">
        <v>49</v>
      </c>
      <c r="B26030" t="s">
        <v>14</v>
      </c>
      <c r="C26030" t="s">
        <v>21</v>
      </c>
      <c r="D26030">
        <v>62101</v>
      </c>
      <c r="E26030" s="1">
        <v>43985.850949074076</v>
      </c>
      <c r="F26030">
        <v>35.0244140625</v>
      </c>
      <c r="G26030" t="s">
        <v>16</v>
      </c>
      <c r="H26030" t="s">
        <v>16</v>
      </c>
      <c r="J26030" t="s">
        <v>16</v>
      </c>
      <c r="K26030" t="s">
        <v>16</v>
      </c>
      <c r="L26030">
        <v>17</v>
      </c>
      <c r="M26030" t="s">
        <v>16</v>
      </c>
      <c r="N26030" t="s">
        <v>16</v>
      </c>
      <c r="O26030" t="s">
        <v>16</v>
      </c>
    </row>
    <row r="26031" spans="1:15" x14ac:dyDescent="0.35">
      <c r="A26031">
        <v>50</v>
      </c>
      <c r="B26031" t="s">
        <v>14</v>
      </c>
      <c r="C26031" t="s">
        <v>21</v>
      </c>
      <c r="D26031">
        <v>43104</v>
      </c>
      <c r="E26031" s="1">
        <v>43985.850949074076</v>
      </c>
      <c r="F26031">
        <v>316</v>
      </c>
      <c r="G26031" t="s">
        <v>16</v>
      </c>
      <c r="H26031" t="s">
        <v>16</v>
      </c>
      <c r="J26031" t="s">
        <v>16</v>
      </c>
      <c r="K26031" t="s">
        <v>16</v>
      </c>
      <c r="L26031">
        <v>7</v>
      </c>
      <c r="M26031" t="s">
        <v>16</v>
      </c>
      <c r="N26031" t="s">
        <v>16</v>
      </c>
      <c r="O26031" t="s">
        <v>16</v>
      </c>
    </row>
    <row r="26032" spans="1:15" x14ac:dyDescent="0.35">
      <c r="A26032">
        <v>99</v>
      </c>
      <c r="B26032" t="s">
        <v>14</v>
      </c>
      <c r="C26032" t="s">
        <v>27</v>
      </c>
      <c r="D26032">
        <v>42602</v>
      </c>
      <c r="E26032" s="1">
        <v>43985.850671296299</v>
      </c>
      <c r="F26032">
        <v>25.203224182128906</v>
      </c>
      <c r="G26032" t="s">
        <v>16</v>
      </c>
      <c r="H26032" t="s">
        <v>16</v>
      </c>
      <c r="I26032">
        <v>24.499772182128908</v>
      </c>
      <c r="J26032" t="s">
        <v>16</v>
      </c>
      <c r="K26032" t="s">
        <v>16</v>
      </c>
      <c r="L26032">
        <v>8</v>
      </c>
      <c r="M26032" t="s">
        <v>17</v>
      </c>
      <c r="N26032" t="s">
        <v>16</v>
      </c>
      <c r="O26032" t="s">
        <v>16</v>
      </c>
    </row>
    <row r="26033" spans="1:15" x14ac:dyDescent="0.35">
      <c r="A26033">
        <v>100</v>
      </c>
      <c r="B26033" t="s">
        <v>14</v>
      </c>
      <c r="C26033" t="s">
        <v>27</v>
      </c>
      <c r="D26033">
        <v>85101</v>
      </c>
      <c r="E26033" s="1">
        <v>43985.850671296299</v>
      </c>
      <c r="F26033">
        <v>38.23809814453125</v>
      </c>
      <c r="G26033" t="s">
        <v>16</v>
      </c>
      <c r="H26033" t="s">
        <v>16</v>
      </c>
      <c r="J26033" t="s">
        <v>16</v>
      </c>
      <c r="K26033" t="s">
        <v>16</v>
      </c>
      <c r="L26033">
        <v>105</v>
      </c>
      <c r="M26033" t="s">
        <v>16</v>
      </c>
      <c r="N26033" t="s">
        <v>16</v>
      </c>
      <c r="O26033" t="s">
        <v>16</v>
      </c>
    </row>
    <row r="26034" spans="1:15" x14ac:dyDescent="0.35">
      <c r="A26034">
        <v>101</v>
      </c>
      <c r="B26034" t="s">
        <v>14</v>
      </c>
      <c r="C26034" t="s">
        <v>27</v>
      </c>
      <c r="D26034">
        <v>187100</v>
      </c>
      <c r="E26034" s="1">
        <v>43985.850671296299</v>
      </c>
      <c r="F26034">
        <v>41.393814086914063</v>
      </c>
      <c r="G26034" t="s">
        <v>16</v>
      </c>
      <c r="H26034" t="s">
        <v>16</v>
      </c>
      <c r="J26034" t="s">
        <v>16</v>
      </c>
      <c r="K26034" t="s">
        <v>16</v>
      </c>
      <c r="L26034">
        <v>132</v>
      </c>
      <c r="M26034" t="s">
        <v>16</v>
      </c>
      <c r="N26034" t="s">
        <v>16</v>
      </c>
      <c r="O26034" t="s">
        <v>16</v>
      </c>
    </row>
    <row r="26035" spans="1:15" x14ac:dyDescent="0.35">
      <c r="A26035">
        <v>102</v>
      </c>
      <c r="B26035" t="s">
        <v>14</v>
      </c>
      <c r="C26035" t="s">
        <v>27</v>
      </c>
      <c r="D26035">
        <v>189101</v>
      </c>
      <c r="E26035" s="1">
        <v>43985.850671296299</v>
      </c>
      <c r="F26035">
        <v>20.761905670166016</v>
      </c>
      <c r="G26035" t="s">
        <v>16</v>
      </c>
      <c r="H26035" t="s">
        <v>16</v>
      </c>
      <c r="J26035" t="s">
        <v>16</v>
      </c>
      <c r="K26035" t="s">
        <v>16</v>
      </c>
      <c r="L26035">
        <v>105</v>
      </c>
      <c r="M26035" t="s">
        <v>16</v>
      </c>
      <c r="N26035" t="s">
        <v>16</v>
      </c>
      <c r="O26035" t="s">
        <v>16</v>
      </c>
    </row>
    <row r="26036" spans="1:15" x14ac:dyDescent="0.35">
      <c r="A26036">
        <v>103</v>
      </c>
      <c r="B26036" t="s">
        <v>14</v>
      </c>
      <c r="C26036" t="s">
        <v>27</v>
      </c>
      <c r="D26036">
        <v>187010</v>
      </c>
      <c r="E26036" s="1">
        <v>43985.850671296299</v>
      </c>
      <c r="F26036">
        <v>39.771903991699219</v>
      </c>
      <c r="G26036" t="s">
        <v>16</v>
      </c>
      <c r="H26036" t="s">
        <v>16</v>
      </c>
      <c r="J26036" t="s">
        <v>16</v>
      </c>
      <c r="K26036" t="s">
        <v>16</v>
      </c>
      <c r="L26036">
        <v>132</v>
      </c>
      <c r="M26036" t="s">
        <v>16</v>
      </c>
      <c r="N26036" t="s">
        <v>16</v>
      </c>
      <c r="O26036" t="s">
        <v>16</v>
      </c>
    </row>
    <row r="26037" spans="1:15" x14ac:dyDescent="0.35">
      <c r="A26037">
        <v>104</v>
      </c>
      <c r="B26037" t="s">
        <v>14</v>
      </c>
      <c r="C26037" t="s">
        <v>27</v>
      </c>
      <c r="D26037">
        <v>88101</v>
      </c>
      <c r="E26037" s="1">
        <v>43985.850671296299</v>
      </c>
      <c r="F26037">
        <v>30.000001907348633</v>
      </c>
      <c r="G26037" t="s">
        <v>16</v>
      </c>
      <c r="H26037" t="s">
        <v>16</v>
      </c>
      <c r="I26037">
        <v>16.694001058578493</v>
      </c>
      <c r="J26037" t="s">
        <v>16</v>
      </c>
      <c r="K26037" t="s">
        <v>16</v>
      </c>
      <c r="L26037">
        <v>105</v>
      </c>
      <c r="M26037" t="s">
        <v>17</v>
      </c>
      <c r="N26037" t="s">
        <v>16</v>
      </c>
      <c r="O26037" t="s">
        <v>16</v>
      </c>
    </row>
    <row r="26038" spans="1:15" x14ac:dyDescent="0.35">
      <c r="A26038">
        <v>105</v>
      </c>
      <c r="B26038" t="s">
        <v>14</v>
      </c>
      <c r="C26038" t="s">
        <v>27</v>
      </c>
      <c r="D26038">
        <v>187025</v>
      </c>
      <c r="E26038" s="1">
        <v>43985.850671296299</v>
      </c>
      <c r="F26038">
        <v>41.220478057861328</v>
      </c>
      <c r="G26038" t="s">
        <v>16</v>
      </c>
      <c r="H26038" t="s">
        <v>16</v>
      </c>
      <c r="J26038" t="s">
        <v>16</v>
      </c>
      <c r="K26038" t="s">
        <v>16</v>
      </c>
      <c r="L26038">
        <v>132</v>
      </c>
      <c r="M26038" t="s">
        <v>16</v>
      </c>
      <c r="N26038" t="s">
        <v>16</v>
      </c>
      <c r="O26038" t="s">
        <v>16</v>
      </c>
    </row>
    <row r="26039" spans="1:15" x14ac:dyDescent="0.35">
      <c r="A26039">
        <v>106</v>
      </c>
      <c r="B26039" t="s">
        <v>14</v>
      </c>
      <c r="C26039" t="s">
        <v>27</v>
      </c>
      <c r="D26039">
        <v>68110</v>
      </c>
      <c r="E26039" s="1">
        <v>43985.850671296299</v>
      </c>
      <c r="F26039">
        <v>25.508506774902344</v>
      </c>
      <c r="G26039" t="s">
        <v>16</v>
      </c>
      <c r="H26039" t="s">
        <v>16</v>
      </c>
      <c r="J26039" t="s">
        <v>16</v>
      </c>
      <c r="K26039" t="s">
        <v>16</v>
      </c>
      <c r="L26039">
        <v>19</v>
      </c>
      <c r="M26039" t="s">
        <v>16</v>
      </c>
      <c r="N26039" t="s">
        <v>16</v>
      </c>
      <c r="O26039" t="s">
        <v>16</v>
      </c>
    </row>
    <row r="26040" spans="1:15" x14ac:dyDescent="0.35">
      <c r="A26040">
        <v>107</v>
      </c>
      <c r="B26040" t="s">
        <v>14</v>
      </c>
      <c r="C26040" t="s">
        <v>27</v>
      </c>
      <c r="D26040">
        <v>62101</v>
      </c>
      <c r="E26040" s="1">
        <v>43985.850671296299</v>
      </c>
      <c r="F26040">
        <v>35.197982788085938</v>
      </c>
      <c r="G26040" t="s">
        <v>16</v>
      </c>
      <c r="H26040" t="s">
        <v>16</v>
      </c>
      <c r="J26040" t="s">
        <v>16</v>
      </c>
      <c r="K26040" t="s">
        <v>16</v>
      </c>
      <c r="L26040">
        <v>17</v>
      </c>
      <c r="M26040" t="s">
        <v>16</v>
      </c>
      <c r="N26040" t="s">
        <v>16</v>
      </c>
      <c r="O26040" t="s">
        <v>16</v>
      </c>
    </row>
    <row r="26041" spans="1:15" x14ac:dyDescent="0.35">
      <c r="A26041">
        <v>108</v>
      </c>
      <c r="B26041" t="s">
        <v>14</v>
      </c>
      <c r="C26041" t="s">
        <v>27</v>
      </c>
      <c r="D26041">
        <v>43104</v>
      </c>
      <c r="E26041" s="1">
        <v>43985.850671296299</v>
      </c>
      <c r="F26041">
        <v>317</v>
      </c>
      <c r="G26041" t="s">
        <v>16</v>
      </c>
      <c r="H26041" t="s">
        <v>16</v>
      </c>
      <c r="J26041" t="s">
        <v>16</v>
      </c>
      <c r="K26041" t="s">
        <v>16</v>
      </c>
      <c r="L26041">
        <v>7</v>
      </c>
      <c r="M26041" t="s">
        <v>16</v>
      </c>
      <c r="N26041" t="s">
        <v>16</v>
      </c>
      <c r="O26041" t="s">
        <v>16</v>
      </c>
    </row>
    <row r="26042" spans="1:15" x14ac:dyDescent="0.35">
      <c r="A26042">
        <v>31</v>
      </c>
      <c r="B26042" t="s">
        <v>14</v>
      </c>
      <c r="C26042" t="s">
        <v>20</v>
      </c>
      <c r="D26042">
        <v>42602</v>
      </c>
      <c r="E26042" s="1">
        <v>43985.849907407406</v>
      </c>
      <c r="F26042">
        <v>16.924794116760772</v>
      </c>
      <c r="G26042" t="s">
        <v>16</v>
      </c>
      <c r="H26042" t="s">
        <v>16</v>
      </c>
      <c r="I26042">
        <v>21.455635116760771</v>
      </c>
      <c r="J26042" t="s">
        <v>16</v>
      </c>
      <c r="K26042" t="s">
        <v>16</v>
      </c>
      <c r="L26042">
        <v>8</v>
      </c>
      <c r="M26042" t="s">
        <v>17</v>
      </c>
      <c r="N26042" t="s">
        <v>16</v>
      </c>
      <c r="O26042" t="s">
        <v>16</v>
      </c>
    </row>
    <row r="26043" spans="1:15" x14ac:dyDescent="0.35">
      <c r="A26043">
        <v>32</v>
      </c>
      <c r="B26043" t="s">
        <v>14</v>
      </c>
      <c r="C26043" t="s">
        <v>20</v>
      </c>
      <c r="D26043">
        <v>85101</v>
      </c>
      <c r="E26043" s="1">
        <v>43985.849907407406</v>
      </c>
      <c r="F26043">
        <v>52.463417053222656</v>
      </c>
      <c r="G26043" t="s">
        <v>16</v>
      </c>
      <c r="H26043" t="s">
        <v>16</v>
      </c>
      <c r="J26043" t="s">
        <v>16</v>
      </c>
      <c r="K26043" t="s">
        <v>16</v>
      </c>
      <c r="L26043">
        <v>105</v>
      </c>
      <c r="M26043" t="s">
        <v>16</v>
      </c>
      <c r="N26043" t="s">
        <v>16</v>
      </c>
      <c r="O26043" t="s">
        <v>16</v>
      </c>
    </row>
    <row r="26044" spans="1:15" x14ac:dyDescent="0.35">
      <c r="A26044">
        <v>33</v>
      </c>
      <c r="B26044" t="s">
        <v>14</v>
      </c>
      <c r="C26044" t="s">
        <v>20</v>
      </c>
      <c r="D26044">
        <v>187100</v>
      </c>
      <c r="E26044" s="1">
        <v>43985.849907407406</v>
      </c>
      <c r="F26044">
        <v>57.842929840087891</v>
      </c>
      <c r="G26044" t="s">
        <v>16</v>
      </c>
      <c r="H26044" t="s">
        <v>16</v>
      </c>
      <c r="J26044" t="s">
        <v>16</v>
      </c>
      <c r="K26044" t="s">
        <v>16</v>
      </c>
      <c r="L26044">
        <v>132</v>
      </c>
      <c r="M26044" t="s">
        <v>16</v>
      </c>
      <c r="N26044" t="s">
        <v>16</v>
      </c>
      <c r="O26044" t="s">
        <v>16</v>
      </c>
    </row>
    <row r="26045" spans="1:15" x14ac:dyDescent="0.35">
      <c r="A26045">
        <v>34</v>
      </c>
      <c r="B26045" t="s">
        <v>14</v>
      </c>
      <c r="C26045" t="s">
        <v>20</v>
      </c>
      <c r="D26045">
        <v>189101</v>
      </c>
      <c r="E26045" s="1">
        <v>43985.849907407406</v>
      </c>
      <c r="F26045">
        <v>26.731706619262695</v>
      </c>
      <c r="G26045" t="s">
        <v>16</v>
      </c>
      <c r="H26045" t="s">
        <v>16</v>
      </c>
      <c r="J26045" t="s">
        <v>16</v>
      </c>
      <c r="K26045" t="s">
        <v>16</v>
      </c>
      <c r="L26045">
        <v>105</v>
      </c>
      <c r="M26045" t="s">
        <v>16</v>
      </c>
      <c r="N26045" t="s">
        <v>16</v>
      </c>
      <c r="O26045" t="s">
        <v>16</v>
      </c>
    </row>
    <row r="26046" spans="1:15" x14ac:dyDescent="0.35">
      <c r="A26046">
        <v>35</v>
      </c>
      <c r="B26046" t="s">
        <v>14</v>
      </c>
      <c r="C26046" t="s">
        <v>20</v>
      </c>
      <c r="D26046">
        <v>187010</v>
      </c>
      <c r="E26046" s="1">
        <v>43985.849907407406</v>
      </c>
      <c r="F26046">
        <v>55.840488433837891</v>
      </c>
      <c r="G26046" t="s">
        <v>16</v>
      </c>
      <c r="H26046" t="s">
        <v>16</v>
      </c>
      <c r="J26046" t="s">
        <v>16</v>
      </c>
      <c r="K26046" t="s">
        <v>16</v>
      </c>
      <c r="L26046">
        <v>132</v>
      </c>
      <c r="M26046" t="s">
        <v>16</v>
      </c>
      <c r="N26046" t="s">
        <v>16</v>
      </c>
      <c r="O26046" t="s">
        <v>16</v>
      </c>
    </row>
    <row r="26047" spans="1:15" x14ac:dyDescent="0.35">
      <c r="A26047">
        <v>36</v>
      </c>
      <c r="B26047" t="s">
        <v>14</v>
      </c>
      <c r="C26047" t="s">
        <v>20</v>
      </c>
      <c r="D26047">
        <v>88101</v>
      </c>
      <c r="E26047" s="1">
        <v>43985.849907407406</v>
      </c>
      <c r="F26047">
        <v>37</v>
      </c>
      <c r="G26047" t="s">
        <v>16</v>
      </c>
      <c r="H26047" t="s">
        <v>16</v>
      </c>
      <c r="I26047">
        <v>20.579000000000001</v>
      </c>
      <c r="J26047" t="s">
        <v>16</v>
      </c>
      <c r="K26047" t="s">
        <v>16</v>
      </c>
      <c r="L26047">
        <v>105</v>
      </c>
      <c r="M26047" t="s">
        <v>17</v>
      </c>
      <c r="N26047" t="s">
        <v>16</v>
      </c>
      <c r="O26047" t="s">
        <v>16</v>
      </c>
    </row>
    <row r="26048" spans="1:15" x14ac:dyDescent="0.35">
      <c r="A26048">
        <v>37</v>
      </c>
      <c r="B26048" t="s">
        <v>14</v>
      </c>
      <c r="C26048" t="s">
        <v>20</v>
      </c>
      <c r="D26048">
        <v>187025</v>
      </c>
      <c r="E26048" s="1">
        <v>43985.849907407406</v>
      </c>
      <c r="F26048">
        <v>57.541465759277344</v>
      </c>
      <c r="G26048" t="s">
        <v>16</v>
      </c>
      <c r="H26048" t="s">
        <v>16</v>
      </c>
      <c r="J26048" t="s">
        <v>16</v>
      </c>
      <c r="K26048" t="s">
        <v>16</v>
      </c>
      <c r="L26048">
        <v>132</v>
      </c>
      <c r="M26048" t="s">
        <v>16</v>
      </c>
      <c r="N26048" t="s">
        <v>16</v>
      </c>
      <c r="O26048" t="s">
        <v>16</v>
      </c>
    </row>
    <row r="26049" spans="1:15" x14ac:dyDescent="0.35">
      <c r="A26049">
        <v>38</v>
      </c>
      <c r="B26049" t="s">
        <v>14</v>
      </c>
      <c r="C26049" t="s">
        <v>20</v>
      </c>
      <c r="D26049">
        <v>68110</v>
      </c>
      <c r="E26049" s="1">
        <v>43985.849907407406</v>
      </c>
      <c r="F26049">
        <v>25.658044815063477</v>
      </c>
      <c r="G26049" t="s">
        <v>16</v>
      </c>
      <c r="H26049" t="s">
        <v>16</v>
      </c>
      <c r="J26049" t="s">
        <v>16</v>
      </c>
      <c r="K26049" t="s">
        <v>16</v>
      </c>
      <c r="L26049">
        <v>19</v>
      </c>
      <c r="M26049" t="s">
        <v>16</v>
      </c>
      <c r="N26049" t="s">
        <v>16</v>
      </c>
      <c r="O26049" t="s">
        <v>16</v>
      </c>
    </row>
    <row r="26050" spans="1:15" x14ac:dyDescent="0.35">
      <c r="A26050">
        <v>39</v>
      </c>
      <c r="B26050" t="s">
        <v>14</v>
      </c>
      <c r="C26050" t="s">
        <v>20</v>
      </c>
      <c r="D26050">
        <v>62101</v>
      </c>
      <c r="E26050" s="1">
        <v>43985.849907407406</v>
      </c>
      <c r="F26050">
        <v>35.403602600097656</v>
      </c>
      <c r="G26050" t="s">
        <v>16</v>
      </c>
      <c r="H26050" t="s">
        <v>16</v>
      </c>
      <c r="J26050" t="s">
        <v>16</v>
      </c>
      <c r="K26050" t="s">
        <v>16</v>
      </c>
      <c r="L26050">
        <v>17</v>
      </c>
      <c r="M26050" t="s">
        <v>16</v>
      </c>
      <c r="N26050" t="s">
        <v>16</v>
      </c>
      <c r="O26050" t="s">
        <v>16</v>
      </c>
    </row>
    <row r="26051" spans="1:15" x14ac:dyDescent="0.35">
      <c r="A26051">
        <v>40</v>
      </c>
      <c r="B26051" t="s">
        <v>14</v>
      </c>
      <c r="C26051" t="s">
        <v>20</v>
      </c>
      <c r="D26051">
        <v>43104</v>
      </c>
      <c r="E26051" s="1">
        <v>43985.849907407406</v>
      </c>
      <c r="F26051">
        <v>310</v>
      </c>
      <c r="G26051" t="s">
        <v>16</v>
      </c>
      <c r="H26051" t="s">
        <v>16</v>
      </c>
      <c r="J26051" t="s">
        <v>16</v>
      </c>
      <c r="K26051" t="s">
        <v>16</v>
      </c>
      <c r="L26051">
        <v>7</v>
      </c>
      <c r="M26051" t="s">
        <v>16</v>
      </c>
      <c r="N26051" t="s">
        <v>16</v>
      </c>
      <c r="O26051" t="s">
        <v>16</v>
      </c>
    </row>
    <row r="26052" spans="1:15" x14ac:dyDescent="0.35">
      <c r="A26052">
        <v>61</v>
      </c>
      <c r="B26052" t="s">
        <v>14</v>
      </c>
      <c r="C26052" t="s">
        <v>23</v>
      </c>
      <c r="D26052">
        <v>85101</v>
      </c>
      <c r="E26052" s="1">
        <v>43985.849652777775</v>
      </c>
      <c r="F26052">
        <v>7.7906970977783203</v>
      </c>
      <c r="G26052" t="s">
        <v>16</v>
      </c>
      <c r="H26052" t="s">
        <v>16</v>
      </c>
      <c r="J26052" t="s">
        <v>16</v>
      </c>
      <c r="K26052" t="s">
        <v>16</v>
      </c>
      <c r="L26052">
        <v>105</v>
      </c>
      <c r="M26052" t="s">
        <v>16</v>
      </c>
      <c r="N26052" t="s">
        <v>16</v>
      </c>
      <c r="O26052" t="s">
        <v>16</v>
      </c>
    </row>
    <row r="26053" spans="1:15" x14ac:dyDescent="0.35">
      <c r="A26053">
        <v>62</v>
      </c>
      <c r="B26053" t="s">
        <v>14</v>
      </c>
      <c r="C26053" t="s">
        <v>23</v>
      </c>
      <c r="D26053">
        <v>187100</v>
      </c>
      <c r="E26053" s="1">
        <v>43985.849652777775</v>
      </c>
      <c r="F26053">
        <v>8.1818599700927734</v>
      </c>
      <c r="G26053" t="s">
        <v>16</v>
      </c>
      <c r="H26053" t="s">
        <v>16</v>
      </c>
      <c r="J26053" t="s">
        <v>16</v>
      </c>
      <c r="K26053" t="s">
        <v>16</v>
      </c>
      <c r="L26053">
        <v>132</v>
      </c>
      <c r="M26053" t="s">
        <v>16</v>
      </c>
      <c r="N26053" t="s">
        <v>16</v>
      </c>
      <c r="O26053" t="s">
        <v>16</v>
      </c>
    </row>
    <row r="26054" spans="1:15" x14ac:dyDescent="0.35">
      <c r="A26054">
        <v>63</v>
      </c>
      <c r="B26054" t="s">
        <v>14</v>
      </c>
      <c r="C26054" t="s">
        <v>23</v>
      </c>
      <c r="D26054">
        <v>189101</v>
      </c>
      <c r="E26054" s="1">
        <v>43985.849652777775</v>
      </c>
      <c r="F26054">
        <v>2.6976742744445801</v>
      </c>
      <c r="G26054" t="s">
        <v>16</v>
      </c>
      <c r="H26054" t="s">
        <v>16</v>
      </c>
      <c r="J26054" t="s">
        <v>16</v>
      </c>
      <c r="K26054" t="s">
        <v>16</v>
      </c>
      <c r="L26054">
        <v>105</v>
      </c>
      <c r="M26054" t="s">
        <v>16</v>
      </c>
      <c r="N26054" t="s">
        <v>16</v>
      </c>
      <c r="O26054" t="s">
        <v>16</v>
      </c>
    </row>
    <row r="26055" spans="1:15" x14ac:dyDescent="0.35">
      <c r="A26055">
        <v>64</v>
      </c>
      <c r="B26055" t="s">
        <v>14</v>
      </c>
      <c r="C26055" t="s">
        <v>23</v>
      </c>
      <c r="D26055">
        <v>187010</v>
      </c>
      <c r="E26055" s="1">
        <v>43985.849652777775</v>
      </c>
      <c r="F26055">
        <v>7.8360462188720703</v>
      </c>
      <c r="G26055" t="s">
        <v>16</v>
      </c>
      <c r="H26055" t="s">
        <v>16</v>
      </c>
      <c r="J26055" t="s">
        <v>16</v>
      </c>
      <c r="K26055" t="s">
        <v>16</v>
      </c>
      <c r="L26055">
        <v>132</v>
      </c>
      <c r="M26055" t="s">
        <v>16</v>
      </c>
      <c r="N26055" t="s">
        <v>16</v>
      </c>
      <c r="O26055" t="s">
        <v>16</v>
      </c>
    </row>
    <row r="26056" spans="1:15" x14ac:dyDescent="0.35">
      <c r="A26056">
        <v>65</v>
      </c>
      <c r="B26056" t="s">
        <v>14</v>
      </c>
      <c r="C26056" t="s">
        <v>23</v>
      </c>
      <c r="D26056">
        <v>88101</v>
      </c>
      <c r="E26056" s="1">
        <v>43985.849652777775</v>
      </c>
      <c r="F26056">
        <v>5.3953485488891602</v>
      </c>
      <c r="G26056" t="s">
        <v>16</v>
      </c>
      <c r="H26056" t="s">
        <v>16</v>
      </c>
      <c r="I26056">
        <v>3.0384184446334843</v>
      </c>
      <c r="J26056" t="s">
        <v>16</v>
      </c>
      <c r="K26056" t="s">
        <v>16</v>
      </c>
      <c r="L26056">
        <v>105</v>
      </c>
      <c r="M26056" t="s">
        <v>17</v>
      </c>
      <c r="N26056" t="s">
        <v>16</v>
      </c>
      <c r="O26056" t="s">
        <v>16</v>
      </c>
    </row>
    <row r="26057" spans="1:15" x14ac:dyDescent="0.35">
      <c r="A26057">
        <v>66</v>
      </c>
      <c r="B26057" t="s">
        <v>14</v>
      </c>
      <c r="C26057" t="s">
        <v>23</v>
      </c>
      <c r="D26057">
        <v>187025</v>
      </c>
      <c r="E26057" s="1">
        <v>43985.849652777775</v>
      </c>
      <c r="F26057">
        <v>8.102325439453125</v>
      </c>
      <c r="G26057" t="s">
        <v>16</v>
      </c>
      <c r="H26057" t="s">
        <v>16</v>
      </c>
      <c r="J26057" t="s">
        <v>16</v>
      </c>
      <c r="K26057" t="s">
        <v>16</v>
      </c>
      <c r="L26057">
        <v>132</v>
      </c>
      <c r="M26057" t="s">
        <v>16</v>
      </c>
      <c r="N26057" t="s">
        <v>16</v>
      </c>
      <c r="O26057" t="s">
        <v>16</v>
      </c>
    </row>
    <row r="26058" spans="1:15" x14ac:dyDescent="0.35">
      <c r="A26058">
        <v>67</v>
      </c>
      <c r="B26058" t="s">
        <v>14</v>
      </c>
      <c r="C26058" t="s">
        <v>23</v>
      </c>
      <c r="D26058">
        <v>68110</v>
      </c>
      <c r="E26058" s="1">
        <v>43985.849652777775</v>
      </c>
      <c r="F26058">
        <v>23.732357025146484</v>
      </c>
      <c r="G26058" t="s">
        <v>16</v>
      </c>
      <c r="H26058" t="s">
        <v>16</v>
      </c>
      <c r="J26058" t="s">
        <v>16</v>
      </c>
      <c r="K26058" t="s">
        <v>16</v>
      </c>
      <c r="L26058">
        <v>19</v>
      </c>
      <c r="M26058" t="s">
        <v>16</v>
      </c>
      <c r="N26058" t="s">
        <v>16</v>
      </c>
      <c r="O26058" t="s">
        <v>16</v>
      </c>
    </row>
    <row r="26059" spans="1:15" x14ac:dyDescent="0.35">
      <c r="A26059">
        <v>68</v>
      </c>
      <c r="B26059" t="s">
        <v>14</v>
      </c>
      <c r="C26059" t="s">
        <v>23</v>
      </c>
      <c r="D26059">
        <v>62101</v>
      </c>
      <c r="E26059" s="1">
        <v>43985.849652777775</v>
      </c>
      <c r="F26059">
        <v>34.340812683105469</v>
      </c>
      <c r="G26059" t="s">
        <v>16</v>
      </c>
      <c r="H26059" t="s">
        <v>16</v>
      </c>
      <c r="J26059" t="s">
        <v>16</v>
      </c>
      <c r="K26059" t="s">
        <v>16</v>
      </c>
      <c r="L26059">
        <v>17</v>
      </c>
      <c r="M26059" t="s">
        <v>16</v>
      </c>
      <c r="N26059" t="s">
        <v>16</v>
      </c>
      <c r="O26059" t="s">
        <v>16</v>
      </c>
    </row>
    <row r="26060" spans="1:15" x14ac:dyDescent="0.35">
      <c r="A26060">
        <v>79</v>
      </c>
      <c r="B26060" t="s">
        <v>14</v>
      </c>
      <c r="C26060" t="s">
        <v>25</v>
      </c>
      <c r="D26060">
        <v>42602</v>
      </c>
      <c r="E26060" s="1">
        <v>43985.849479166667</v>
      </c>
      <c r="F26060">
        <v>10.008365913300494</v>
      </c>
      <c r="G26060" t="s">
        <v>16</v>
      </c>
      <c r="H26060" t="s">
        <v>16</v>
      </c>
      <c r="I26060">
        <v>5.5109249133004941</v>
      </c>
      <c r="J26060" t="s">
        <v>16</v>
      </c>
      <c r="K26060" t="s">
        <v>16</v>
      </c>
      <c r="L26060">
        <v>8</v>
      </c>
      <c r="M26060" t="s">
        <v>17</v>
      </c>
      <c r="N26060" t="s">
        <v>16</v>
      </c>
      <c r="O26060" t="s">
        <v>16</v>
      </c>
    </row>
    <row r="26061" spans="1:15" x14ac:dyDescent="0.35">
      <c r="A26061">
        <v>80</v>
      </c>
      <c r="B26061" t="s">
        <v>14</v>
      </c>
      <c r="C26061" t="s">
        <v>25</v>
      </c>
      <c r="D26061">
        <v>85101</v>
      </c>
      <c r="E26061" s="1">
        <v>43985.849479166667</v>
      </c>
      <c r="F26061">
        <v>47.904762268066406</v>
      </c>
      <c r="G26061" t="s">
        <v>16</v>
      </c>
      <c r="H26061" t="s">
        <v>16</v>
      </c>
      <c r="J26061" t="s">
        <v>16</v>
      </c>
      <c r="K26061" t="s">
        <v>16</v>
      </c>
      <c r="L26061">
        <v>105</v>
      </c>
      <c r="M26061" t="s">
        <v>16</v>
      </c>
      <c r="N26061" t="s">
        <v>16</v>
      </c>
      <c r="O26061" t="s">
        <v>16</v>
      </c>
    </row>
    <row r="26062" spans="1:15" x14ac:dyDescent="0.35">
      <c r="A26062">
        <v>81</v>
      </c>
      <c r="B26062" t="s">
        <v>14</v>
      </c>
      <c r="C26062" t="s">
        <v>25</v>
      </c>
      <c r="D26062">
        <v>187100</v>
      </c>
      <c r="E26062" s="1">
        <v>43985.849479166667</v>
      </c>
      <c r="F26062">
        <v>67.815231323242188</v>
      </c>
      <c r="G26062" t="s">
        <v>16</v>
      </c>
      <c r="H26062" t="s">
        <v>16</v>
      </c>
      <c r="J26062" t="s">
        <v>16</v>
      </c>
      <c r="K26062" t="s">
        <v>16</v>
      </c>
      <c r="L26062">
        <v>132</v>
      </c>
      <c r="M26062" t="s">
        <v>16</v>
      </c>
      <c r="N26062" t="s">
        <v>16</v>
      </c>
      <c r="O26062" t="s">
        <v>16</v>
      </c>
    </row>
    <row r="26063" spans="1:15" x14ac:dyDescent="0.35">
      <c r="A26063">
        <v>82</v>
      </c>
      <c r="B26063" t="s">
        <v>14</v>
      </c>
      <c r="C26063" t="s">
        <v>25</v>
      </c>
      <c r="D26063">
        <v>189101</v>
      </c>
      <c r="E26063" s="1">
        <v>43985.849479166667</v>
      </c>
      <c r="F26063">
        <v>26.809524536132813</v>
      </c>
      <c r="G26063" t="s">
        <v>16</v>
      </c>
      <c r="H26063" t="s">
        <v>16</v>
      </c>
      <c r="J26063" t="s">
        <v>16</v>
      </c>
      <c r="K26063" t="s">
        <v>16</v>
      </c>
      <c r="L26063">
        <v>105</v>
      </c>
      <c r="M26063" t="s">
        <v>16</v>
      </c>
      <c r="N26063" t="s">
        <v>16</v>
      </c>
      <c r="O26063" t="s">
        <v>16</v>
      </c>
    </row>
    <row r="26064" spans="1:15" x14ac:dyDescent="0.35">
      <c r="A26064">
        <v>83</v>
      </c>
      <c r="B26064" t="s">
        <v>14</v>
      </c>
      <c r="C26064" t="s">
        <v>25</v>
      </c>
      <c r="D26064">
        <v>187010</v>
      </c>
      <c r="E26064" s="1">
        <v>43985.849479166667</v>
      </c>
      <c r="F26064">
        <v>65.574295043945313</v>
      </c>
      <c r="G26064" t="s">
        <v>16</v>
      </c>
      <c r="H26064" t="s">
        <v>16</v>
      </c>
      <c r="J26064" t="s">
        <v>16</v>
      </c>
      <c r="K26064" t="s">
        <v>16</v>
      </c>
      <c r="L26064">
        <v>132</v>
      </c>
      <c r="M26064" t="s">
        <v>16</v>
      </c>
      <c r="N26064" t="s">
        <v>16</v>
      </c>
      <c r="O26064" t="s">
        <v>16</v>
      </c>
    </row>
    <row r="26065" spans="1:15" x14ac:dyDescent="0.35">
      <c r="A26065">
        <v>84</v>
      </c>
      <c r="B26065" t="s">
        <v>14</v>
      </c>
      <c r="C26065" t="s">
        <v>25</v>
      </c>
      <c r="D26065">
        <v>88101</v>
      </c>
      <c r="E26065" s="1">
        <v>43985.849479166667</v>
      </c>
      <c r="F26065">
        <v>38.23809814453125</v>
      </c>
      <c r="G26065" t="s">
        <v>16</v>
      </c>
      <c r="H26065" t="s">
        <v>16</v>
      </c>
      <c r="I26065">
        <v>21.266144470214847</v>
      </c>
      <c r="J26065" t="s">
        <v>16</v>
      </c>
      <c r="K26065" t="s">
        <v>16</v>
      </c>
      <c r="L26065">
        <v>105</v>
      </c>
      <c r="M26065" t="s">
        <v>17</v>
      </c>
      <c r="N26065" t="s">
        <v>16</v>
      </c>
      <c r="O26065" t="s">
        <v>16</v>
      </c>
    </row>
    <row r="26066" spans="1:15" x14ac:dyDescent="0.35">
      <c r="A26066">
        <v>85</v>
      </c>
      <c r="B26066" t="s">
        <v>14</v>
      </c>
      <c r="C26066" t="s">
        <v>25</v>
      </c>
      <c r="D26066">
        <v>187025</v>
      </c>
      <c r="E26066" s="1">
        <v>43985.849479166667</v>
      </c>
      <c r="F26066">
        <v>67.578109741210938</v>
      </c>
      <c r="G26066" t="s">
        <v>16</v>
      </c>
      <c r="H26066" t="s">
        <v>16</v>
      </c>
      <c r="J26066" t="s">
        <v>16</v>
      </c>
      <c r="K26066" t="s">
        <v>16</v>
      </c>
      <c r="L26066">
        <v>132</v>
      </c>
      <c r="M26066" t="s">
        <v>16</v>
      </c>
      <c r="N26066" t="s">
        <v>16</v>
      </c>
      <c r="O26066" t="s">
        <v>16</v>
      </c>
    </row>
    <row r="26067" spans="1:15" x14ac:dyDescent="0.35">
      <c r="A26067">
        <v>86</v>
      </c>
      <c r="B26067" t="s">
        <v>14</v>
      </c>
      <c r="C26067" t="s">
        <v>25</v>
      </c>
      <c r="D26067">
        <v>68110</v>
      </c>
      <c r="E26067" s="1">
        <v>43985.849479166667</v>
      </c>
      <c r="F26067">
        <v>24.293888092041016</v>
      </c>
      <c r="G26067" t="s">
        <v>16</v>
      </c>
      <c r="H26067" t="s">
        <v>16</v>
      </c>
      <c r="J26067" t="s">
        <v>16</v>
      </c>
      <c r="K26067" t="s">
        <v>16</v>
      </c>
      <c r="L26067">
        <v>19</v>
      </c>
      <c r="M26067" t="s">
        <v>16</v>
      </c>
      <c r="N26067" t="s">
        <v>16</v>
      </c>
      <c r="O26067" t="s">
        <v>16</v>
      </c>
    </row>
    <row r="26068" spans="1:15" x14ac:dyDescent="0.35">
      <c r="A26068">
        <v>87</v>
      </c>
      <c r="B26068" t="s">
        <v>14</v>
      </c>
      <c r="C26068" t="s">
        <v>25</v>
      </c>
      <c r="D26068">
        <v>62101</v>
      </c>
      <c r="E26068" s="1">
        <v>43985.849479166667</v>
      </c>
      <c r="F26068">
        <v>35.91363525390625</v>
      </c>
      <c r="G26068" t="s">
        <v>16</v>
      </c>
      <c r="H26068" t="s">
        <v>16</v>
      </c>
      <c r="J26068" t="s">
        <v>16</v>
      </c>
      <c r="K26068" t="s">
        <v>16</v>
      </c>
      <c r="L26068">
        <v>17</v>
      </c>
      <c r="M26068" t="s">
        <v>16</v>
      </c>
      <c r="N26068" t="s">
        <v>16</v>
      </c>
      <c r="O26068" t="s">
        <v>16</v>
      </c>
    </row>
    <row r="26069" spans="1:15" x14ac:dyDescent="0.35">
      <c r="A26069">
        <v>88</v>
      </c>
      <c r="B26069" t="s">
        <v>14</v>
      </c>
      <c r="C26069" t="s">
        <v>25</v>
      </c>
      <c r="D26069">
        <v>43104</v>
      </c>
      <c r="E26069" s="1">
        <v>43985.849479166667</v>
      </c>
      <c r="F26069">
        <v>356</v>
      </c>
      <c r="G26069" t="s">
        <v>16</v>
      </c>
      <c r="H26069" t="s">
        <v>16</v>
      </c>
      <c r="J26069" t="s">
        <v>16</v>
      </c>
      <c r="K26069" t="s">
        <v>16</v>
      </c>
      <c r="L26069">
        <v>7</v>
      </c>
      <c r="M26069" t="s">
        <v>16</v>
      </c>
      <c r="N26069" t="s">
        <v>16</v>
      </c>
      <c r="O26069" t="s">
        <v>16</v>
      </c>
    </row>
    <row r="26070" spans="1:15" x14ac:dyDescent="0.35">
      <c r="A26070">
        <v>89</v>
      </c>
      <c r="B26070" t="s">
        <v>14</v>
      </c>
      <c r="C26070" t="s">
        <v>26</v>
      </c>
      <c r="D26070">
        <v>42602</v>
      </c>
      <c r="E26070" s="1">
        <v>43985.848946759259</v>
      </c>
      <c r="F26070">
        <v>26.226185074009088</v>
      </c>
      <c r="G26070" t="s">
        <v>16</v>
      </c>
      <c r="H26070" t="s">
        <v>16</v>
      </c>
      <c r="I26070">
        <v>19.003261074009089</v>
      </c>
      <c r="J26070" t="s">
        <v>16</v>
      </c>
      <c r="K26070" t="s">
        <v>16</v>
      </c>
      <c r="L26070">
        <v>8</v>
      </c>
      <c r="M26070" t="s">
        <v>17</v>
      </c>
      <c r="N26070" t="s">
        <v>16</v>
      </c>
      <c r="O26070" t="s">
        <v>16</v>
      </c>
    </row>
    <row r="26071" spans="1:15" x14ac:dyDescent="0.35">
      <c r="A26071">
        <v>90</v>
      </c>
      <c r="B26071" t="s">
        <v>14</v>
      </c>
      <c r="C26071" t="s">
        <v>26</v>
      </c>
      <c r="D26071">
        <v>85101</v>
      </c>
      <c r="E26071" s="1">
        <v>43985.848946759259</v>
      </c>
      <c r="F26071">
        <v>26.380954742431641</v>
      </c>
      <c r="G26071" t="s">
        <v>16</v>
      </c>
      <c r="H26071" t="s">
        <v>16</v>
      </c>
      <c r="J26071" t="s">
        <v>16</v>
      </c>
      <c r="K26071" t="s">
        <v>16</v>
      </c>
      <c r="L26071">
        <v>105</v>
      </c>
      <c r="M26071" t="s">
        <v>16</v>
      </c>
      <c r="N26071" t="s">
        <v>16</v>
      </c>
      <c r="O26071" t="s">
        <v>16</v>
      </c>
    </row>
    <row r="26072" spans="1:15" x14ac:dyDescent="0.35">
      <c r="A26072">
        <v>91</v>
      </c>
      <c r="B26072" t="s">
        <v>14</v>
      </c>
      <c r="C26072" t="s">
        <v>26</v>
      </c>
      <c r="D26072">
        <v>187100</v>
      </c>
      <c r="E26072" s="1">
        <v>43985.848946759259</v>
      </c>
      <c r="F26072">
        <v>35.212383270263672</v>
      </c>
      <c r="G26072" t="s">
        <v>16</v>
      </c>
      <c r="H26072" t="s">
        <v>16</v>
      </c>
      <c r="J26072" t="s">
        <v>16</v>
      </c>
      <c r="K26072" t="s">
        <v>16</v>
      </c>
      <c r="L26072">
        <v>132</v>
      </c>
      <c r="M26072" t="s">
        <v>16</v>
      </c>
      <c r="N26072" t="s">
        <v>16</v>
      </c>
      <c r="O26072" t="s">
        <v>16</v>
      </c>
    </row>
    <row r="26073" spans="1:15" x14ac:dyDescent="0.35">
      <c r="A26073">
        <v>92</v>
      </c>
      <c r="B26073" t="s">
        <v>14</v>
      </c>
      <c r="C26073" t="s">
        <v>26</v>
      </c>
      <c r="D26073">
        <v>189101</v>
      </c>
      <c r="E26073" s="1">
        <v>43985.848946759259</v>
      </c>
      <c r="F26073">
        <v>15.428572654724121</v>
      </c>
      <c r="G26073" t="s">
        <v>16</v>
      </c>
      <c r="H26073" t="s">
        <v>16</v>
      </c>
      <c r="J26073" t="s">
        <v>16</v>
      </c>
      <c r="K26073" t="s">
        <v>16</v>
      </c>
      <c r="L26073">
        <v>105</v>
      </c>
      <c r="M26073" t="s">
        <v>16</v>
      </c>
      <c r="N26073" t="s">
        <v>16</v>
      </c>
      <c r="O26073" t="s">
        <v>16</v>
      </c>
    </row>
    <row r="26074" spans="1:15" x14ac:dyDescent="0.35">
      <c r="A26074">
        <v>93</v>
      </c>
      <c r="B26074" t="s">
        <v>14</v>
      </c>
      <c r="C26074" t="s">
        <v>26</v>
      </c>
      <c r="D26074">
        <v>187010</v>
      </c>
      <c r="E26074" s="1">
        <v>43985.848946759259</v>
      </c>
      <c r="F26074">
        <v>33.982856750488281</v>
      </c>
      <c r="G26074" t="s">
        <v>16</v>
      </c>
      <c r="H26074" t="s">
        <v>16</v>
      </c>
      <c r="J26074" t="s">
        <v>16</v>
      </c>
      <c r="K26074" t="s">
        <v>16</v>
      </c>
      <c r="L26074">
        <v>132</v>
      </c>
      <c r="M26074" t="s">
        <v>16</v>
      </c>
      <c r="N26074" t="s">
        <v>16</v>
      </c>
      <c r="O26074" t="s">
        <v>16</v>
      </c>
    </row>
    <row r="26075" spans="1:15" x14ac:dyDescent="0.35">
      <c r="A26075">
        <v>94</v>
      </c>
      <c r="B26075" t="s">
        <v>14</v>
      </c>
      <c r="C26075" t="s">
        <v>26</v>
      </c>
      <c r="D26075">
        <v>88101</v>
      </c>
      <c r="E26075" s="1">
        <v>43985.848946759259</v>
      </c>
      <c r="F26075">
        <v>21.714286804199219</v>
      </c>
      <c r="G26075" t="s">
        <v>16</v>
      </c>
      <c r="H26075" t="s">
        <v>16</v>
      </c>
      <c r="I26075">
        <v>12.095429176330567</v>
      </c>
      <c r="J26075" t="s">
        <v>16</v>
      </c>
      <c r="K26075" t="s">
        <v>16</v>
      </c>
      <c r="L26075">
        <v>105</v>
      </c>
      <c r="M26075" t="s">
        <v>17</v>
      </c>
      <c r="N26075" t="s">
        <v>16</v>
      </c>
      <c r="O26075" t="s">
        <v>16</v>
      </c>
    </row>
    <row r="26076" spans="1:15" x14ac:dyDescent="0.35">
      <c r="A26076">
        <v>95</v>
      </c>
      <c r="B26076" t="s">
        <v>14</v>
      </c>
      <c r="C26076" t="s">
        <v>26</v>
      </c>
      <c r="D26076">
        <v>187025</v>
      </c>
      <c r="E26076" s="1">
        <v>43985.848946759259</v>
      </c>
      <c r="F26076">
        <v>35.101905822753906</v>
      </c>
      <c r="G26076" t="s">
        <v>16</v>
      </c>
      <c r="H26076" t="s">
        <v>16</v>
      </c>
      <c r="J26076" t="s">
        <v>16</v>
      </c>
      <c r="K26076" t="s">
        <v>16</v>
      </c>
      <c r="L26076">
        <v>132</v>
      </c>
      <c r="M26076" t="s">
        <v>16</v>
      </c>
      <c r="N26076" t="s">
        <v>16</v>
      </c>
      <c r="O26076" t="s">
        <v>16</v>
      </c>
    </row>
    <row r="26077" spans="1:15" x14ac:dyDescent="0.35">
      <c r="A26077">
        <v>96</v>
      </c>
      <c r="B26077" t="s">
        <v>14</v>
      </c>
      <c r="C26077" t="s">
        <v>26</v>
      </c>
      <c r="D26077">
        <v>68110</v>
      </c>
      <c r="E26077" s="1">
        <v>43985.848946759259</v>
      </c>
      <c r="F26077">
        <v>27.211414337158203</v>
      </c>
      <c r="G26077" t="s">
        <v>16</v>
      </c>
      <c r="H26077" t="s">
        <v>16</v>
      </c>
      <c r="J26077" t="s">
        <v>16</v>
      </c>
      <c r="K26077" t="s">
        <v>16</v>
      </c>
      <c r="L26077">
        <v>19</v>
      </c>
      <c r="M26077" t="s">
        <v>16</v>
      </c>
      <c r="N26077" t="s">
        <v>16</v>
      </c>
      <c r="O26077" t="s">
        <v>16</v>
      </c>
    </row>
    <row r="26078" spans="1:15" x14ac:dyDescent="0.35">
      <c r="A26078">
        <v>97</v>
      </c>
      <c r="B26078" t="s">
        <v>14</v>
      </c>
      <c r="C26078" t="s">
        <v>26</v>
      </c>
      <c r="D26078">
        <v>62101</v>
      </c>
      <c r="E26078" s="1">
        <v>43985.848946759259</v>
      </c>
      <c r="F26078">
        <v>34.965667724609375</v>
      </c>
      <c r="G26078" t="s">
        <v>16</v>
      </c>
      <c r="H26078" t="s">
        <v>16</v>
      </c>
      <c r="J26078" t="s">
        <v>16</v>
      </c>
      <c r="K26078" t="s">
        <v>16</v>
      </c>
      <c r="L26078">
        <v>17</v>
      </c>
      <c r="M26078" t="s">
        <v>16</v>
      </c>
      <c r="N26078" t="s">
        <v>16</v>
      </c>
      <c r="O26078" t="s">
        <v>16</v>
      </c>
    </row>
    <row r="26079" spans="1:15" x14ac:dyDescent="0.35">
      <c r="A26079">
        <v>98</v>
      </c>
      <c r="B26079" t="s">
        <v>14</v>
      </c>
      <c r="C26079" t="s">
        <v>26</v>
      </c>
      <c r="D26079">
        <v>43104</v>
      </c>
      <c r="E26079" s="1">
        <v>43985.848946759259</v>
      </c>
      <c r="F26079">
        <v>342</v>
      </c>
      <c r="G26079" t="s">
        <v>16</v>
      </c>
      <c r="H26079" t="s">
        <v>16</v>
      </c>
      <c r="J26079" t="s">
        <v>16</v>
      </c>
      <c r="K26079" t="s">
        <v>16</v>
      </c>
      <c r="L26079">
        <v>7</v>
      </c>
      <c r="M26079" t="s">
        <v>16</v>
      </c>
      <c r="N26079" t="s">
        <v>16</v>
      </c>
      <c r="O26079" t="s">
        <v>16</v>
      </c>
    </row>
    <row r="26080" spans="1:15" x14ac:dyDescent="0.35">
      <c r="A26080">
        <v>189</v>
      </c>
      <c r="B26080" t="s">
        <v>14</v>
      </c>
      <c r="C26080" t="s">
        <v>36</v>
      </c>
      <c r="D26080">
        <v>42602</v>
      </c>
      <c r="E26080" s="1">
        <v>43985.84888888889</v>
      </c>
      <c r="F26080">
        <v>26.243487732567349</v>
      </c>
      <c r="G26080" t="s">
        <v>16</v>
      </c>
      <c r="H26080" t="s">
        <v>16</v>
      </c>
      <c r="I26080">
        <v>19.06959873256735</v>
      </c>
      <c r="J26080" t="s">
        <v>16</v>
      </c>
      <c r="K26080" t="s">
        <v>16</v>
      </c>
      <c r="L26080">
        <v>8</v>
      </c>
      <c r="M26080" t="s">
        <v>17</v>
      </c>
      <c r="N26080" t="s">
        <v>16</v>
      </c>
      <c r="O26080" t="s">
        <v>16</v>
      </c>
    </row>
    <row r="26081" spans="1:15" x14ac:dyDescent="0.35">
      <c r="A26081">
        <v>190</v>
      </c>
      <c r="B26081" t="s">
        <v>14</v>
      </c>
      <c r="C26081" t="s">
        <v>36</v>
      </c>
      <c r="D26081">
        <v>85101</v>
      </c>
      <c r="E26081" s="1">
        <v>43985.84888888889</v>
      </c>
      <c r="F26081">
        <v>26.588235855102539</v>
      </c>
      <c r="G26081" t="s">
        <v>16</v>
      </c>
      <c r="H26081" t="s">
        <v>16</v>
      </c>
      <c r="J26081" t="s">
        <v>16</v>
      </c>
      <c r="K26081" t="s">
        <v>16</v>
      </c>
      <c r="L26081">
        <v>105</v>
      </c>
      <c r="M26081" t="s">
        <v>16</v>
      </c>
      <c r="N26081" t="s">
        <v>16</v>
      </c>
      <c r="O26081" t="s">
        <v>16</v>
      </c>
    </row>
    <row r="26082" spans="1:15" x14ac:dyDescent="0.35">
      <c r="A26082">
        <v>191</v>
      </c>
      <c r="B26082" t="s">
        <v>14</v>
      </c>
      <c r="C26082" t="s">
        <v>36</v>
      </c>
      <c r="D26082">
        <v>187100</v>
      </c>
      <c r="E26082" s="1">
        <v>43985.84888888889</v>
      </c>
      <c r="F26082">
        <v>34.915878295898438</v>
      </c>
      <c r="G26082" t="s">
        <v>16</v>
      </c>
      <c r="H26082" t="s">
        <v>16</v>
      </c>
      <c r="J26082" t="s">
        <v>16</v>
      </c>
      <c r="K26082" t="s">
        <v>16</v>
      </c>
      <c r="L26082">
        <v>132</v>
      </c>
      <c r="M26082" t="s">
        <v>16</v>
      </c>
      <c r="N26082" t="s">
        <v>16</v>
      </c>
      <c r="O26082" t="s">
        <v>16</v>
      </c>
    </row>
    <row r="26083" spans="1:15" x14ac:dyDescent="0.35">
      <c r="A26083">
        <v>192</v>
      </c>
      <c r="B26083" t="s">
        <v>14</v>
      </c>
      <c r="C26083" t="s">
        <v>36</v>
      </c>
      <c r="D26083">
        <v>189101</v>
      </c>
      <c r="E26083" s="1">
        <v>43985.84888888889</v>
      </c>
      <c r="F26083">
        <v>17.764705657958984</v>
      </c>
      <c r="G26083" t="s">
        <v>16</v>
      </c>
      <c r="H26083" t="s">
        <v>16</v>
      </c>
      <c r="J26083" t="s">
        <v>16</v>
      </c>
      <c r="K26083" t="s">
        <v>16</v>
      </c>
      <c r="L26083">
        <v>105</v>
      </c>
      <c r="M26083" t="s">
        <v>16</v>
      </c>
      <c r="N26083" t="s">
        <v>16</v>
      </c>
      <c r="O26083" t="s">
        <v>16</v>
      </c>
    </row>
    <row r="26084" spans="1:15" x14ac:dyDescent="0.35">
      <c r="A26084">
        <v>193</v>
      </c>
      <c r="B26084" t="s">
        <v>14</v>
      </c>
      <c r="C26084" t="s">
        <v>36</v>
      </c>
      <c r="D26084">
        <v>187010</v>
      </c>
      <c r="E26084" s="1">
        <v>43985.84888888889</v>
      </c>
      <c r="F26084">
        <v>33.662353515625</v>
      </c>
      <c r="G26084" t="s">
        <v>16</v>
      </c>
      <c r="H26084" t="s">
        <v>16</v>
      </c>
      <c r="J26084" t="s">
        <v>16</v>
      </c>
      <c r="K26084" t="s">
        <v>16</v>
      </c>
      <c r="L26084">
        <v>132</v>
      </c>
      <c r="M26084" t="s">
        <v>16</v>
      </c>
      <c r="N26084" t="s">
        <v>16</v>
      </c>
      <c r="O26084" t="s">
        <v>16</v>
      </c>
    </row>
    <row r="26085" spans="1:15" x14ac:dyDescent="0.35">
      <c r="A26085">
        <v>194</v>
      </c>
      <c r="B26085" t="s">
        <v>14</v>
      </c>
      <c r="C26085" t="s">
        <v>36</v>
      </c>
      <c r="D26085">
        <v>88101</v>
      </c>
      <c r="E26085" s="1">
        <v>43985.84888888889</v>
      </c>
      <c r="F26085">
        <v>24.411764144897461</v>
      </c>
      <c r="G26085" t="s">
        <v>16</v>
      </c>
      <c r="H26085" t="s">
        <v>16</v>
      </c>
      <c r="I26085">
        <v>13.592529100418092</v>
      </c>
      <c r="J26085" t="s">
        <v>16</v>
      </c>
      <c r="K26085" t="s">
        <v>16</v>
      </c>
      <c r="L26085">
        <v>105</v>
      </c>
      <c r="M26085" t="s">
        <v>17</v>
      </c>
      <c r="N26085" t="s">
        <v>16</v>
      </c>
      <c r="O26085" t="s">
        <v>16</v>
      </c>
    </row>
    <row r="26086" spans="1:15" x14ac:dyDescent="0.35">
      <c r="A26086">
        <v>195</v>
      </c>
      <c r="B26086" t="s">
        <v>14</v>
      </c>
      <c r="C26086" t="s">
        <v>36</v>
      </c>
      <c r="D26086">
        <v>187025</v>
      </c>
      <c r="E26086" s="1">
        <v>43985.84888888889</v>
      </c>
      <c r="F26086">
        <v>34.848236083984375</v>
      </c>
      <c r="G26086" t="s">
        <v>16</v>
      </c>
      <c r="H26086" t="s">
        <v>16</v>
      </c>
      <c r="J26086" t="s">
        <v>16</v>
      </c>
      <c r="K26086" t="s">
        <v>16</v>
      </c>
      <c r="L26086">
        <v>132</v>
      </c>
      <c r="M26086" t="s">
        <v>16</v>
      </c>
      <c r="N26086" t="s">
        <v>16</v>
      </c>
      <c r="O26086" t="s">
        <v>16</v>
      </c>
    </row>
    <row r="26087" spans="1:15" x14ac:dyDescent="0.35">
      <c r="A26087">
        <v>196</v>
      </c>
      <c r="B26087" t="s">
        <v>14</v>
      </c>
      <c r="C26087" t="s">
        <v>36</v>
      </c>
      <c r="D26087">
        <v>68110</v>
      </c>
      <c r="E26087" s="1">
        <v>43985.84888888889</v>
      </c>
      <c r="F26087">
        <v>25.293354034423828</v>
      </c>
      <c r="G26087" t="s">
        <v>16</v>
      </c>
      <c r="H26087" t="s">
        <v>16</v>
      </c>
      <c r="J26087" t="s">
        <v>16</v>
      </c>
      <c r="K26087" t="s">
        <v>16</v>
      </c>
      <c r="L26087">
        <v>19</v>
      </c>
      <c r="M26087" t="s">
        <v>16</v>
      </c>
      <c r="N26087" t="s">
        <v>16</v>
      </c>
      <c r="O26087" t="s">
        <v>16</v>
      </c>
    </row>
    <row r="26088" spans="1:15" x14ac:dyDescent="0.35">
      <c r="A26088">
        <v>197</v>
      </c>
      <c r="B26088" t="s">
        <v>14</v>
      </c>
      <c r="C26088" t="s">
        <v>36</v>
      </c>
      <c r="D26088">
        <v>62101</v>
      </c>
      <c r="E26088" s="1">
        <v>43985.84888888889</v>
      </c>
      <c r="F26088">
        <v>35.334175109863281</v>
      </c>
      <c r="G26088" t="s">
        <v>16</v>
      </c>
      <c r="H26088" t="s">
        <v>16</v>
      </c>
      <c r="J26088" t="s">
        <v>16</v>
      </c>
      <c r="K26088" t="s">
        <v>16</v>
      </c>
      <c r="L26088">
        <v>17</v>
      </c>
      <c r="M26088" t="s">
        <v>16</v>
      </c>
      <c r="N26088" t="s">
        <v>16</v>
      </c>
      <c r="O26088" t="s">
        <v>16</v>
      </c>
    </row>
    <row r="26089" spans="1:15" x14ac:dyDescent="0.35">
      <c r="A26089">
        <v>198</v>
      </c>
      <c r="B26089" t="s">
        <v>14</v>
      </c>
      <c r="C26089" t="s">
        <v>36</v>
      </c>
      <c r="D26089">
        <v>43104</v>
      </c>
      <c r="E26089" s="1">
        <v>43985.84888888889</v>
      </c>
      <c r="F26089">
        <v>334</v>
      </c>
      <c r="G26089" t="s">
        <v>16</v>
      </c>
      <c r="H26089" t="s">
        <v>16</v>
      </c>
      <c r="J26089" t="s">
        <v>16</v>
      </c>
      <c r="K26089" t="s">
        <v>16</v>
      </c>
      <c r="L26089">
        <v>7</v>
      </c>
      <c r="M26089" t="s">
        <v>16</v>
      </c>
      <c r="N26089" t="s">
        <v>16</v>
      </c>
      <c r="O26089" t="s">
        <v>16</v>
      </c>
    </row>
    <row r="26090" spans="1:15" x14ac:dyDescent="0.35">
      <c r="A26090">
        <v>149</v>
      </c>
      <c r="B26090" t="s">
        <v>14</v>
      </c>
      <c r="C26090" t="s">
        <v>32</v>
      </c>
      <c r="D26090">
        <v>42602</v>
      </c>
      <c r="E26090" s="1">
        <v>43985.845879629633</v>
      </c>
      <c r="F26090">
        <v>19.707187070564292</v>
      </c>
      <c r="G26090" t="s">
        <v>16</v>
      </c>
      <c r="H26090" t="s">
        <v>16</v>
      </c>
      <c r="I26090">
        <v>26.781331070564292</v>
      </c>
      <c r="J26090" t="s">
        <v>16</v>
      </c>
      <c r="K26090" t="s">
        <v>16</v>
      </c>
      <c r="L26090">
        <v>8</v>
      </c>
      <c r="M26090" t="s">
        <v>17</v>
      </c>
      <c r="N26090" t="s">
        <v>16</v>
      </c>
      <c r="O26090" t="s">
        <v>16</v>
      </c>
    </row>
    <row r="26091" spans="1:15" x14ac:dyDescent="0.35">
      <c r="A26091">
        <v>150</v>
      </c>
      <c r="B26091" t="s">
        <v>14</v>
      </c>
      <c r="C26091" t="s">
        <v>32</v>
      </c>
      <c r="D26091">
        <v>85101</v>
      </c>
      <c r="E26091" s="1">
        <v>43985.845879629633</v>
      </c>
      <c r="F26091">
        <v>9</v>
      </c>
      <c r="G26091" t="s">
        <v>16</v>
      </c>
      <c r="H26091" t="s">
        <v>16</v>
      </c>
      <c r="J26091" t="s">
        <v>16</v>
      </c>
      <c r="K26091" t="s">
        <v>16</v>
      </c>
      <c r="L26091">
        <v>105</v>
      </c>
      <c r="M26091" t="s">
        <v>16</v>
      </c>
      <c r="N26091" t="s">
        <v>16</v>
      </c>
      <c r="O26091" t="s">
        <v>16</v>
      </c>
    </row>
    <row r="26092" spans="1:15" x14ac:dyDescent="0.35">
      <c r="A26092">
        <v>151</v>
      </c>
      <c r="B26092" t="s">
        <v>14</v>
      </c>
      <c r="C26092" t="s">
        <v>32</v>
      </c>
      <c r="D26092">
        <v>187100</v>
      </c>
      <c r="E26092" s="1">
        <v>43985.845879629633</v>
      </c>
      <c r="F26092">
        <v>12.513528823852539</v>
      </c>
      <c r="G26092" t="s">
        <v>16</v>
      </c>
      <c r="H26092" t="s">
        <v>16</v>
      </c>
      <c r="J26092" t="s">
        <v>16</v>
      </c>
      <c r="K26092" t="s">
        <v>16</v>
      </c>
      <c r="L26092">
        <v>132</v>
      </c>
      <c r="M26092" t="s">
        <v>16</v>
      </c>
      <c r="N26092" t="s">
        <v>16</v>
      </c>
      <c r="O26092" t="s">
        <v>16</v>
      </c>
    </row>
    <row r="26093" spans="1:15" x14ac:dyDescent="0.35">
      <c r="A26093">
        <v>152</v>
      </c>
      <c r="B26093" t="s">
        <v>14</v>
      </c>
      <c r="C26093" t="s">
        <v>32</v>
      </c>
      <c r="D26093">
        <v>189101</v>
      </c>
      <c r="E26093" s="1">
        <v>43985.845879629633</v>
      </c>
      <c r="F26093">
        <v>4.470588207244873</v>
      </c>
      <c r="G26093" t="s">
        <v>16</v>
      </c>
      <c r="H26093" t="s">
        <v>16</v>
      </c>
      <c r="J26093" t="s">
        <v>16</v>
      </c>
      <c r="K26093" t="s">
        <v>16</v>
      </c>
      <c r="L26093">
        <v>105</v>
      </c>
      <c r="M26093" t="s">
        <v>16</v>
      </c>
      <c r="N26093" t="s">
        <v>16</v>
      </c>
      <c r="O26093" t="s">
        <v>16</v>
      </c>
    </row>
    <row r="26094" spans="1:15" x14ac:dyDescent="0.35">
      <c r="A26094">
        <v>153</v>
      </c>
      <c r="B26094" t="s">
        <v>14</v>
      </c>
      <c r="C26094" t="s">
        <v>32</v>
      </c>
      <c r="D26094">
        <v>187010</v>
      </c>
      <c r="E26094" s="1">
        <v>43985.845879629633</v>
      </c>
      <c r="F26094">
        <v>12.126471519470215</v>
      </c>
      <c r="G26094" t="s">
        <v>16</v>
      </c>
      <c r="H26094" t="s">
        <v>16</v>
      </c>
      <c r="J26094" t="s">
        <v>16</v>
      </c>
      <c r="K26094" t="s">
        <v>16</v>
      </c>
      <c r="L26094">
        <v>132</v>
      </c>
      <c r="M26094" t="s">
        <v>16</v>
      </c>
      <c r="N26094" t="s">
        <v>16</v>
      </c>
      <c r="O26094" t="s">
        <v>16</v>
      </c>
    </row>
    <row r="26095" spans="1:15" x14ac:dyDescent="0.35">
      <c r="A26095">
        <v>154</v>
      </c>
      <c r="B26095" t="s">
        <v>14</v>
      </c>
      <c r="C26095" t="s">
        <v>32</v>
      </c>
      <c r="D26095">
        <v>88101</v>
      </c>
      <c r="E26095" s="1">
        <v>43985.845879629633</v>
      </c>
      <c r="F26095">
        <v>7.3529410362243652</v>
      </c>
      <c r="G26095" t="s">
        <v>16</v>
      </c>
      <c r="H26095" t="s">
        <v>16</v>
      </c>
      <c r="I26095">
        <v>4.1248822751045227</v>
      </c>
      <c r="J26095" t="s">
        <v>16</v>
      </c>
      <c r="K26095" t="s">
        <v>16</v>
      </c>
      <c r="L26095">
        <v>105</v>
      </c>
      <c r="M26095" t="s">
        <v>17</v>
      </c>
      <c r="N26095" t="s">
        <v>16</v>
      </c>
      <c r="O26095" t="s">
        <v>16</v>
      </c>
    </row>
    <row r="26096" spans="1:15" x14ac:dyDescent="0.35">
      <c r="A26096">
        <v>155</v>
      </c>
      <c r="B26096" t="s">
        <v>14</v>
      </c>
      <c r="C26096" t="s">
        <v>32</v>
      </c>
      <c r="D26096">
        <v>187025</v>
      </c>
      <c r="E26096" s="1">
        <v>43985.845879629633</v>
      </c>
      <c r="F26096">
        <v>12.449999809265137</v>
      </c>
      <c r="G26096" t="s">
        <v>16</v>
      </c>
      <c r="H26096" t="s">
        <v>16</v>
      </c>
      <c r="J26096" t="s">
        <v>16</v>
      </c>
      <c r="K26096" t="s">
        <v>16</v>
      </c>
      <c r="L26096">
        <v>132</v>
      </c>
      <c r="M26096" t="s">
        <v>16</v>
      </c>
      <c r="N26096" t="s">
        <v>16</v>
      </c>
      <c r="O26096" t="s">
        <v>16</v>
      </c>
    </row>
    <row r="26097" spans="1:15" x14ac:dyDescent="0.35">
      <c r="A26097">
        <v>156</v>
      </c>
      <c r="B26097" t="s">
        <v>14</v>
      </c>
      <c r="C26097" t="s">
        <v>32</v>
      </c>
      <c r="D26097">
        <v>68110</v>
      </c>
      <c r="E26097" s="1">
        <v>43985.845879629633</v>
      </c>
      <c r="F26097">
        <v>25.558860778808594</v>
      </c>
      <c r="G26097" t="s">
        <v>16</v>
      </c>
      <c r="H26097" t="s">
        <v>16</v>
      </c>
      <c r="J26097" t="s">
        <v>16</v>
      </c>
      <c r="K26097" t="s">
        <v>16</v>
      </c>
      <c r="L26097">
        <v>19</v>
      </c>
      <c r="M26097" t="s">
        <v>16</v>
      </c>
      <c r="N26097" t="s">
        <v>16</v>
      </c>
      <c r="O26097" t="s">
        <v>16</v>
      </c>
    </row>
    <row r="26098" spans="1:15" x14ac:dyDescent="0.35">
      <c r="A26098">
        <v>157</v>
      </c>
      <c r="B26098" t="s">
        <v>14</v>
      </c>
      <c r="C26098" t="s">
        <v>32</v>
      </c>
      <c r="D26098">
        <v>62101</v>
      </c>
      <c r="E26098" s="1">
        <v>43985.845879629633</v>
      </c>
      <c r="F26098">
        <v>35.782791137695313</v>
      </c>
      <c r="G26098" t="s">
        <v>16</v>
      </c>
      <c r="H26098" t="s">
        <v>16</v>
      </c>
      <c r="J26098" t="s">
        <v>16</v>
      </c>
      <c r="K26098" t="s">
        <v>16</v>
      </c>
      <c r="L26098">
        <v>17</v>
      </c>
      <c r="M26098" t="s">
        <v>16</v>
      </c>
      <c r="N26098" t="s">
        <v>16</v>
      </c>
      <c r="O26098" t="s">
        <v>16</v>
      </c>
    </row>
    <row r="26099" spans="1:15" x14ac:dyDescent="0.35">
      <c r="A26099">
        <v>158</v>
      </c>
      <c r="B26099" t="s">
        <v>14</v>
      </c>
      <c r="C26099" t="s">
        <v>32</v>
      </c>
      <c r="D26099">
        <v>43104</v>
      </c>
      <c r="E26099" s="1">
        <v>43985.845879629633</v>
      </c>
      <c r="F26099">
        <v>5</v>
      </c>
      <c r="G26099" t="s">
        <v>16</v>
      </c>
      <c r="H26099" t="s">
        <v>16</v>
      </c>
      <c r="J26099" t="s">
        <v>16</v>
      </c>
      <c r="K26099" t="s">
        <v>16</v>
      </c>
      <c r="L26099">
        <v>7</v>
      </c>
      <c r="M26099" t="s">
        <v>16</v>
      </c>
      <c r="N26099" t="s">
        <v>16</v>
      </c>
      <c r="O26099" t="s">
        <v>16</v>
      </c>
    </row>
    <row r="26100" spans="1:15" x14ac:dyDescent="0.35">
      <c r="A26100">
        <v>199</v>
      </c>
      <c r="B26100" t="s">
        <v>14</v>
      </c>
      <c r="C26100" t="s">
        <v>37</v>
      </c>
      <c r="D26100">
        <v>42602</v>
      </c>
      <c r="E26100" s="1">
        <v>43985.845717592594</v>
      </c>
      <c r="F26100">
        <v>36.032930497029895</v>
      </c>
      <c r="G26100" t="s">
        <v>16</v>
      </c>
      <c r="H26100" t="s">
        <v>16</v>
      </c>
      <c r="I26100">
        <v>38.769276497029892</v>
      </c>
      <c r="J26100" t="s">
        <v>16</v>
      </c>
      <c r="K26100" t="s">
        <v>16</v>
      </c>
      <c r="L26100">
        <v>8</v>
      </c>
      <c r="M26100" t="s">
        <v>17</v>
      </c>
      <c r="N26100" t="s">
        <v>16</v>
      </c>
      <c r="O26100" t="s">
        <v>16</v>
      </c>
    </row>
    <row r="26101" spans="1:15" x14ac:dyDescent="0.35">
      <c r="A26101">
        <v>200</v>
      </c>
      <c r="B26101" t="s">
        <v>14</v>
      </c>
      <c r="C26101" t="s">
        <v>37</v>
      </c>
      <c r="D26101">
        <v>85101</v>
      </c>
      <c r="E26101" s="1">
        <v>43985.845717592594</v>
      </c>
      <c r="F26101">
        <v>8.8235292434692383</v>
      </c>
      <c r="G26101" t="s">
        <v>16</v>
      </c>
      <c r="H26101" t="s">
        <v>16</v>
      </c>
      <c r="J26101" t="s">
        <v>16</v>
      </c>
      <c r="K26101" t="s">
        <v>16</v>
      </c>
      <c r="L26101">
        <v>105</v>
      </c>
      <c r="M26101" t="s">
        <v>16</v>
      </c>
      <c r="N26101" t="s">
        <v>16</v>
      </c>
      <c r="O26101" t="s">
        <v>16</v>
      </c>
    </row>
    <row r="26102" spans="1:15" x14ac:dyDescent="0.35">
      <c r="A26102">
        <v>201</v>
      </c>
      <c r="B26102" t="s">
        <v>14</v>
      </c>
      <c r="C26102" t="s">
        <v>37</v>
      </c>
      <c r="D26102">
        <v>187100</v>
      </c>
      <c r="E26102" s="1">
        <v>43985.845717592594</v>
      </c>
      <c r="F26102">
        <v>11.632942199707031</v>
      </c>
      <c r="G26102" t="s">
        <v>16</v>
      </c>
      <c r="H26102" t="s">
        <v>16</v>
      </c>
      <c r="J26102" t="s">
        <v>16</v>
      </c>
      <c r="K26102" t="s">
        <v>16</v>
      </c>
      <c r="L26102">
        <v>132</v>
      </c>
      <c r="M26102" t="s">
        <v>16</v>
      </c>
      <c r="N26102" t="s">
        <v>16</v>
      </c>
      <c r="O26102" t="s">
        <v>16</v>
      </c>
    </row>
    <row r="26103" spans="1:15" x14ac:dyDescent="0.35">
      <c r="A26103">
        <v>202</v>
      </c>
      <c r="B26103" t="s">
        <v>14</v>
      </c>
      <c r="C26103" t="s">
        <v>37</v>
      </c>
      <c r="D26103">
        <v>189101</v>
      </c>
      <c r="E26103" s="1">
        <v>43985.845717592594</v>
      </c>
      <c r="F26103">
        <v>4.5882353782653809</v>
      </c>
      <c r="G26103" t="s">
        <v>16</v>
      </c>
      <c r="H26103" t="s">
        <v>16</v>
      </c>
      <c r="J26103" t="s">
        <v>16</v>
      </c>
      <c r="K26103" t="s">
        <v>16</v>
      </c>
      <c r="L26103">
        <v>105</v>
      </c>
      <c r="M26103" t="s">
        <v>16</v>
      </c>
      <c r="N26103" t="s">
        <v>16</v>
      </c>
      <c r="O26103" t="s">
        <v>16</v>
      </c>
    </row>
    <row r="26104" spans="1:15" x14ac:dyDescent="0.35">
      <c r="A26104">
        <v>203</v>
      </c>
      <c r="B26104" t="s">
        <v>14</v>
      </c>
      <c r="C26104" t="s">
        <v>37</v>
      </c>
      <c r="D26104">
        <v>187010</v>
      </c>
      <c r="E26104" s="1">
        <v>43985.845717592594</v>
      </c>
      <c r="F26104">
        <v>11.255882263183594</v>
      </c>
      <c r="G26104" t="s">
        <v>16</v>
      </c>
      <c r="H26104" t="s">
        <v>16</v>
      </c>
      <c r="J26104" t="s">
        <v>16</v>
      </c>
      <c r="K26104" t="s">
        <v>16</v>
      </c>
      <c r="L26104">
        <v>132</v>
      </c>
      <c r="M26104" t="s">
        <v>16</v>
      </c>
      <c r="N26104" t="s">
        <v>16</v>
      </c>
      <c r="O26104" t="s">
        <v>16</v>
      </c>
    </row>
    <row r="26105" spans="1:15" x14ac:dyDescent="0.35">
      <c r="A26105">
        <v>204</v>
      </c>
      <c r="B26105" t="s">
        <v>14</v>
      </c>
      <c r="C26105" t="s">
        <v>37</v>
      </c>
      <c r="D26105">
        <v>88101</v>
      </c>
      <c r="E26105" s="1">
        <v>43985.845717592594</v>
      </c>
      <c r="F26105">
        <v>6.5882353782653809</v>
      </c>
      <c r="G26105" t="s">
        <v>16</v>
      </c>
      <c r="H26105" t="s">
        <v>16</v>
      </c>
      <c r="I26105">
        <v>3.7004706349372869</v>
      </c>
      <c r="J26105" t="s">
        <v>16</v>
      </c>
      <c r="K26105" t="s">
        <v>16</v>
      </c>
      <c r="L26105">
        <v>105</v>
      </c>
      <c r="M26105" t="s">
        <v>17</v>
      </c>
      <c r="N26105" t="s">
        <v>16</v>
      </c>
      <c r="O26105" t="s">
        <v>16</v>
      </c>
    </row>
    <row r="26106" spans="1:15" x14ac:dyDescent="0.35">
      <c r="A26106">
        <v>205</v>
      </c>
      <c r="B26106" t="s">
        <v>14</v>
      </c>
      <c r="C26106" t="s">
        <v>37</v>
      </c>
      <c r="D26106">
        <v>187025</v>
      </c>
      <c r="E26106" s="1">
        <v>43985.845717592594</v>
      </c>
      <c r="F26106">
        <v>11.570587158203125</v>
      </c>
      <c r="G26106" t="s">
        <v>16</v>
      </c>
      <c r="H26106" t="s">
        <v>16</v>
      </c>
      <c r="J26106" t="s">
        <v>16</v>
      </c>
      <c r="K26106" t="s">
        <v>16</v>
      </c>
      <c r="L26106">
        <v>132</v>
      </c>
      <c r="M26106" t="s">
        <v>16</v>
      </c>
      <c r="N26106" t="s">
        <v>16</v>
      </c>
      <c r="O26106" t="s">
        <v>16</v>
      </c>
    </row>
    <row r="26107" spans="1:15" x14ac:dyDescent="0.35">
      <c r="A26107">
        <v>206</v>
      </c>
      <c r="B26107" t="s">
        <v>14</v>
      </c>
      <c r="C26107" t="s">
        <v>37</v>
      </c>
      <c r="D26107">
        <v>68110</v>
      </c>
      <c r="E26107" s="1">
        <v>43985.845717592594</v>
      </c>
      <c r="F26107">
        <v>27.270923614501953</v>
      </c>
      <c r="G26107" t="s">
        <v>16</v>
      </c>
      <c r="H26107" t="s">
        <v>16</v>
      </c>
      <c r="J26107" t="s">
        <v>16</v>
      </c>
      <c r="K26107" t="s">
        <v>16</v>
      </c>
      <c r="L26107">
        <v>19</v>
      </c>
      <c r="M26107" t="s">
        <v>16</v>
      </c>
      <c r="N26107" t="s">
        <v>16</v>
      </c>
      <c r="O26107" t="s">
        <v>16</v>
      </c>
    </row>
    <row r="26108" spans="1:15" x14ac:dyDescent="0.35">
      <c r="A26108">
        <v>207</v>
      </c>
      <c r="B26108" t="s">
        <v>14</v>
      </c>
      <c r="C26108" t="s">
        <v>37</v>
      </c>
      <c r="D26108">
        <v>62101</v>
      </c>
      <c r="E26108" s="1">
        <v>43985.845717592594</v>
      </c>
      <c r="F26108">
        <v>35.491722106933594</v>
      </c>
      <c r="G26108" t="s">
        <v>16</v>
      </c>
      <c r="H26108" t="s">
        <v>16</v>
      </c>
      <c r="J26108" t="s">
        <v>16</v>
      </c>
      <c r="K26108" t="s">
        <v>16</v>
      </c>
      <c r="L26108">
        <v>17</v>
      </c>
      <c r="M26108" t="s">
        <v>16</v>
      </c>
      <c r="N26108" t="s">
        <v>16</v>
      </c>
      <c r="O26108" t="s">
        <v>16</v>
      </c>
    </row>
    <row r="26109" spans="1:15" x14ac:dyDescent="0.35">
      <c r="A26109">
        <v>208</v>
      </c>
      <c r="B26109" t="s">
        <v>14</v>
      </c>
      <c r="C26109" t="s">
        <v>37</v>
      </c>
      <c r="D26109">
        <v>43104</v>
      </c>
      <c r="E26109" s="1">
        <v>43985.845717592594</v>
      </c>
      <c r="F26109">
        <v>116</v>
      </c>
      <c r="G26109" t="s">
        <v>16</v>
      </c>
      <c r="H26109" t="s">
        <v>16</v>
      </c>
      <c r="J26109" t="s">
        <v>16</v>
      </c>
      <c r="K26109" t="s">
        <v>16</v>
      </c>
      <c r="L26109">
        <v>7</v>
      </c>
      <c r="M26109" t="s">
        <v>16</v>
      </c>
      <c r="N26109" t="s">
        <v>16</v>
      </c>
      <c r="O26109" t="s">
        <v>16</v>
      </c>
    </row>
    <row r="26110" spans="1:15" x14ac:dyDescent="0.35">
      <c r="A26110">
        <v>139</v>
      </c>
      <c r="B26110" t="s">
        <v>14</v>
      </c>
      <c r="C26110" t="s">
        <v>31</v>
      </c>
      <c r="D26110">
        <v>42602</v>
      </c>
      <c r="E26110" s="1">
        <v>43985.84516203704</v>
      </c>
      <c r="F26110">
        <v>23.655036926269531</v>
      </c>
      <c r="G26110" t="s">
        <v>16</v>
      </c>
      <c r="H26110" t="s">
        <v>16</v>
      </c>
      <c r="I26110">
        <v>21.62093792626953</v>
      </c>
      <c r="J26110" t="s">
        <v>16</v>
      </c>
      <c r="K26110" t="s">
        <v>16</v>
      </c>
      <c r="L26110">
        <v>8</v>
      </c>
      <c r="M26110" t="s">
        <v>17</v>
      </c>
      <c r="N26110" t="s">
        <v>16</v>
      </c>
      <c r="O26110" t="s">
        <v>16</v>
      </c>
    </row>
    <row r="26111" spans="1:15" x14ac:dyDescent="0.35">
      <c r="A26111">
        <v>140</v>
      </c>
      <c r="B26111" t="s">
        <v>14</v>
      </c>
      <c r="C26111" t="s">
        <v>31</v>
      </c>
      <c r="D26111">
        <v>85101</v>
      </c>
      <c r="E26111" s="1">
        <v>43985.84516203704</v>
      </c>
      <c r="F26111">
        <v>50.8780517578125</v>
      </c>
      <c r="G26111" t="s">
        <v>16</v>
      </c>
      <c r="H26111" t="s">
        <v>16</v>
      </c>
      <c r="J26111" t="s">
        <v>16</v>
      </c>
      <c r="K26111" t="s">
        <v>16</v>
      </c>
      <c r="L26111">
        <v>105</v>
      </c>
      <c r="M26111" t="s">
        <v>16</v>
      </c>
      <c r="N26111" t="s">
        <v>16</v>
      </c>
      <c r="O26111" t="s">
        <v>16</v>
      </c>
    </row>
    <row r="26112" spans="1:15" x14ac:dyDescent="0.35">
      <c r="A26112">
        <v>141</v>
      </c>
      <c r="B26112" t="s">
        <v>14</v>
      </c>
      <c r="C26112" t="s">
        <v>31</v>
      </c>
      <c r="D26112">
        <v>187100</v>
      </c>
      <c r="E26112" s="1">
        <v>43985.84516203704</v>
      </c>
      <c r="F26112">
        <v>65.337074279785156</v>
      </c>
      <c r="G26112" t="s">
        <v>16</v>
      </c>
      <c r="H26112" t="s">
        <v>16</v>
      </c>
      <c r="J26112" t="s">
        <v>16</v>
      </c>
      <c r="K26112" t="s">
        <v>16</v>
      </c>
      <c r="L26112">
        <v>132</v>
      </c>
      <c r="M26112" t="s">
        <v>16</v>
      </c>
      <c r="N26112" t="s">
        <v>16</v>
      </c>
      <c r="O26112" t="s">
        <v>16</v>
      </c>
    </row>
    <row r="26113" spans="1:15" x14ac:dyDescent="0.35">
      <c r="A26113">
        <v>142</v>
      </c>
      <c r="B26113" t="s">
        <v>14</v>
      </c>
      <c r="C26113" t="s">
        <v>31</v>
      </c>
      <c r="D26113">
        <v>189101</v>
      </c>
      <c r="E26113" s="1">
        <v>43985.84516203704</v>
      </c>
      <c r="F26113">
        <v>26.780488967895508</v>
      </c>
      <c r="G26113" t="s">
        <v>16</v>
      </c>
      <c r="H26113" t="s">
        <v>16</v>
      </c>
      <c r="J26113" t="s">
        <v>16</v>
      </c>
      <c r="K26113" t="s">
        <v>16</v>
      </c>
      <c r="L26113">
        <v>105</v>
      </c>
      <c r="M26113" t="s">
        <v>16</v>
      </c>
      <c r="N26113" t="s">
        <v>16</v>
      </c>
      <c r="O26113" t="s">
        <v>16</v>
      </c>
    </row>
    <row r="26114" spans="1:15" x14ac:dyDescent="0.35">
      <c r="A26114">
        <v>143</v>
      </c>
      <c r="B26114" t="s">
        <v>14</v>
      </c>
      <c r="C26114" t="s">
        <v>31</v>
      </c>
      <c r="D26114">
        <v>187010</v>
      </c>
      <c r="E26114" s="1">
        <v>43985.84516203704</v>
      </c>
      <c r="F26114">
        <v>63.094142913818359</v>
      </c>
      <c r="G26114" t="s">
        <v>16</v>
      </c>
      <c r="H26114" t="s">
        <v>16</v>
      </c>
      <c r="J26114" t="s">
        <v>16</v>
      </c>
      <c r="K26114" t="s">
        <v>16</v>
      </c>
      <c r="L26114">
        <v>132</v>
      </c>
      <c r="M26114" t="s">
        <v>16</v>
      </c>
      <c r="N26114" t="s">
        <v>16</v>
      </c>
      <c r="O26114" t="s">
        <v>16</v>
      </c>
    </row>
    <row r="26115" spans="1:15" x14ac:dyDescent="0.35">
      <c r="A26115">
        <v>144</v>
      </c>
      <c r="B26115" t="s">
        <v>14</v>
      </c>
      <c r="C26115" t="s">
        <v>31</v>
      </c>
      <c r="D26115">
        <v>88101</v>
      </c>
      <c r="E26115" s="1">
        <v>43985.84516203704</v>
      </c>
      <c r="F26115">
        <v>37.536582946777344</v>
      </c>
      <c r="G26115" t="s">
        <v>16</v>
      </c>
      <c r="H26115" t="s">
        <v>16</v>
      </c>
      <c r="I26115">
        <v>20.876803535461427</v>
      </c>
      <c r="J26115" t="s">
        <v>16</v>
      </c>
      <c r="K26115" t="s">
        <v>16</v>
      </c>
      <c r="L26115">
        <v>105</v>
      </c>
      <c r="M26115" t="s">
        <v>17</v>
      </c>
      <c r="N26115" t="s">
        <v>16</v>
      </c>
      <c r="O26115" t="s">
        <v>16</v>
      </c>
    </row>
    <row r="26116" spans="1:15" x14ac:dyDescent="0.35">
      <c r="A26116">
        <v>145</v>
      </c>
      <c r="B26116" t="s">
        <v>14</v>
      </c>
      <c r="C26116" t="s">
        <v>31</v>
      </c>
      <c r="D26116">
        <v>187025</v>
      </c>
      <c r="E26116" s="1">
        <v>43985.84516203704</v>
      </c>
      <c r="F26116">
        <v>65.014144897460938</v>
      </c>
      <c r="G26116" t="s">
        <v>16</v>
      </c>
      <c r="H26116" t="s">
        <v>16</v>
      </c>
      <c r="J26116" t="s">
        <v>16</v>
      </c>
      <c r="K26116" t="s">
        <v>16</v>
      </c>
      <c r="L26116">
        <v>132</v>
      </c>
      <c r="M26116" t="s">
        <v>16</v>
      </c>
      <c r="N26116" t="s">
        <v>16</v>
      </c>
      <c r="O26116" t="s">
        <v>16</v>
      </c>
    </row>
    <row r="26117" spans="1:15" x14ac:dyDescent="0.35">
      <c r="A26117">
        <v>146</v>
      </c>
      <c r="B26117" t="s">
        <v>14</v>
      </c>
      <c r="C26117" t="s">
        <v>31</v>
      </c>
      <c r="D26117">
        <v>68110</v>
      </c>
      <c r="E26117" s="1">
        <v>43985.84516203704</v>
      </c>
      <c r="F26117">
        <v>28.0384521484375</v>
      </c>
      <c r="G26117" t="s">
        <v>16</v>
      </c>
      <c r="H26117" t="s">
        <v>16</v>
      </c>
      <c r="J26117" t="s">
        <v>16</v>
      </c>
      <c r="K26117" t="s">
        <v>16</v>
      </c>
      <c r="L26117">
        <v>19</v>
      </c>
      <c r="M26117" t="s">
        <v>16</v>
      </c>
      <c r="N26117" t="s">
        <v>16</v>
      </c>
      <c r="O26117" t="s">
        <v>16</v>
      </c>
    </row>
    <row r="26118" spans="1:15" x14ac:dyDescent="0.35">
      <c r="A26118">
        <v>147</v>
      </c>
      <c r="B26118" t="s">
        <v>14</v>
      </c>
      <c r="C26118" t="s">
        <v>31</v>
      </c>
      <c r="D26118">
        <v>62101</v>
      </c>
      <c r="E26118" s="1">
        <v>43985.84516203704</v>
      </c>
      <c r="F26118">
        <v>34.447624206542969</v>
      </c>
      <c r="G26118" t="s">
        <v>16</v>
      </c>
      <c r="H26118" t="s">
        <v>16</v>
      </c>
      <c r="J26118" t="s">
        <v>16</v>
      </c>
      <c r="K26118" t="s">
        <v>16</v>
      </c>
      <c r="L26118">
        <v>17</v>
      </c>
      <c r="M26118" t="s">
        <v>16</v>
      </c>
      <c r="N26118" t="s">
        <v>16</v>
      </c>
      <c r="O26118" t="s">
        <v>16</v>
      </c>
    </row>
    <row r="26119" spans="1:15" x14ac:dyDescent="0.35">
      <c r="A26119">
        <v>148</v>
      </c>
      <c r="B26119" t="s">
        <v>14</v>
      </c>
      <c r="C26119" t="s">
        <v>31</v>
      </c>
      <c r="D26119">
        <v>43104</v>
      </c>
      <c r="E26119" s="1">
        <v>43985.84516203704</v>
      </c>
      <c r="F26119">
        <v>272</v>
      </c>
      <c r="G26119" t="s">
        <v>16</v>
      </c>
      <c r="H26119" t="s">
        <v>16</v>
      </c>
      <c r="J26119" t="s">
        <v>16</v>
      </c>
      <c r="K26119" t="s">
        <v>16</v>
      </c>
      <c r="L26119">
        <v>7</v>
      </c>
      <c r="M26119" t="s">
        <v>16</v>
      </c>
      <c r="N26119" t="s">
        <v>16</v>
      </c>
      <c r="O26119" t="s">
        <v>16</v>
      </c>
    </row>
    <row r="26120" spans="1:15" x14ac:dyDescent="0.35">
      <c r="A26120">
        <v>51</v>
      </c>
      <c r="B26120" t="s">
        <v>14</v>
      </c>
      <c r="C26120" t="s">
        <v>22</v>
      </c>
      <c r="D26120">
        <v>42602</v>
      </c>
      <c r="E26120" s="1">
        <v>43985.844594907408</v>
      </c>
      <c r="F26120">
        <v>35.814184680500944</v>
      </c>
      <c r="G26120" t="s">
        <v>16</v>
      </c>
      <c r="H26120" t="s">
        <v>16</v>
      </c>
      <c r="I26120">
        <v>27.968076680500943</v>
      </c>
      <c r="J26120" t="s">
        <v>16</v>
      </c>
      <c r="K26120" t="s">
        <v>16</v>
      </c>
      <c r="L26120">
        <v>8</v>
      </c>
      <c r="M26120" t="s">
        <v>17</v>
      </c>
      <c r="N26120" t="s">
        <v>16</v>
      </c>
      <c r="O26120" t="s">
        <v>16</v>
      </c>
    </row>
    <row r="26121" spans="1:15" x14ac:dyDescent="0.35">
      <c r="A26121">
        <v>52</v>
      </c>
      <c r="B26121" t="s">
        <v>14</v>
      </c>
      <c r="C26121" t="s">
        <v>22</v>
      </c>
      <c r="D26121">
        <v>85101</v>
      </c>
      <c r="E26121" s="1">
        <v>43985.844594907408</v>
      </c>
      <c r="F26121">
        <v>17.705883026123047</v>
      </c>
      <c r="G26121" t="s">
        <v>16</v>
      </c>
      <c r="H26121" t="s">
        <v>16</v>
      </c>
      <c r="J26121" t="s">
        <v>16</v>
      </c>
      <c r="K26121" t="s">
        <v>16</v>
      </c>
      <c r="L26121">
        <v>105</v>
      </c>
      <c r="M26121" t="s">
        <v>16</v>
      </c>
      <c r="N26121" t="s">
        <v>16</v>
      </c>
      <c r="O26121" t="s">
        <v>16</v>
      </c>
    </row>
    <row r="26122" spans="1:15" x14ac:dyDescent="0.35">
      <c r="A26122">
        <v>53</v>
      </c>
      <c r="B26122" t="s">
        <v>14</v>
      </c>
      <c r="C26122" t="s">
        <v>22</v>
      </c>
      <c r="D26122">
        <v>187100</v>
      </c>
      <c r="E26122" s="1">
        <v>43985.844594907408</v>
      </c>
      <c r="F26122">
        <v>25.809412002563477</v>
      </c>
      <c r="G26122" t="s">
        <v>16</v>
      </c>
      <c r="H26122" t="s">
        <v>16</v>
      </c>
      <c r="J26122" t="s">
        <v>16</v>
      </c>
      <c r="K26122" t="s">
        <v>16</v>
      </c>
      <c r="L26122">
        <v>132</v>
      </c>
      <c r="M26122" t="s">
        <v>16</v>
      </c>
      <c r="N26122" t="s">
        <v>16</v>
      </c>
      <c r="O26122" t="s">
        <v>16</v>
      </c>
    </row>
    <row r="26123" spans="1:15" x14ac:dyDescent="0.35">
      <c r="A26123">
        <v>54</v>
      </c>
      <c r="B26123" t="s">
        <v>14</v>
      </c>
      <c r="C26123" t="s">
        <v>22</v>
      </c>
      <c r="D26123">
        <v>189101</v>
      </c>
      <c r="E26123" s="1">
        <v>43985.844594907408</v>
      </c>
      <c r="F26123">
        <v>11.941176414489746</v>
      </c>
      <c r="G26123" t="s">
        <v>16</v>
      </c>
      <c r="H26123" t="s">
        <v>16</v>
      </c>
      <c r="J26123" t="s">
        <v>16</v>
      </c>
      <c r="K26123" t="s">
        <v>16</v>
      </c>
      <c r="L26123">
        <v>105</v>
      </c>
      <c r="M26123" t="s">
        <v>16</v>
      </c>
      <c r="N26123" t="s">
        <v>16</v>
      </c>
      <c r="O26123" t="s">
        <v>16</v>
      </c>
    </row>
    <row r="26124" spans="1:15" x14ac:dyDescent="0.35">
      <c r="A26124">
        <v>55</v>
      </c>
      <c r="B26124" t="s">
        <v>14</v>
      </c>
      <c r="C26124" t="s">
        <v>22</v>
      </c>
      <c r="D26124">
        <v>187010</v>
      </c>
      <c r="E26124" s="1">
        <v>43985.844594907408</v>
      </c>
      <c r="F26124">
        <v>25.043529510498047</v>
      </c>
      <c r="G26124" t="s">
        <v>16</v>
      </c>
      <c r="H26124" t="s">
        <v>16</v>
      </c>
      <c r="J26124" t="s">
        <v>16</v>
      </c>
      <c r="K26124" t="s">
        <v>16</v>
      </c>
      <c r="L26124">
        <v>132</v>
      </c>
      <c r="M26124" t="s">
        <v>16</v>
      </c>
      <c r="N26124" t="s">
        <v>16</v>
      </c>
      <c r="O26124" t="s">
        <v>16</v>
      </c>
    </row>
    <row r="26125" spans="1:15" x14ac:dyDescent="0.35">
      <c r="A26125">
        <v>56</v>
      </c>
      <c r="B26125" t="s">
        <v>14</v>
      </c>
      <c r="C26125" t="s">
        <v>22</v>
      </c>
      <c r="D26125">
        <v>88101</v>
      </c>
      <c r="E26125" s="1">
        <v>43985.844594907408</v>
      </c>
      <c r="F26125">
        <v>15.70588207244873</v>
      </c>
      <c r="G26125" t="s">
        <v>16</v>
      </c>
      <c r="H26125" t="s">
        <v>16</v>
      </c>
      <c r="I26125">
        <v>8.7607645502090463</v>
      </c>
      <c r="J26125" t="s">
        <v>16</v>
      </c>
      <c r="K26125" t="s">
        <v>16</v>
      </c>
      <c r="L26125">
        <v>105</v>
      </c>
      <c r="M26125" t="s">
        <v>17</v>
      </c>
      <c r="N26125" t="s">
        <v>16</v>
      </c>
      <c r="O26125" t="s">
        <v>16</v>
      </c>
    </row>
    <row r="26126" spans="1:15" x14ac:dyDescent="0.35">
      <c r="A26126">
        <v>57</v>
      </c>
      <c r="B26126" t="s">
        <v>14</v>
      </c>
      <c r="C26126" t="s">
        <v>22</v>
      </c>
      <c r="D26126">
        <v>187025</v>
      </c>
      <c r="E26126" s="1">
        <v>43985.844594907408</v>
      </c>
      <c r="F26126">
        <v>25.755882263183594</v>
      </c>
      <c r="G26126" t="s">
        <v>16</v>
      </c>
      <c r="H26126" t="s">
        <v>16</v>
      </c>
      <c r="J26126" t="s">
        <v>16</v>
      </c>
      <c r="K26126" t="s">
        <v>16</v>
      </c>
      <c r="L26126">
        <v>132</v>
      </c>
      <c r="M26126" t="s">
        <v>16</v>
      </c>
      <c r="N26126" t="s">
        <v>16</v>
      </c>
      <c r="O26126" t="s">
        <v>16</v>
      </c>
    </row>
    <row r="26127" spans="1:15" x14ac:dyDescent="0.35">
      <c r="A26127">
        <v>58</v>
      </c>
      <c r="B26127" t="s">
        <v>14</v>
      </c>
      <c r="C26127" t="s">
        <v>22</v>
      </c>
      <c r="D26127">
        <v>68110</v>
      </c>
      <c r="E26127" s="1">
        <v>43985.844594907408</v>
      </c>
      <c r="F26127">
        <v>26.074617385864258</v>
      </c>
      <c r="G26127" t="s">
        <v>16</v>
      </c>
      <c r="H26127" t="s">
        <v>16</v>
      </c>
      <c r="J26127" t="s">
        <v>16</v>
      </c>
      <c r="K26127" t="s">
        <v>16</v>
      </c>
      <c r="L26127">
        <v>19</v>
      </c>
      <c r="M26127" t="s">
        <v>16</v>
      </c>
      <c r="N26127" t="s">
        <v>16</v>
      </c>
      <c r="O26127" t="s">
        <v>16</v>
      </c>
    </row>
    <row r="26128" spans="1:15" x14ac:dyDescent="0.35">
      <c r="A26128">
        <v>59</v>
      </c>
      <c r="B26128" t="s">
        <v>14</v>
      </c>
      <c r="C26128" t="s">
        <v>22</v>
      </c>
      <c r="D26128">
        <v>62101</v>
      </c>
      <c r="E26128" s="1">
        <v>43985.844594907408</v>
      </c>
      <c r="F26128">
        <v>35.937667846679688</v>
      </c>
      <c r="G26128" t="s">
        <v>16</v>
      </c>
      <c r="H26128" t="s">
        <v>16</v>
      </c>
      <c r="J26128" t="s">
        <v>16</v>
      </c>
      <c r="K26128" t="s">
        <v>16</v>
      </c>
      <c r="L26128">
        <v>17</v>
      </c>
      <c r="M26128" t="s">
        <v>16</v>
      </c>
      <c r="N26128" t="s">
        <v>16</v>
      </c>
      <c r="O26128" t="s">
        <v>16</v>
      </c>
    </row>
    <row r="26129" spans="1:15" x14ac:dyDescent="0.35">
      <c r="A26129">
        <v>60</v>
      </c>
      <c r="B26129" t="s">
        <v>14</v>
      </c>
      <c r="C26129" t="s">
        <v>22</v>
      </c>
      <c r="D26129">
        <v>43104</v>
      </c>
      <c r="E26129" s="1">
        <v>43985.844594907408</v>
      </c>
      <c r="F26129">
        <v>28</v>
      </c>
      <c r="G26129" t="s">
        <v>16</v>
      </c>
      <c r="H26129" t="s">
        <v>16</v>
      </c>
      <c r="J26129" t="s">
        <v>16</v>
      </c>
      <c r="K26129" t="s">
        <v>16</v>
      </c>
      <c r="L26129">
        <v>7</v>
      </c>
      <c r="M26129" t="s">
        <v>16</v>
      </c>
      <c r="N26129" t="s">
        <v>16</v>
      </c>
      <c r="O26129" t="s">
        <v>16</v>
      </c>
    </row>
    <row r="26130" spans="1:15" x14ac:dyDescent="0.35">
      <c r="A26130">
        <v>21</v>
      </c>
      <c r="B26130" t="s">
        <v>14</v>
      </c>
      <c r="C26130" t="s">
        <v>19</v>
      </c>
      <c r="D26130">
        <v>42602</v>
      </c>
      <c r="E26130" s="1">
        <v>43985.8440625</v>
      </c>
      <c r="F26130">
        <v>21.837847075450444</v>
      </c>
      <c r="G26130" t="s">
        <v>16</v>
      </c>
      <c r="H26130" t="s">
        <v>16</v>
      </c>
      <c r="I26130">
        <v>16.826924075450442</v>
      </c>
      <c r="J26130" t="s">
        <v>16</v>
      </c>
      <c r="K26130" t="s">
        <v>16</v>
      </c>
      <c r="L26130">
        <v>8</v>
      </c>
      <c r="M26130" t="s">
        <v>17</v>
      </c>
      <c r="N26130" t="s">
        <v>16</v>
      </c>
      <c r="O26130" t="s">
        <v>16</v>
      </c>
    </row>
    <row r="26131" spans="1:15" x14ac:dyDescent="0.35">
      <c r="A26131">
        <v>22</v>
      </c>
      <c r="B26131" t="s">
        <v>14</v>
      </c>
      <c r="C26131" t="s">
        <v>19</v>
      </c>
      <c r="D26131">
        <v>85101</v>
      </c>
      <c r="E26131" s="1">
        <v>43985.8440625</v>
      </c>
      <c r="F26131">
        <v>9.8823528289794922</v>
      </c>
      <c r="G26131" t="s">
        <v>16</v>
      </c>
      <c r="H26131" t="s">
        <v>16</v>
      </c>
      <c r="J26131" t="s">
        <v>16</v>
      </c>
      <c r="K26131" t="s">
        <v>16</v>
      </c>
      <c r="L26131">
        <v>105</v>
      </c>
      <c r="M26131" t="s">
        <v>16</v>
      </c>
      <c r="N26131" t="s">
        <v>16</v>
      </c>
      <c r="O26131" t="s">
        <v>16</v>
      </c>
    </row>
    <row r="26132" spans="1:15" x14ac:dyDescent="0.35">
      <c r="A26132">
        <v>23</v>
      </c>
      <c r="B26132" t="s">
        <v>14</v>
      </c>
      <c r="C26132" t="s">
        <v>19</v>
      </c>
      <c r="D26132">
        <v>187100</v>
      </c>
      <c r="E26132" s="1">
        <v>43985.8440625</v>
      </c>
      <c r="F26132">
        <v>11.495292663574219</v>
      </c>
      <c r="G26132" t="s">
        <v>16</v>
      </c>
      <c r="H26132" t="s">
        <v>16</v>
      </c>
      <c r="J26132" t="s">
        <v>16</v>
      </c>
      <c r="K26132" t="s">
        <v>16</v>
      </c>
      <c r="L26132">
        <v>132</v>
      </c>
      <c r="M26132" t="s">
        <v>16</v>
      </c>
      <c r="N26132" t="s">
        <v>16</v>
      </c>
      <c r="O26132" t="s">
        <v>16</v>
      </c>
    </row>
    <row r="26133" spans="1:15" x14ac:dyDescent="0.35">
      <c r="A26133">
        <v>24</v>
      </c>
      <c r="B26133" t="s">
        <v>14</v>
      </c>
      <c r="C26133" t="s">
        <v>19</v>
      </c>
      <c r="D26133">
        <v>189101</v>
      </c>
      <c r="E26133" s="1">
        <v>43985.8440625</v>
      </c>
      <c r="F26133">
        <v>4</v>
      </c>
      <c r="G26133" t="s">
        <v>16</v>
      </c>
      <c r="H26133" t="s">
        <v>16</v>
      </c>
      <c r="J26133" t="s">
        <v>16</v>
      </c>
      <c r="K26133" t="s">
        <v>16</v>
      </c>
      <c r="L26133">
        <v>105</v>
      </c>
      <c r="M26133" t="s">
        <v>16</v>
      </c>
      <c r="N26133" t="s">
        <v>16</v>
      </c>
      <c r="O26133" t="s">
        <v>16</v>
      </c>
    </row>
    <row r="26134" spans="1:15" x14ac:dyDescent="0.35">
      <c r="A26134">
        <v>25</v>
      </c>
      <c r="B26134" t="s">
        <v>14</v>
      </c>
      <c r="C26134" t="s">
        <v>19</v>
      </c>
      <c r="D26134">
        <v>187010</v>
      </c>
      <c r="E26134" s="1">
        <v>43985.8440625</v>
      </c>
      <c r="F26134">
        <v>10.991176605224609</v>
      </c>
      <c r="G26134" t="s">
        <v>16</v>
      </c>
      <c r="H26134" t="s">
        <v>16</v>
      </c>
      <c r="J26134" t="s">
        <v>16</v>
      </c>
      <c r="K26134" t="s">
        <v>16</v>
      </c>
      <c r="L26134">
        <v>132</v>
      </c>
      <c r="M26134" t="s">
        <v>16</v>
      </c>
      <c r="N26134" t="s">
        <v>16</v>
      </c>
      <c r="O26134" t="s">
        <v>16</v>
      </c>
    </row>
    <row r="26135" spans="1:15" x14ac:dyDescent="0.35">
      <c r="A26135">
        <v>26</v>
      </c>
      <c r="B26135" t="s">
        <v>14</v>
      </c>
      <c r="C26135" t="s">
        <v>19</v>
      </c>
      <c r="D26135">
        <v>88101</v>
      </c>
      <c r="E26135" s="1">
        <v>43985.8440625</v>
      </c>
      <c r="F26135">
        <v>6.2352943420410156</v>
      </c>
      <c r="G26135" t="s">
        <v>16</v>
      </c>
      <c r="H26135" t="s">
        <v>16</v>
      </c>
      <c r="I26135">
        <v>3.5045883598327641</v>
      </c>
      <c r="J26135" t="s">
        <v>16</v>
      </c>
      <c r="K26135" t="s">
        <v>16</v>
      </c>
      <c r="L26135">
        <v>105</v>
      </c>
      <c r="M26135" t="s">
        <v>17</v>
      </c>
      <c r="N26135" t="s">
        <v>16</v>
      </c>
      <c r="O26135" t="s">
        <v>16</v>
      </c>
    </row>
    <row r="26136" spans="1:15" x14ac:dyDescent="0.35">
      <c r="A26136">
        <v>27</v>
      </c>
      <c r="B26136" t="s">
        <v>14</v>
      </c>
      <c r="C26136" t="s">
        <v>19</v>
      </c>
      <c r="D26136">
        <v>187025</v>
      </c>
      <c r="E26136" s="1">
        <v>43985.8440625</v>
      </c>
      <c r="F26136">
        <v>11.407058715820313</v>
      </c>
      <c r="G26136" t="s">
        <v>16</v>
      </c>
      <c r="H26136" t="s">
        <v>16</v>
      </c>
      <c r="J26136" t="s">
        <v>16</v>
      </c>
      <c r="K26136" t="s">
        <v>16</v>
      </c>
      <c r="L26136">
        <v>132</v>
      </c>
      <c r="M26136" t="s">
        <v>16</v>
      </c>
      <c r="N26136" t="s">
        <v>16</v>
      </c>
      <c r="O26136" t="s">
        <v>16</v>
      </c>
    </row>
    <row r="26137" spans="1:15" x14ac:dyDescent="0.35">
      <c r="A26137">
        <v>28</v>
      </c>
      <c r="B26137" t="s">
        <v>14</v>
      </c>
      <c r="C26137" t="s">
        <v>19</v>
      </c>
      <c r="D26137">
        <v>68110</v>
      </c>
      <c r="E26137" s="1">
        <v>43985.8440625</v>
      </c>
      <c r="F26137">
        <v>25.232318878173828</v>
      </c>
      <c r="G26137" t="s">
        <v>16</v>
      </c>
      <c r="H26137" t="s">
        <v>16</v>
      </c>
      <c r="J26137" t="s">
        <v>16</v>
      </c>
      <c r="K26137" t="s">
        <v>16</v>
      </c>
      <c r="L26137">
        <v>19</v>
      </c>
      <c r="M26137" t="s">
        <v>16</v>
      </c>
      <c r="N26137" t="s">
        <v>16</v>
      </c>
      <c r="O26137" t="s">
        <v>16</v>
      </c>
    </row>
    <row r="26138" spans="1:15" x14ac:dyDescent="0.35">
      <c r="A26138">
        <v>29</v>
      </c>
      <c r="B26138" t="s">
        <v>14</v>
      </c>
      <c r="C26138" t="s">
        <v>19</v>
      </c>
      <c r="D26138">
        <v>62101</v>
      </c>
      <c r="E26138" s="1">
        <v>43985.8440625</v>
      </c>
      <c r="F26138">
        <v>35.983062744140625</v>
      </c>
      <c r="G26138" t="s">
        <v>16</v>
      </c>
      <c r="H26138" t="s">
        <v>16</v>
      </c>
      <c r="J26138" t="s">
        <v>16</v>
      </c>
      <c r="K26138" t="s">
        <v>16</v>
      </c>
      <c r="L26138">
        <v>17</v>
      </c>
      <c r="M26138" t="s">
        <v>16</v>
      </c>
      <c r="N26138" t="s">
        <v>16</v>
      </c>
      <c r="O26138" t="s">
        <v>16</v>
      </c>
    </row>
    <row r="26139" spans="1:15" x14ac:dyDescent="0.35">
      <c r="A26139">
        <v>30</v>
      </c>
      <c r="B26139" t="s">
        <v>14</v>
      </c>
      <c r="C26139" t="s">
        <v>19</v>
      </c>
      <c r="D26139">
        <v>43104</v>
      </c>
      <c r="E26139" s="1">
        <v>43985.8440625</v>
      </c>
      <c r="F26139">
        <v>403</v>
      </c>
      <c r="G26139" t="s">
        <v>16</v>
      </c>
      <c r="H26139" t="s">
        <v>16</v>
      </c>
      <c r="J26139" t="s">
        <v>16</v>
      </c>
      <c r="K26139" t="s">
        <v>16</v>
      </c>
      <c r="L26139">
        <v>7</v>
      </c>
      <c r="M26139" t="s">
        <v>16</v>
      </c>
      <c r="N26139" t="s">
        <v>16</v>
      </c>
      <c r="O26139" t="s">
        <v>16</v>
      </c>
    </row>
    <row r="26140" spans="1:15" x14ac:dyDescent="0.35">
      <c r="A26140">
        <v>119</v>
      </c>
      <c r="B26140" t="s">
        <v>14</v>
      </c>
      <c r="C26140" t="s">
        <v>29</v>
      </c>
      <c r="D26140">
        <v>42602</v>
      </c>
      <c r="E26140" s="1">
        <v>43985.843414351853</v>
      </c>
      <c r="F26140">
        <v>17.503547668457031</v>
      </c>
      <c r="G26140" t="s">
        <v>16</v>
      </c>
      <c r="H26140" t="s">
        <v>16</v>
      </c>
      <c r="I26140">
        <v>17.108683668457033</v>
      </c>
      <c r="J26140" t="s">
        <v>16</v>
      </c>
      <c r="K26140" t="s">
        <v>16</v>
      </c>
      <c r="L26140">
        <v>8</v>
      </c>
      <c r="M26140" t="s">
        <v>17</v>
      </c>
      <c r="N26140" t="s">
        <v>16</v>
      </c>
      <c r="O26140" t="s">
        <v>16</v>
      </c>
    </row>
    <row r="26141" spans="1:15" x14ac:dyDescent="0.35">
      <c r="A26141">
        <v>120</v>
      </c>
      <c r="B26141" t="s">
        <v>14</v>
      </c>
      <c r="C26141" t="s">
        <v>29</v>
      </c>
      <c r="D26141">
        <v>85101</v>
      </c>
      <c r="E26141" s="1">
        <v>43985.843414351853</v>
      </c>
      <c r="F26141">
        <v>7.2941174507141113</v>
      </c>
      <c r="G26141" t="s">
        <v>16</v>
      </c>
      <c r="H26141" t="s">
        <v>16</v>
      </c>
      <c r="J26141" t="s">
        <v>16</v>
      </c>
      <c r="K26141" t="s">
        <v>16</v>
      </c>
      <c r="L26141">
        <v>105</v>
      </c>
      <c r="M26141" t="s">
        <v>16</v>
      </c>
      <c r="N26141" t="s">
        <v>16</v>
      </c>
      <c r="O26141" t="s">
        <v>16</v>
      </c>
    </row>
    <row r="26142" spans="1:15" x14ac:dyDescent="0.35">
      <c r="A26142">
        <v>121</v>
      </c>
      <c r="B26142" t="s">
        <v>14</v>
      </c>
      <c r="C26142" t="s">
        <v>29</v>
      </c>
      <c r="D26142">
        <v>187100</v>
      </c>
      <c r="E26142" s="1">
        <v>43985.843414351853</v>
      </c>
      <c r="F26142">
        <v>11.735294342041016</v>
      </c>
      <c r="G26142" t="s">
        <v>16</v>
      </c>
      <c r="H26142" t="s">
        <v>16</v>
      </c>
      <c r="J26142" t="s">
        <v>16</v>
      </c>
      <c r="K26142" t="s">
        <v>16</v>
      </c>
      <c r="L26142">
        <v>132</v>
      </c>
      <c r="M26142" t="s">
        <v>16</v>
      </c>
      <c r="N26142" t="s">
        <v>16</v>
      </c>
      <c r="O26142" t="s">
        <v>16</v>
      </c>
    </row>
    <row r="26143" spans="1:15" x14ac:dyDescent="0.35">
      <c r="A26143">
        <v>122</v>
      </c>
      <c r="B26143" t="s">
        <v>14</v>
      </c>
      <c r="C26143" t="s">
        <v>29</v>
      </c>
      <c r="D26143">
        <v>189101</v>
      </c>
      <c r="E26143" s="1">
        <v>43985.843414351853</v>
      </c>
      <c r="F26143">
        <v>4.470588207244873</v>
      </c>
      <c r="G26143" t="s">
        <v>16</v>
      </c>
      <c r="H26143" t="s">
        <v>16</v>
      </c>
      <c r="J26143" t="s">
        <v>16</v>
      </c>
      <c r="K26143" t="s">
        <v>16</v>
      </c>
      <c r="L26143">
        <v>105</v>
      </c>
      <c r="M26143" t="s">
        <v>16</v>
      </c>
      <c r="N26143" t="s">
        <v>16</v>
      </c>
      <c r="O26143" t="s">
        <v>16</v>
      </c>
    </row>
    <row r="26144" spans="1:15" x14ac:dyDescent="0.35">
      <c r="A26144">
        <v>123</v>
      </c>
      <c r="B26144" t="s">
        <v>14</v>
      </c>
      <c r="C26144" t="s">
        <v>29</v>
      </c>
      <c r="D26144">
        <v>187010</v>
      </c>
      <c r="E26144" s="1">
        <v>43985.843414351853</v>
      </c>
      <c r="F26144">
        <v>11.441764831542969</v>
      </c>
      <c r="G26144" t="s">
        <v>16</v>
      </c>
      <c r="H26144" t="s">
        <v>16</v>
      </c>
      <c r="J26144" t="s">
        <v>16</v>
      </c>
      <c r="K26144" t="s">
        <v>16</v>
      </c>
      <c r="L26144">
        <v>132</v>
      </c>
      <c r="M26144" t="s">
        <v>16</v>
      </c>
      <c r="N26144" t="s">
        <v>16</v>
      </c>
      <c r="O26144" t="s">
        <v>16</v>
      </c>
    </row>
    <row r="26145" spans="1:15" x14ac:dyDescent="0.35">
      <c r="A26145">
        <v>124</v>
      </c>
      <c r="B26145" t="s">
        <v>14</v>
      </c>
      <c r="C26145" t="s">
        <v>29</v>
      </c>
      <c r="D26145">
        <v>88101</v>
      </c>
      <c r="E26145" s="1">
        <v>43985.843414351853</v>
      </c>
      <c r="F26145">
        <v>5.4117646217346191</v>
      </c>
      <c r="G26145" t="s">
        <v>16</v>
      </c>
      <c r="H26145" t="s">
        <v>16</v>
      </c>
      <c r="I26145">
        <v>3.0475293650627138</v>
      </c>
      <c r="J26145" t="s">
        <v>16</v>
      </c>
      <c r="K26145" t="s">
        <v>16</v>
      </c>
      <c r="L26145">
        <v>105</v>
      </c>
      <c r="M26145" t="s">
        <v>17</v>
      </c>
      <c r="N26145" t="s">
        <v>16</v>
      </c>
      <c r="O26145" t="s">
        <v>16</v>
      </c>
    </row>
    <row r="26146" spans="1:15" x14ac:dyDescent="0.35">
      <c r="A26146">
        <v>125</v>
      </c>
      <c r="B26146" t="s">
        <v>14</v>
      </c>
      <c r="C26146" t="s">
        <v>29</v>
      </c>
      <c r="D26146">
        <v>187025</v>
      </c>
      <c r="E26146" s="1">
        <v>43985.843414351853</v>
      </c>
      <c r="F26146">
        <v>11.707058906555176</v>
      </c>
      <c r="G26146" t="s">
        <v>16</v>
      </c>
      <c r="H26146" t="s">
        <v>16</v>
      </c>
      <c r="J26146" t="s">
        <v>16</v>
      </c>
      <c r="K26146" t="s">
        <v>16</v>
      </c>
      <c r="L26146">
        <v>132</v>
      </c>
      <c r="M26146" t="s">
        <v>16</v>
      </c>
      <c r="N26146" t="s">
        <v>16</v>
      </c>
      <c r="O26146" t="s">
        <v>16</v>
      </c>
    </row>
    <row r="26147" spans="1:15" x14ac:dyDescent="0.35">
      <c r="A26147">
        <v>126</v>
      </c>
      <c r="B26147" t="s">
        <v>14</v>
      </c>
      <c r="C26147" t="s">
        <v>29</v>
      </c>
      <c r="D26147">
        <v>68110</v>
      </c>
      <c r="E26147" s="1">
        <v>43985.843414351853</v>
      </c>
      <c r="F26147">
        <v>21.844816207885742</v>
      </c>
      <c r="G26147" t="s">
        <v>16</v>
      </c>
      <c r="H26147" t="s">
        <v>16</v>
      </c>
      <c r="J26147" t="s">
        <v>16</v>
      </c>
      <c r="K26147" t="s">
        <v>16</v>
      </c>
      <c r="L26147">
        <v>19</v>
      </c>
      <c r="M26147" t="s">
        <v>16</v>
      </c>
      <c r="N26147" t="s">
        <v>16</v>
      </c>
      <c r="O26147" t="s">
        <v>16</v>
      </c>
    </row>
    <row r="26148" spans="1:15" x14ac:dyDescent="0.35">
      <c r="A26148">
        <v>127</v>
      </c>
      <c r="B26148" t="s">
        <v>14</v>
      </c>
      <c r="C26148" t="s">
        <v>29</v>
      </c>
      <c r="D26148">
        <v>62101</v>
      </c>
      <c r="E26148" s="1">
        <v>43985.843414351853</v>
      </c>
      <c r="F26148">
        <v>35.777450561523438</v>
      </c>
      <c r="G26148" t="s">
        <v>16</v>
      </c>
      <c r="H26148" t="s">
        <v>16</v>
      </c>
      <c r="J26148" t="s">
        <v>16</v>
      </c>
      <c r="K26148" t="s">
        <v>16</v>
      </c>
      <c r="L26148">
        <v>17</v>
      </c>
      <c r="M26148" t="s">
        <v>16</v>
      </c>
      <c r="N26148" t="s">
        <v>16</v>
      </c>
      <c r="O26148" t="s">
        <v>16</v>
      </c>
    </row>
    <row r="26149" spans="1:15" x14ac:dyDescent="0.35">
      <c r="A26149">
        <v>128</v>
      </c>
      <c r="B26149" t="s">
        <v>14</v>
      </c>
      <c r="C26149" t="s">
        <v>29</v>
      </c>
      <c r="D26149">
        <v>43104</v>
      </c>
      <c r="E26149" s="1">
        <v>43985.843414351853</v>
      </c>
      <c r="F26149">
        <v>302</v>
      </c>
      <c r="G26149" t="s">
        <v>16</v>
      </c>
      <c r="H26149" t="s">
        <v>16</v>
      </c>
      <c r="J26149" t="s">
        <v>16</v>
      </c>
      <c r="K26149" t="s">
        <v>16</v>
      </c>
      <c r="L26149">
        <v>7</v>
      </c>
      <c r="M26149" t="s">
        <v>16</v>
      </c>
      <c r="N26149" t="s">
        <v>16</v>
      </c>
      <c r="O26149" t="s">
        <v>16</v>
      </c>
    </row>
    <row r="26150" spans="1:15" x14ac:dyDescent="0.35">
      <c r="A26150">
        <v>1</v>
      </c>
      <c r="B26150" t="s">
        <v>14</v>
      </c>
      <c r="C26150" t="s">
        <v>15</v>
      </c>
      <c r="D26150">
        <v>42602</v>
      </c>
      <c r="E26150" s="1">
        <v>43985.843217592592</v>
      </c>
      <c r="F26150">
        <v>45.443954254082499</v>
      </c>
      <c r="G26150" t="s">
        <v>16</v>
      </c>
      <c r="H26150" t="s">
        <v>16</v>
      </c>
      <c r="I26150">
        <v>40.361148254082501</v>
      </c>
      <c r="J26150" t="s">
        <v>16</v>
      </c>
      <c r="K26150" t="s">
        <v>16</v>
      </c>
      <c r="L26150">
        <v>8</v>
      </c>
      <c r="M26150" t="s">
        <v>17</v>
      </c>
      <c r="N26150" t="s">
        <v>16</v>
      </c>
      <c r="O26150" t="s">
        <v>16</v>
      </c>
    </row>
    <row r="26151" spans="1:15" x14ac:dyDescent="0.35">
      <c r="A26151">
        <v>2</v>
      </c>
      <c r="B26151" t="s">
        <v>14</v>
      </c>
      <c r="C26151" t="s">
        <v>15</v>
      </c>
      <c r="D26151">
        <v>85101</v>
      </c>
      <c r="E26151" s="1">
        <v>43985.843217592592</v>
      </c>
      <c r="F26151">
        <v>21.809524536132813</v>
      </c>
      <c r="G26151" t="s">
        <v>16</v>
      </c>
      <c r="H26151" t="s">
        <v>16</v>
      </c>
      <c r="J26151" t="s">
        <v>16</v>
      </c>
      <c r="K26151" t="s">
        <v>16</v>
      </c>
      <c r="L26151">
        <v>105</v>
      </c>
      <c r="M26151" t="s">
        <v>16</v>
      </c>
      <c r="N26151" t="s">
        <v>16</v>
      </c>
      <c r="O26151" t="s">
        <v>16</v>
      </c>
    </row>
    <row r="26152" spans="1:15" x14ac:dyDescent="0.35">
      <c r="A26152">
        <v>3</v>
      </c>
      <c r="B26152" t="s">
        <v>14</v>
      </c>
      <c r="C26152" t="s">
        <v>15</v>
      </c>
      <c r="D26152">
        <v>187100</v>
      </c>
      <c r="E26152" s="1">
        <v>43985.843217592592</v>
      </c>
      <c r="F26152">
        <v>24.066667556762695</v>
      </c>
      <c r="G26152" t="s">
        <v>16</v>
      </c>
      <c r="H26152" t="s">
        <v>16</v>
      </c>
      <c r="J26152" t="s">
        <v>16</v>
      </c>
      <c r="K26152" t="s">
        <v>16</v>
      </c>
      <c r="L26152">
        <v>132</v>
      </c>
      <c r="M26152" t="s">
        <v>16</v>
      </c>
      <c r="N26152" t="s">
        <v>16</v>
      </c>
      <c r="O26152" t="s">
        <v>16</v>
      </c>
    </row>
    <row r="26153" spans="1:15" x14ac:dyDescent="0.35">
      <c r="A26153">
        <v>4</v>
      </c>
      <c r="B26153" t="s">
        <v>14</v>
      </c>
      <c r="C26153" t="s">
        <v>15</v>
      </c>
      <c r="D26153">
        <v>189101</v>
      </c>
      <c r="E26153" s="1">
        <v>43985.843217592592</v>
      </c>
      <c r="F26153">
        <v>12.19047737121582</v>
      </c>
      <c r="G26153" t="s">
        <v>16</v>
      </c>
      <c r="H26153" t="s">
        <v>16</v>
      </c>
      <c r="J26153" t="s">
        <v>16</v>
      </c>
      <c r="K26153" t="s">
        <v>16</v>
      </c>
      <c r="L26153">
        <v>105</v>
      </c>
      <c r="M26153" t="s">
        <v>16</v>
      </c>
      <c r="N26153" t="s">
        <v>16</v>
      </c>
      <c r="O26153" t="s">
        <v>16</v>
      </c>
    </row>
    <row r="26154" spans="1:15" x14ac:dyDescent="0.35">
      <c r="A26154">
        <v>5</v>
      </c>
      <c r="B26154" t="s">
        <v>14</v>
      </c>
      <c r="C26154" t="s">
        <v>15</v>
      </c>
      <c r="D26154">
        <v>187010</v>
      </c>
      <c r="E26154" s="1">
        <v>43985.843217592592</v>
      </c>
      <c r="F26154">
        <v>22.960000991821289</v>
      </c>
      <c r="G26154" t="s">
        <v>16</v>
      </c>
      <c r="H26154" t="s">
        <v>16</v>
      </c>
      <c r="J26154" t="s">
        <v>16</v>
      </c>
      <c r="K26154" t="s">
        <v>16</v>
      </c>
      <c r="L26154">
        <v>132</v>
      </c>
      <c r="M26154" t="s">
        <v>16</v>
      </c>
      <c r="N26154" t="s">
        <v>16</v>
      </c>
      <c r="O26154" t="s">
        <v>16</v>
      </c>
    </row>
    <row r="26155" spans="1:15" x14ac:dyDescent="0.35">
      <c r="A26155">
        <v>6</v>
      </c>
      <c r="B26155" t="s">
        <v>14</v>
      </c>
      <c r="C26155" t="s">
        <v>15</v>
      </c>
      <c r="D26155">
        <v>88101</v>
      </c>
      <c r="E26155" s="1">
        <v>43985.843217592592</v>
      </c>
      <c r="F26155">
        <v>17.952383041381836</v>
      </c>
      <c r="G26155" t="s">
        <v>16</v>
      </c>
      <c r="H26155" t="s">
        <v>16</v>
      </c>
      <c r="I26155">
        <v>10.007572587966921</v>
      </c>
      <c r="J26155" t="s">
        <v>16</v>
      </c>
      <c r="K26155" t="s">
        <v>16</v>
      </c>
      <c r="L26155">
        <v>105</v>
      </c>
      <c r="M26155" t="s">
        <v>17</v>
      </c>
      <c r="N26155" t="s">
        <v>16</v>
      </c>
      <c r="O26155" t="s">
        <v>16</v>
      </c>
    </row>
    <row r="26156" spans="1:15" x14ac:dyDescent="0.35">
      <c r="A26156">
        <v>7</v>
      </c>
      <c r="B26156" t="s">
        <v>14</v>
      </c>
      <c r="C26156" t="s">
        <v>15</v>
      </c>
      <c r="D26156">
        <v>187025</v>
      </c>
      <c r="E26156" s="1">
        <v>43985.843217592592</v>
      </c>
      <c r="F26156">
        <v>23.917144775390625</v>
      </c>
      <c r="G26156" t="s">
        <v>16</v>
      </c>
      <c r="H26156" t="s">
        <v>16</v>
      </c>
      <c r="J26156" t="s">
        <v>16</v>
      </c>
      <c r="K26156" t="s">
        <v>16</v>
      </c>
      <c r="L26156">
        <v>132</v>
      </c>
      <c r="M26156" t="s">
        <v>16</v>
      </c>
      <c r="N26156" t="s">
        <v>16</v>
      </c>
      <c r="O26156" t="s">
        <v>16</v>
      </c>
    </row>
    <row r="26157" spans="1:15" x14ac:dyDescent="0.35">
      <c r="A26157">
        <v>8</v>
      </c>
      <c r="B26157" t="s">
        <v>14</v>
      </c>
      <c r="C26157" t="s">
        <v>15</v>
      </c>
      <c r="D26157">
        <v>68110</v>
      </c>
      <c r="E26157" s="1">
        <v>43985.843217592592</v>
      </c>
      <c r="F26157">
        <v>24.945449829101563</v>
      </c>
      <c r="G26157" t="s">
        <v>16</v>
      </c>
      <c r="H26157" t="s">
        <v>16</v>
      </c>
      <c r="J26157" t="s">
        <v>16</v>
      </c>
      <c r="K26157" t="s">
        <v>16</v>
      </c>
      <c r="L26157">
        <v>19</v>
      </c>
      <c r="M26157" t="s">
        <v>16</v>
      </c>
      <c r="N26157" t="s">
        <v>16</v>
      </c>
      <c r="O26157" t="s">
        <v>16</v>
      </c>
    </row>
    <row r="26158" spans="1:15" x14ac:dyDescent="0.35">
      <c r="A26158">
        <v>9</v>
      </c>
      <c r="B26158" t="s">
        <v>14</v>
      </c>
      <c r="C26158" t="s">
        <v>15</v>
      </c>
      <c r="D26158">
        <v>62101</v>
      </c>
      <c r="E26158" s="1">
        <v>43985.843217592592</v>
      </c>
      <c r="F26158">
        <v>36.057830810546875</v>
      </c>
      <c r="G26158" t="s">
        <v>16</v>
      </c>
      <c r="H26158" t="s">
        <v>16</v>
      </c>
      <c r="J26158" t="s">
        <v>16</v>
      </c>
      <c r="K26158" t="s">
        <v>16</v>
      </c>
      <c r="L26158">
        <v>17</v>
      </c>
      <c r="M26158" t="s">
        <v>16</v>
      </c>
      <c r="N26158" t="s">
        <v>16</v>
      </c>
      <c r="O26158" t="s">
        <v>16</v>
      </c>
    </row>
    <row r="26159" spans="1:15" x14ac:dyDescent="0.35">
      <c r="A26159">
        <v>10</v>
      </c>
      <c r="B26159" t="s">
        <v>14</v>
      </c>
      <c r="C26159" t="s">
        <v>15</v>
      </c>
      <c r="D26159">
        <v>43104</v>
      </c>
      <c r="E26159" s="1">
        <v>43985.843217592592</v>
      </c>
      <c r="F26159">
        <v>0</v>
      </c>
      <c r="G26159" t="s">
        <v>16</v>
      </c>
      <c r="H26159" t="s">
        <v>16</v>
      </c>
      <c r="J26159" t="s">
        <v>16</v>
      </c>
      <c r="K26159" t="s">
        <v>16</v>
      </c>
      <c r="L26159">
        <v>7</v>
      </c>
      <c r="M26159" t="s">
        <v>16</v>
      </c>
      <c r="N26159" t="s">
        <v>16</v>
      </c>
      <c r="O26159" t="s">
        <v>16</v>
      </c>
    </row>
    <row r="26160" spans="1:15" x14ac:dyDescent="0.35">
      <c r="A26160">
        <v>169</v>
      </c>
      <c r="B26160" t="s">
        <v>14</v>
      </c>
      <c r="C26160" t="s">
        <v>34</v>
      </c>
      <c r="D26160">
        <v>42602</v>
      </c>
      <c r="E26160" s="1">
        <v>43985.842627314814</v>
      </c>
      <c r="F26160">
        <v>8.1586291150041319</v>
      </c>
      <c r="G26160" t="s">
        <v>16</v>
      </c>
      <c r="H26160" t="s">
        <v>16</v>
      </c>
      <c r="I26160">
        <v>3.0908115004132597E-2</v>
      </c>
      <c r="J26160" t="s">
        <v>16</v>
      </c>
      <c r="K26160" t="s">
        <v>16</v>
      </c>
      <c r="L26160">
        <v>8</v>
      </c>
      <c r="M26160" t="s">
        <v>17</v>
      </c>
      <c r="N26160" t="s">
        <v>16</v>
      </c>
      <c r="O26160" t="s">
        <v>16</v>
      </c>
    </row>
    <row r="26161" spans="1:15" x14ac:dyDescent="0.35">
      <c r="A26161">
        <v>170</v>
      </c>
      <c r="B26161" t="s">
        <v>14</v>
      </c>
      <c r="C26161" t="s">
        <v>34</v>
      </c>
      <c r="D26161">
        <v>85101</v>
      </c>
      <c r="E26161" s="1">
        <v>43985.842627314814</v>
      </c>
      <c r="F26161">
        <v>47.952381134033203</v>
      </c>
      <c r="G26161" t="s">
        <v>16</v>
      </c>
      <c r="H26161" t="s">
        <v>16</v>
      </c>
      <c r="J26161" t="s">
        <v>16</v>
      </c>
      <c r="K26161" t="s">
        <v>16</v>
      </c>
      <c r="L26161">
        <v>105</v>
      </c>
      <c r="M26161" t="s">
        <v>16</v>
      </c>
      <c r="N26161" t="s">
        <v>16</v>
      </c>
      <c r="O26161" t="s">
        <v>16</v>
      </c>
    </row>
    <row r="26162" spans="1:15" x14ac:dyDescent="0.35">
      <c r="A26162">
        <v>171</v>
      </c>
      <c r="B26162" t="s">
        <v>14</v>
      </c>
      <c r="C26162" t="s">
        <v>34</v>
      </c>
      <c r="D26162">
        <v>187100</v>
      </c>
      <c r="E26162" s="1">
        <v>43985.842627314814</v>
      </c>
      <c r="F26162">
        <v>66.667617797851563</v>
      </c>
      <c r="G26162" t="s">
        <v>16</v>
      </c>
      <c r="H26162" t="s">
        <v>16</v>
      </c>
      <c r="J26162" t="s">
        <v>16</v>
      </c>
      <c r="K26162" t="s">
        <v>16</v>
      </c>
      <c r="L26162">
        <v>132</v>
      </c>
      <c r="M26162" t="s">
        <v>16</v>
      </c>
      <c r="N26162" t="s">
        <v>16</v>
      </c>
      <c r="O26162" t="s">
        <v>16</v>
      </c>
    </row>
    <row r="26163" spans="1:15" x14ac:dyDescent="0.35">
      <c r="A26163">
        <v>172</v>
      </c>
      <c r="B26163" t="s">
        <v>14</v>
      </c>
      <c r="C26163" t="s">
        <v>34</v>
      </c>
      <c r="D26163">
        <v>189101</v>
      </c>
      <c r="E26163" s="1">
        <v>43985.842627314814</v>
      </c>
      <c r="F26163">
        <v>27.333335876464844</v>
      </c>
      <c r="G26163" t="s">
        <v>16</v>
      </c>
      <c r="H26163" t="s">
        <v>16</v>
      </c>
      <c r="J26163" t="s">
        <v>16</v>
      </c>
      <c r="K26163" t="s">
        <v>16</v>
      </c>
      <c r="L26163">
        <v>105</v>
      </c>
      <c r="M26163" t="s">
        <v>16</v>
      </c>
      <c r="N26163" t="s">
        <v>16</v>
      </c>
      <c r="O26163" t="s">
        <v>16</v>
      </c>
    </row>
    <row r="26164" spans="1:15" x14ac:dyDescent="0.35">
      <c r="A26164">
        <v>173</v>
      </c>
      <c r="B26164" t="s">
        <v>14</v>
      </c>
      <c r="C26164" t="s">
        <v>34</v>
      </c>
      <c r="D26164">
        <v>187010</v>
      </c>
      <c r="E26164" s="1">
        <v>43985.842627314814</v>
      </c>
      <c r="F26164">
        <v>64.443336486816406</v>
      </c>
      <c r="G26164" t="s">
        <v>16</v>
      </c>
      <c r="H26164" t="s">
        <v>16</v>
      </c>
      <c r="J26164" t="s">
        <v>16</v>
      </c>
      <c r="K26164" t="s">
        <v>16</v>
      </c>
      <c r="L26164">
        <v>132</v>
      </c>
      <c r="M26164" t="s">
        <v>16</v>
      </c>
      <c r="N26164" t="s">
        <v>16</v>
      </c>
      <c r="O26164" t="s">
        <v>16</v>
      </c>
    </row>
    <row r="26165" spans="1:15" x14ac:dyDescent="0.35">
      <c r="A26165">
        <v>174</v>
      </c>
      <c r="B26165" t="s">
        <v>14</v>
      </c>
      <c r="C26165" t="s">
        <v>34</v>
      </c>
      <c r="D26165">
        <v>88101</v>
      </c>
      <c r="E26165" s="1">
        <v>43985.842627314814</v>
      </c>
      <c r="F26165">
        <v>38.047622680664063</v>
      </c>
      <c r="G26165" t="s">
        <v>16</v>
      </c>
      <c r="H26165" t="s">
        <v>16</v>
      </c>
      <c r="I26165">
        <v>21.160430587768555</v>
      </c>
      <c r="J26165" t="s">
        <v>16</v>
      </c>
      <c r="K26165" t="s">
        <v>16</v>
      </c>
      <c r="L26165">
        <v>105</v>
      </c>
      <c r="M26165" t="s">
        <v>17</v>
      </c>
      <c r="N26165" t="s">
        <v>16</v>
      </c>
      <c r="O26165" t="s">
        <v>16</v>
      </c>
    </row>
    <row r="26166" spans="1:15" x14ac:dyDescent="0.35">
      <c r="A26166">
        <v>175</v>
      </c>
      <c r="B26166" t="s">
        <v>14</v>
      </c>
      <c r="C26166" t="s">
        <v>34</v>
      </c>
      <c r="D26166">
        <v>187025</v>
      </c>
      <c r="E26166" s="1">
        <v>43985.842627314814</v>
      </c>
      <c r="F26166">
        <v>66.481910705566406</v>
      </c>
      <c r="G26166" t="s">
        <v>16</v>
      </c>
      <c r="H26166" t="s">
        <v>16</v>
      </c>
      <c r="J26166" t="s">
        <v>16</v>
      </c>
      <c r="K26166" t="s">
        <v>16</v>
      </c>
      <c r="L26166">
        <v>132</v>
      </c>
      <c r="M26166" t="s">
        <v>16</v>
      </c>
      <c r="N26166" t="s">
        <v>16</v>
      </c>
      <c r="O26166" t="s">
        <v>16</v>
      </c>
    </row>
    <row r="26167" spans="1:15" x14ac:dyDescent="0.35">
      <c r="A26167">
        <v>176</v>
      </c>
      <c r="B26167" t="s">
        <v>14</v>
      </c>
      <c r="C26167" t="s">
        <v>34</v>
      </c>
      <c r="D26167">
        <v>68110</v>
      </c>
      <c r="E26167" s="1">
        <v>43985.842627314814</v>
      </c>
      <c r="F26167">
        <v>23.736934661865234</v>
      </c>
      <c r="G26167" t="s">
        <v>16</v>
      </c>
      <c r="H26167" t="s">
        <v>16</v>
      </c>
      <c r="J26167" t="s">
        <v>16</v>
      </c>
      <c r="K26167" t="s">
        <v>16</v>
      </c>
      <c r="L26167">
        <v>19</v>
      </c>
      <c r="M26167" t="s">
        <v>16</v>
      </c>
      <c r="N26167" t="s">
        <v>16</v>
      </c>
      <c r="O26167" t="s">
        <v>16</v>
      </c>
    </row>
    <row r="26168" spans="1:15" x14ac:dyDescent="0.35">
      <c r="A26168">
        <v>177</v>
      </c>
      <c r="B26168" t="s">
        <v>14</v>
      </c>
      <c r="C26168" t="s">
        <v>34</v>
      </c>
      <c r="D26168">
        <v>62101</v>
      </c>
      <c r="E26168" s="1">
        <v>43985.842627314814</v>
      </c>
      <c r="F26168">
        <v>35.830856323242188</v>
      </c>
      <c r="G26168" t="s">
        <v>16</v>
      </c>
      <c r="H26168" t="s">
        <v>16</v>
      </c>
      <c r="J26168" t="s">
        <v>16</v>
      </c>
      <c r="K26168" t="s">
        <v>16</v>
      </c>
      <c r="L26168">
        <v>17</v>
      </c>
      <c r="M26168" t="s">
        <v>16</v>
      </c>
      <c r="N26168" t="s">
        <v>16</v>
      </c>
      <c r="O26168" t="s">
        <v>16</v>
      </c>
    </row>
    <row r="26169" spans="1:15" x14ac:dyDescent="0.35">
      <c r="A26169">
        <v>178</v>
      </c>
      <c r="B26169" t="s">
        <v>14</v>
      </c>
      <c r="C26169" t="s">
        <v>34</v>
      </c>
      <c r="D26169">
        <v>43104</v>
      </c>
      <c r="E26169" s="1">
        <v>43985.842627314814</v>
      </c>
      <c r="F26169">
        <v>310</v>
      </c>
      <c r="G26169" t="s">
        <v>16</v>
      </c>
      <c r="H26169" t="s">
        <v>16</v>
      </c>
      <c r="J26169" t="s">
        <v>16</v>
      </c>
      <c r="K26169" t="s">
        <v>16</v>
      </c>
      <c r="L26169">
        <v>7</v>
      </c>
      <c r="M26169" t="s">
        <v>16</v>
      </c>
      <c r="N26169" t="s">
        <v>16</v>
      </c>
      <c r="O26169" t="s">
        <v>16</v>
      </c>
    </row>
    <row r="26170" spans="1:15" x14ac:dyDescent="0.35">
      <c r="A26170">
        <v>109</v>
      </c>
      <c r="B26170" t="s">
        <v>14</v>
      </c>
      <c r="C26170" t="s">
        <v>28</v>
      </c>
      <c r="D26170">
        <v>42602</v>
      </c>
      <c r="E26170" s="1">
        <v>43985.842280092591</v>
      </c>
      <c r="F26170">
        <v>27.147068023681641</v>
      </c>
      <c r="G26170" t="s">
        <v>16</v>
      </c>
      <c r="H26170" t="s">
        <v>16</v>
      </c>
      <c r="I26170">
        <v>24.996704023681641</v>
      </c>
      <c r="J26170" t="s">
        <v>16</v>
      </c>
      <c r="K26170" t="s">
        <v>16</v>
      </c>
      <c r="L26170">
        <v>8</v>
      </c>
      <c r="M26170" t="s">
        <v>17</v>
      </c>
      <c r="N26170" t="s">
        <v>16</v>
      </c>
      <c r="O26170" t="s">
        <v>16</v>
      </c>
    </row>
    <row r="26171" spans="1:15" x14ac:dyDescent="0.35">
      <c r="A26171">
        <v>110</v>
      </c>
      <c r="B26171" t="s">
        <v>14</v>
      </c>
      <c r="C26171" t="s">
        <v>28</v>
      </c>
      <c r="D26171">
        <v>85101</v>
      </c>
      <c r="E26171" s="1">
        <v>43985.842280092591</v>
      </c>
      <c r="F26171">
        <v>8.2857141494750977</v>
      </c>
      <c r="G26171" t="s">
        <v>16</v>
      </c>
      <c r="H26171" t="s">
        <v>16</v>
      </c>
      <c r="J26171" t="s">
        <v>16</v>
      </c>
      <c r="K26171" t="s">
        <v>16</v>
      </c>
      <c r="L26171">
        <v>105</v>
      </c>
      <c r="M26171" t="s">
        <v>16</v>
      </c>
      <c r="N26171" t="s">
        <v>16</v>
      </c>
      <c r="O26171" t="s">
        <v>16</v>
      </c>
    </row>
    <row r="26172" spans="1:15" x14ac:dyDescent="0.35">
      <c r="A26172">
        <v>111</v>
      </c>
      <c r="B26172" t="s">
        <v>14</v>
      </c>
      <c r="C26172" t="s">
        <v>28</v>
      </c>
      <c r="D26172">
        <v>187100</v>
      </c>
      <c r="E26172" s="1">
        <v>43985.842280092591</v>
      </c>
      <c r="F26172">
        <v>9.9871435165405273</v>
      </c>
      <c r="G26172" t="s">
        <v>16</v>
      </c>
      <c r="H26172" t="s">
        <v>16</v>
      </c>
      <c r="J26172" t="s">
        <v>16</v>
      </c>
      <c r="K26172" t="s">
        <v>16</v>
      </c>
      <c r="L26172">
        <v>132</v>
      </c>
      <c r="M26172" t="s">
        <v>16</v>
      </c>
      <c r="N26172" t="s">
        <v>16</v>
      </c>
      <c r="O26172" t="s">
        <v>16</v>
      </c>
    </row>
    <row r="26173" spans="1:15" x14ac:dyDescent="0.35">
      <c r="A26173">
        <v>112</v>
      </c>
      <c r="B26173" t="s">
        <v>14</v>
      </c>
      <c r="C26173" t="s">
        <v>28</v>
      </c>
      <c r="D26173">
        <v>189101</v>
      </c>
      <c r="E26173" s="1">
        <v>43985.842280092591</v>
      </c>
      <c r="F26173">
        <v>3.4761908054351807</v>
      </c>
      <c r="G26173" t="s">
        <v>16</v>
      </c>
      <c r="H26173" t="s">
        <v>16</v>
      </c>
      <c r="J26173" t="s">
        <v>16</v>
      </c>
      <c r="K26173" t="s">
        <v>16</v>
      </c>
      <c r="L26173">
        <v>105</v>
      </c>
      <c r="M26173" t="s">
        <v>16</v>
      </c>
      <c r="N26173" t="s">
        <v>16</v>
      </c>
      <c r="O26173" t="s">
        <v>16</v>
      </c>
    </row>
    <row r="26174" spans="1:15" x14ac:dyDescent="0.35">
      <c r="A26174">
        <v>113</v>
      </c>
      <c r="B26174" t="s">
        <v>14</v>
      </c>
      <c r="C26174" t="s">
        <v>28</v>
      </c>
      <c r="D26174">
        <v>187010</v>
      </c>
      <c r="E26174" s="1">
        <v>43985.842280092591</v>
      </c>
      <c r="F26174">
        <v>9.5947637557983398</v>
      </c>
      <c r="G26174" t="s">
        <v>16</v>
      </c>
      <c r="H26174" t="s">
        <v>16</v>
      </c>
      <c r="J26174" t="s">
        <v>16</v>
      </c>
      <c r="K26174" t="s">
        <v>16</v>
      </c>
      <c r="L26174">
        <v>132</v>
      </c>
      <c r="M26174" t="s">
        <v>16</v>
      </c>
      <c r="N26174" t="s">
        <v>16</v>
      </c>
      <c r="O26174" t="s">
        <v>16</v>
      </c>
    </row>
    <row r="26175" spans="1:15" x14ac:dyDescent="0.35">
      <c r="A26175">
        <v>114</v>
      </c>
      <c r="B26175" t="s">
        <v>14</v>
      </c>
      <c r="C26175" t="s">
        <v>28</v>
      </c>
      <c r="D26175">
        <v>88101</v>
      </c>
      <c r="E26175" s="1">
        <v>43985.842280092591</v>
      </c>
      <c r="F26175">
        <v>5.0476193428039551</v>
      </c>
      <c r="G26175" t="s">
        <v>16</v>
      </c>
      <c r="H26175" t="s">
        <v>16</v>
      </c>
      <c r="I26175">
        <v>2.8454287352561956</v>
      </c>
      <c r="J26175" t="s">
        <v>16</v>
      </c>
      <c r="K26175" t="s">
        <v>16</v>
      </c>
      <c r="L26175">
        <v>105</v>
      </c>
      <c r="M26175" t="s">
        <v>17</v>
      </c>
      <c r="N26175" t="s">
        <v>16</v>
      </c>
      <c r="O26175" t="s">
        <v>16</v>
      </c>
    </row>
    <row r="26176" spans="1:15" x14ac:dyDescent="0.35">
      <c r="A26176">
        <v>115</v>
      </c>
      <c r="B26176" t="s">
        <v>14</v>
      </c>
      <c r="C26176" t="s">
        <v>28</v>
      </c>
      <c r="D26176">
        <v>187025</v>
      </c>
      <c r="E26176" s="1">
        <v>43985.842280092591</v>
      </c>
      <c r="F26176">
        <v>9.9052391052246094</v>
      </c>
      <c r="G26176" t="s">
        <v>16</v>
      </c>
      <c r="H26176" t="s">
        <v>16</v>
      </c>
      <c r="J26176" t="s">
        <v>16</v>
      </c>
      <c r="K26176" t="s">
        <v>16</v>
      </c>
      <c r="L26176">
        <v>132</v>
      </c>
      <c r="M26176" t="s">
        <v>16</v>
      </c>
      <c r="N26176" t="s">
        <v>16</v>
      </c>
      <c r="O26176" t="s">
        <v>16</v>
      </c>
    </row>
    <row r="26177" spans="1:15" x14ac:dyDescent="0.35">
      <c r="A26177">
        <v>116</v>
      </c>
      <c r="B26177" t="s">
        <v>14</v>
      </c>
      <c r="C26177" t="s">
        <v>28</v>
      </c>
      <c r="D26177">
        <v>68110</v>
      </c>
      <c r="E26177" s="1">
        <v>43985.842280092591</v>
      </c>
      <c r="F26177">
        <v>27.07713508605957</v>
      </c>
      <c r="G26177" t="s">
        <v>16</v>
      </c>
      <c r="H26177" t="s">
        <v>16</v>
      </c>
      <c r="J26177" t="s">
        <v>16</v>
      </c>
      <c r="K26177" t="s">
        <v>16</v>
      </c>
      <c r="L26177">
        <v>19</v>
      </c>
      <c r="M26177" t="s">
        <v>16</v>
      </c>
      <c r="N26177" t="s">
        <v>16</v>
      </c>
      <c r="O26177" t="s">
        <v>16</v>
      </c>
    </row>
    <row r="26178" spans="1:15" x14ac:dyDescent="0.35">
      <c r="A26178">
        <v>117</v>
      </c>
      <c r="B26178" t="s">
        <v>14</v>
      </c>
      <c r="C26178" t="s">
        <v>28</v>
      </c>
      <c r="D26178">
        <v>62101</v>
      </c>
      <c r="E26178" s="1">
        <v>43985.842280092591</v>
      </c>
      <c r="F26178">
        <v>35.296791076660156</v>
      </c>
      <c r="G26178" t="s">
        <v>16</v>
      </c>
      <c r="H26178" t="s">
        <v>16</v>
      </c>
      <c r="J26178" t="s">
        <v>16</v>
      </c>
      <c r="K26178" t="s">
        <v>16</v>
      </c>
      <c r="L26178">
        <v>17</v>
      </c>
      <c r="M26178" t="s">
        <v>16</v>
      </c>
      <c r="N26178" t="s">
        <v>16</v>
      </c>
      <c r="O26178" t="s">
        <v>16</v>
      </c>
    </row>
    <row r="26179" spans="1:15" x14ac:dyDescent="0.35">
      <c r="A26179">
        <v>118</v>
      </c>
      <c r="B26179" t="s">
        <v>14</v>
      </c>
      <c r="C26179" t="s">
        <v>28</v>
      </c>
      <c r="D26179">
        <v>43104</v>
      </c>
      <c r="E26179" s="1">
        <v>43985.842280092591</v>
      </c>
      <c r="F26179">
        <v>311</v>
      </c>
      <c r="G26179" t="s">
        <v>16</v>
      </c>
      <c r="H26179" t="s">
        <v>16</v>
      </c>
      <c r="J26179" t="s">
        <v>16</v>
      </c>
      <c r="K26179" t="s">
        <v>16</v>
      </c>
      <c r="L26179">
        <v>7</v>
      </c>
      <c r="M26179" t="s">
        <v>16</v>
      </c>
      <c r="N26179" t="s">
        <v>16</v>
      </c>
      <c r="O26179" t="s">
        <v>16</v>
      </c>
    </row>
    <row r="26180" spans="1:15" x14ac:dyDescent="0.35">
      <c r="A26180">
        <v>129</v>
      </c>
      <c r="B26180" t="s">
        <v>14</v>
      </c>
      <c r="C26180" t="s">
        <v>30</v>
      </c>
      <c r="D26180">
        <v>42602</v>
      </c>
      <c r="E26180" s="1">
        <v>43985.841990740744</v>
      </c>
      <c r="F26180">
        <v>25.867671854807092</v>
      </c>
      <c r="G26180" t="s">
        <v>16</v>
      </c>
      <c r="H26180" t="s">
        <v>16</v>
      </c>
      <c r="I26180">
        <v>19.508005854807092</v>
      </c>
      <c r="J26180" t="s">
        <v>16</v>
      </c>
      <c r="K26180" t="s">
        <v>16</v>
      </c>
      <c r="L26180">
        <v>8</v>
      </c>
      <c r="M26180" t="s">
        <v>17</v>
      </c>
      <c r="N26180" t="s">
        <v>16</v>
      </c>
      <c r="O26180" t="s">
        <v>16</v>
      </c>
    </row>
    <row r="26181" spans="1:15" x14ac:dyDescent="0.35">
      <c r="A26181">
        <v>130</v>
      </c>
      <c r="B26181" t="s">
        <v>14</v>
      </c>
      <c r="C26181" t="s">
        <v>30</v>
      </c>
      <c r="D26181">
        <v>85101</v>
      </c>
      <c r="E26181" s="1">
        <v>43985.841990740744</v>
      </c>
      <c r="F26181">
        <v>37.238094329833984</v>
      </c>
      <c r="G26181" t="s">
        <v>16</v>
      </c>
      <c r="H26181" t="s">
        <v>16</v>
      </c>
      <c r="J26181" t="s">
        <v>16</v>
      </c>
      <c r="K26181" t="s">
        <v>16</v>
      </c>
      <c r="L26181">
        <v>105</v>
      </c>
      <c r="M26181" t="s">
        <v>16</v>
      </c>
      <c r="N26181" t="s">
        <v>16</v>
      </c>
      <c r="O26181" t="s">
        <v>16</v>
      </c>
    </row>
    <row r="26182" spans="1:15" x14ac:dyDescent="0.35">
      <c r="A26182">
        <v>131</v>
      </c>
      <c r="B26182" t="s">
        <v>14</v>
      </c>
      <c r="C26182" t="s">
        <v>30</v>
      </c>
      <c r="D26182">
        <v>187100</v>
      </c>
      <c r="E26182" s="1">
        <v>43985.841990740744</v>
      </c>
      <c r="F26182">
        <v>45.600955963134766</v>
      </c>
      <c r="G26182" t="s">
        <v>16</v>
      </c>
      <c r="H26182" t="s">
        <v>16</v>
      </c>
      <c r="J26182" t="s">
        <v>16</v>
      </c>
      <c r="K26182" t="s">
        <v>16</v>
      </c>
      <c r="L26182">
        <v>132</v>
      </c>
      <c r="M26182" t="s">
        <v>16</v>
      </c>
      <c r="N26182" t="s">
        <v>16</v>
      </c>
      <c r="O26182" t="s">
        <v>16</v>
      </c>
    </row>
    <row r="26183" spans="1:15" x14ac:dyDescent="0.35">
      <c r="A26183">
        <v>132</v>
      </c>
      <c r="B26183" t="s">
        <v>14</v>
      </c>
      <c r="C26183" t="s">
        <v>30</v>
      </c>
      <c r="D26183">
        <v>189101</v>
      </c>
      <c r="E26183" s="1">
        <v>43985.841990740744</v>
      </c>
      <c r="F26183">
        <v>22.333335876464844</v>
      </c>
      <c r="G26183" t="s">
        <v>16</v>
      </c>
      <c r="H26183" t="s">
        <v>16</v>
      </c>
      <c r="J26183" t="s">
        <v>16</v>
      </c>
      <c r="K26183" t="s">
        <v>16</v>
      </c>
      <c r="L26183">
        <v>105</v>
      </c>
      <c r="M26183" t="s">
        <v>16</v>
      </c>
      <c r="N26183" t="s">
        <v>16</v>
      </c>
      <c r="O26183" t="s">
        <v>16</v>
      </c>
    </row>
    <row r="26184" spans="1:15" x14ac:dyDescent="0.35">
      <c r="A26184">
        <v>133</v>
      </c>
      <c r="B26184" t="s">
        <v>14</v>
      </c>
      <c r="C26184" t="s">
        <v>30</v>
      </c>
      <c r="D26184">
        <v>187010</v>
      </c>
      <c r="E26184" s="1">
        <v>43985.841990740744</v>
      </c>
      <c r="F26184">
        <v>44.210952758789063</v>
      </c>
      <c r="G26184" t="s">
        <v>16</v>
      </c>
      <c r="H26184" t="s">
        <v>16</v>
      </c>
      <c r="J26184" t="s">
        <v>16</v>
      </c>
      <c r="K26184" t="s">
        <v>16</v>
      </c>
      <c r="L26184">
        <v>132</v>
      </c>
      <c r="M26184" t="s">
        <v>16</v>
      </c>
      <c r="N26184" t="s">
        <v>16</v>
      </c>
      <c r="O26184" t="s">
        <v>16</v>
      </c>
    </row>
    <row r="26185" spans="1:15" x14ac:dyDescent="0.35">
      <c r="A26185">
        <v>134</v>
      </c>
      <c r="B26185" t="s">
        <v>14</v>
      </c>
      <c r="C26185" t="s">
        <v>30</v>
      </c>
      <c r="D26185">
        <v>88101</v>
      </c>
      <c r="E26185" s="1">
        <v>43985.841990740744</v>
      </c>
      <c r="F26185">
        <v>29.095239639282227</v>
      </c>
      <c r="G26185" t="s">
        <v>16</v>
      </c>
      <c r="H26185" t="s">
        <v>16</v>
      </c>
      <c r="I26185">
        <v>16.191857999801638</v>
      </c>
      <c r="J26185" t="s">
        <v>16</v>
      </c>
      <c r="K26185" t="s">
        <v>16</v>
      </c>
      <c r="L26185">
        <v>105</v>
      </c>
      <c r="M26185" t="s">
        <v>17</v>
      </c>
      <c r="N26185" t="s">
        <v>16</v>
      </c>
      <c r="O26185" t="s">
        <v>16</v>
      </c>
    </row>
    <row r="26186" spans="1:15" x14ac:dyDescent="0.35">
      <c r="A26186">
        <v>135</v>
      </c>
      <c r="B26186" t="s">
        <v>14</v>
      </c>
      <c r="C26186" t="s">
        <v>30</v>
      </c>
      <c r="D26186">
        <v>187025</v>
      </c>
      <c r="E26186" s="1">
        <v>43985.841990740744</v>
      </c>
      <c r="F26186">
        <v>45.46380615234375</v>
      </c>
      <c r="G26186" t="s">
        <v>16</v>
      </c>
      <c r="H26186" t="s">
        <v>16</v>
      </c>
      <c r="J26186" t="s">
        <v>16</v>
      </c>
      <c r="K26186" t="s">
        <v>16</v>
      </c>
      <c r="L26186">
        <v>132</v>
      </c>
      <c r="M26186" t="s">
        <v>16</v>
      </c>
      <c r="N26186" t="s">
        <v>16</v>
      </c>
      <c r="O26186" t="s">
        <v>16</v>
      </c>
    </row>
    <row r="26187" spans="1:15" x14ac:dyDescent="0.35">
      <c r="A26187">
        <v>136</v>
      </c>
      <c r="B26187" t="s">
        <v>14</v>
      </c>
      <c r="C26187" t="s">
        <v>30</v>
      </c>
      <c r="D26187">
        <v>68110</v>
      </c>
      <c r="E26187" s="1">
        <v>43985.841990740744</v>
      </c>
      <c r="F26187">
        <v>25.325399398803711</v>
      </c>
      <c r="G26187" t="s">
        <v>16</v>
      </c>
      <c r="H26187" t="s">
        <v>16</v>
      </c>
      <c r="J26187" t="s">
        <v>16</v>
      </c>
      <c r="K26187" t="s">
        <v>16</v>
      </c>
      <c r="L26187">
        <v>19</v>
      </c>
      <c r="M26187" t="s">
        <v>16</v>
      </c>
      <c r="N26187" t="s">
        <v>16</v>
      </c>
      <c r="O26187" t="s">
        <v>16</v>
      </c>
    </row>
    <row r="26188" spans="1:15" x14ac:dyDescent="0.35">
      <c r="A26188">
        <v>137</v>
      </c>
      <c r="B26188" t="s">
        <v>14</v>
      </c>
      <c r="C26188" t="s">
        <v>30</v>
      </c>
      <c r="D26188">
        <v>62101</v>
      </c>
      <c r="E26188" s="1">
        <v>43985.841990740744</v>
      </c>
      <c r="F26188">
        <v>36.081863403320313</v>
      </c>
      <c r="G26188" t="s">
        <v>16</v>
      </c>
      <c r="H26188" t="s">
        <v>16</v>
      </c>
      <c r="J26188" t="s">
        <v>16</v>
      </c>
      <c r="K26188" t="s">
        <v>16</v>
      </c>
      <c r="L26188">
        <v>17</v>
      </c>
      <c r="M26188" t="s">
        <v>16</v>
      </c>
      <c r="N26188" t="s">
        <v>16</v>
      </c>
      <c r="O26188" t="s">
        <v>16</v>
      </c>
    </row>
    <row r="26189" spans="1:15" x14ac:dyDescent="0.35">
      <c r="A26189">
        <v>138</v>
      </c>
      <c r="B26189" t="s">
        <v>14</v>
      </c>
      <c r="C26189" t="s">
        <v>30</v>
      </c>
      <c r="D26189">
        <v>43104</v>
      </c>
      <c r="E26189" s="1">
        <v>43985.841990740744</v>
      </c>
      <c r="F26189">
        <v>343</v>
      </c>
      <c r="G26189" t="s">
        <v>16</v>
      </c>
      <c r="H26189" t="s">
        <v>16</v>
      </c>
      <c r="J26189" t="s">
        <v>16</v>
      </c>
      <c r="K26189" t="s">
        <v>16</v>
      </c>
      <c r="L26189">
        <v>7</v>
      </c>
      <c r="M26189" t="s">
        <v>16</v>
      </c>
      <c r="N26189" t="s">
        <v>16</v>
      </c>
      <c r="O26189" t="s">
        <v>16</v>
      </c>
    </row>
    <row r="26190" spans="1:15" x14ac:dyDescent="0.35">
      <c r="A26190">
        <v>69</v>
      </c>
      <c r="B26190" t="s">
        <v>14</v>
      </c>
      <c r="C26190" t="s">
        <v>24</v>
      </c>
      <c r="D26190">
        <v>42602</v>
      </c>
      <c r="E26190" s="1">
        <v>43985.840995370374</v>
      </c>
      <c r="F26190">
        <v>25.35761833190918</v>
      </c>
      <c r="G26190" t="s">
        <v>16</v>
      </c>
      <c r="H26190" t="s">
        <v>16</v>
      </c>
      <c r="I26190">
        <v>22.336941331909181</v>
      </c>
      <c r="J26190" t="s">
        <v>16</v>
      </c>
      <c r="K26190" t="s">
        <v>16</v>
      </c>
      <c r="L26190">
        <v>8</v>
      </c>
      <c r="M26190" t="s">
        <v>17</v>
      </c>
      <c r="N26190" t="s">
        <v>16</v>
      </c>
      <c r="O26190" t="s">
        <v>16</v>
      </c>
    </row>
    <row r="26191" spans="1:15" x14ac:dyDescent="0.35">
      <c r="A26191">
        <v>70</v>
      </c>
      <c r="B26191" t="s">
        <v>14</v>
      </c>
      <c r="C26191" t="s">
        <v>24</v>
      </c>
      <c r="D26191">
        <v>85101</v>
      </c>
      <c r="E26191" s="1">
        <v>43985.840995370374</v>
      </c>
      <c r="F26191">
        <v>8.0588235855102539</v>
      </c>
      <c r="G26191" t="s">
        <v>16</v>
      </c>
      <c r="H26191" t="s">
        <v>16</v>
      </c>
      <c r="J26191" t="s">
        <v>16</v>
      </c>
      <c r="K26191" t="s">
        <v>16</v>
      </c>
      <c r="L26191">
        <v>105</v>
      </c>
      <c r="M26191" t="s">
        <v>16</v>
      </c>
      <c r="N26191" t="s">
        <v>16</v>
      </c>
      <c r="O26191" t="s">
        <v>16</v>
      </c>
    </row>
    <row r="26192" spans="1:15" x14ac:dyDescent="0.35">
      <c r="A26192">
        <v>71</v>
      </c>
      <c r="B26192" t="s">
        <v>14</v>
      </c>
      <c r="C26192" t="s">
        <v>24</v>
      </c>
      <c r="D26192">
        <v>187100</v>
      </c>
      <c r="E26192" s="1">
        <v>43985.840995370374</v>
      </c>
      <c r="F26192">
        <v>13.868824005126953</v>
      </c>
      <c r="G26192" t="s">
        <v>16</v>
      </c>
      <c r="H26192" t="s">
        <v>16</v>
      </c>
      <c r="J26192" t="s">
        <v>16</v>
      </c>
      <c r="K26192" t="s">
        <v>16</v>
      </c>
      <c r="L26192">
        <v>132</v>
      </c>
      <c r="M26192" t="s">
        <v>16</v>
      </c>
      <c r="N26192" t="s">
        <v>16</v>
      </c>
      <c r="O26192" t="s">
        <v>16</v>
      </c>
    </row>
    <row r="26193" spans="1:15" x14ac:dyDescent="0.35">
      <c r="A26193">
        <v>72</v>
      </c>
      <c r="B26193" t="s">
        <v>14</v>
      </c>
      <c r="C26193" t="s">
        <v>24</v>
      </c>
      <c r="D26193">
        <v>189101</v>
      </c>
      <c r="E26193" s="1">
        <v>43985.840995370374</v>
      </c>
      <c r="F26193">
        <v>5.7647056579589844</v>
      </c>
      <c r="G26193" t="s">
        <v>16</v>
      </c>
      <c r="H26193" t="s">
        <v>16</v>
      </c>
      <c r="J26193" t="s">
        <v>16</v>
      </c>
      <c r="K26193" t="s">
        <v>16</v>
      </c>
      <c r="L26193">
        <v>105</v>
      </c>
      <c r="M26193" t="s">
        <v>16</v>
      </c>
      <c r="N26193" t="s">
        <v>16</v>
      </c>
      <c r="O26193" t="s">
        <v>16</v>
      </c>
    </row>
    <row r="26194" spans="1:15" x14ac:dyDescent="0.35">
      <c r="A26194">
        <v>73</v>
      </c>
      <c r="B26194" t="s">
        <v>14</v>
      </c>
      <c r="C26194" t="s">
        <v>24</v>
      </c>
      <c r="D26194">
        <v>187010</v>
      </c>
      <c r="E26194" s="1">
        <v>43985.840995370374</v>
      </c>
      <c r="F26194">
        <v>13.532353401184082</v>
      </c>
      <c r="G26194" t="s">
        <v>16</v>
      </c>
      <c r="H26194" t="s">
        <v>16</v>
      </c>
      <c r="J26194" t="s">
        <v>16</v>
      </c>
      <c r="K26194" t="s">
        <v>16</v>
      </c>
      <c r="L26194">
        <v>132</v>
      </c>
      <c r="M26194" t="s">
        <v>16</v>
      </c>
      <c r="N26194" t="s">
        <v>16</v>
      </c>
      <c r="O26194" t="s">
        <v>16</v>
      </c>
    </row>
    <row r="26195" spans="1:15" x14ac:dyDescent="0.35">
      <c r="A26195">
        <v>74</v>
      </c>
      <c r="B26195" t="s">
        <v>14</v>
      </c>
      <c r="C26195" t="s">
        <v>24</v>
      </c>
      <c r="D26195">
        <v>88101</v>
      </c>
      <c r="E26195" s="1">
        <v>43985.840995370374</v>
      </c>
      <c r="F26195">
        <v>7.470588207244873</v>
      </c>
      <c r="G26195" t="s">
        <v>16</v>
      </c>
      <c r="H26195" t="s">
        <v>16</v>
      </c>
      <c r="I26195">
        <v>4.1901764550209046</v>
      </c>
      <c r="J26195" t="s">
        <v>16</v>
      </c>
      <c r="K26195" t="s">
        <v>16</v>
      </c>
      <c r="L26195">
        <v>105</v>
      </c>
      <c r="M26195" t="s">
        <v>17</v>
      </c>
      <c r="N26195" t="s">
        <v>16</v>
      </c>
      <c r="O26195" t="s">
        <v>16</v>
      </c>
    </row>
    <row r="26196" spans="1:15" x14ac:dyDescent="0.35">
      <c r="A26196">
        <v>75</v>
      </c>
      <c r="B26196" t="s">
        <v>14</v>
      </c>
      <c r="C26196" t="s">
        <v>24</v>
      </c>
      <c r="D26196">
        <v>187025</v>
      </c>
      <c r="E26196" s="1">
        <v>43985.840995370374</v>
      </c>
      <c r="F26196">
        <v>13.850000381469727</v>
      </c>
      <c r="G26196" t="s">
        <v>16</v>
      </c>
      <c r="H26196" t="s">
        <v>16</v>
      </c>
      <c r="J26196" t="s">
        <v>16</v>
      </c>
      <c r="K26196" t="s">
        <v>16</v>
      </c>
      <c r="L26196">
        <v>132</v>
      </c>
      <c r="M26196" t="s">
        <v>16</v>
      </c>
      <c r="N26196" t="s">
        <v>16</v>
      </c>
      <c r="O26196" t="s">
        <v>16</v>
      </c>
    </row>
    <row r="26197" spans="1:15" x14ac:dyDescent="0.35">
      <c r="A26197">
        <v>76</v>
      </c>
      <c r="B26197" t="s">
        <v>14</v>
      </c>
      <c r="C26197" t="s">
        <v>24</v>
      </c>
      <c r="D26197">
        <v>68110</v>
      </c>
      <c r="E26197" s="1">
        <v>43985.840995370374</v>
      </c>
      <c r="F26197">
        <v>24.89967155456543</v>
      </c>
      <c r="G26197" t="s">
        <v>16</v>
      </c>
      <c r="H26197" t="s">
        <v>16</v>
      </c>
      <c r="J26197" t="s">
        <v>16</v>
      </c>
      <c r="K26197" t="s">
        <v>16</v>
      </c>
      <c r="L26197">
        <v>19</v>
      </c>
      <c r="M26197" t="s">
        <v>16</v>
      </c>
      <c r="N26197" t="s">
        <v>16</v>
      </c>
      <c r="O26197" t="s">
        <v>16</v>
      </c>
    </row>
    <row r="26198" spans="1:15" x14ac:dyDescent="0.35">
      <c r="A26198">
        <v>77</v>
      </c>
      <c r="B26198" t="s">
        <v>14</v>
      </c>
      <c r="C26198" t="s">
        <v>24</v>
      </c>
      <c r="D26198">
        <v>62101</v>
      </c>
      <c r="E26198" s="1">
        <v>43985.840995370374</v>
      </c>
      <c r="F26198">
        <v>36.741432189941406</v>
      </c>
      <c r="G26198" t="s">
        <v>16</v>
      </c>
      <c r="H26198" t="s">
        <v>16</v>
      </c>
      <c r="J26198" t="s">
        <v>16</v>
      </c>
      <c r="K26198" t="s">
        <v>16</v>
      </c>
      <c r="L26198">
        <v>17</v>
      </c>
      <c r="M26198" t="s">
        <v>16</v>
      </c>
      <c r="N26198" t="s">
        <v>16</v>
      </c>
      <c r="O26198" t="s">
        <v>16</v>
      </c>
    </row>
    <row r="26199" spans="1:15" x14ac:dyDescent="0.35">
      <c r="A26199">
        <v>78</v>
      </c>
      <c r="B26199" t="s">
        <v>14</v>
      </c>
      <c r="C26199" t="s">
        <v>24</v>
      </c>
      <c r="D26199">
        <v>43104</v>
      </c>
      <c r="E26199" s="1">
        <v>43985.840995370374</v>
      </c>
      <c r="F26199">
        <v>317</v>
      </c>
      <c r="G26199" t="s">
        <v>16</v>
      </c>
      <c r="H26199" t="s">
        <v>16</v>
      </c>
      <c r="J26199" t="s">
        <v>16</v>
      </c>
      <c r="K26199" t="s">
        <v>16</v>
      </c>
      <c r="L26199">
        <v>7</v>
      </c>
      <c r="M26199" t="s">
        <v>16</v>
      </c>
      <c r="N26199" t="s">
        <v>16</v>
      </c>
      <c r="O26199" t="s">
        <v>16</v>
      </c>
    </row>
    <row r="26200" spans="1:15" x14ac:dyDescent="0.35">
      <c r="A26200">
        <v>179</v>
      </c>
      <c r="B26200" t="s">
        <v>14</v>
      </c>
      <c r="C26200" t="s">
        <v>35</v>
      </c>
      <c r="D26200">
        <v>42602</v>
      </c>
      <c r="E26200" s="1">
        <v>43985.839791666665</v>
      </c>
      <c r="F26200">
        <v>19.943391799926758</v>
      </c>
      <c r="G26200" t="s">
        <v>16</v>
      </c>
      <c r="H26200" t="s">
        <v>16</v>
      </c>
      <c r="I26200">
        <v>16.848611799926758</v>
      </c>
      <c r="J26200" t="s">
        <v>16</v>
      </c>
      <c r="K26200" t="s">
        <v>16</v>
      </c>
      <c r="L26200">
        <v>8</v>
      </c>
      <c r="M26200" t="s">
        <v>17</v>
      </c>
      <c r="N26200" t="s">
        <v>16</v>
      </c>
      <c r="O26200" t="s">
        <v>16</v>
      </c>
    </row>
    <row r="26201" spans="1:15" x14ac:dyDescent="0.35">
      <c r="A26201">
        <v>180</v>
      </c>
      <c r="B26201" t="s">
        <v>14</v>
      </c>
      <c r="C26201" t="s">
        <v>35</v>
      </c>
      <c r="D26201">
        <v>85101</v>
      </c>
      <c r="E26201" s="1">
        <v>43985.839791666665</v>
      </c>
      <c r="F26201">
        <v>7.3529410362243652</v>
      </c>
      <c r="G26201" t="s">
        <v>16</v>
      </c>
      <c r="H26201" t="s">
        <v>16</v>
      </c>
      <c r="J26201" t="s">
        <v>16</v>
      </c>
      <c r="K26201" t="s">
        <v>16</v>
      </c>
      <c r="L26201">
        <v>105</v>
      </c>
      <c r="M26201" t="s">
        <v>16</v>
      </c>
      <c r="N26201" t="s">
        <v>16</v>
      </c>
      <c r="O26201" t="s">
        <v>16</v>
      </c>
    </row>
    <row r="26202" spans="1:15" x14ac:dyDescent="0.35">
      <c r="A26202">
        <v>181</v>
      </c>
      <c r="B26202" t="s">
        <v>14</v>
      </c>
      <c r="C26202" t="s">
        <v>35</v>
      </c>
      <c r="D26202">
        <v>187100</v>
      </c>
      <c r="E26202" s="1">
        <v>43985.839791666665</v>
      </c>
      <c r="F26202">
        <v>10.79705810546875</v>
      </c>
      <c r="G26202" t="s">
        <v>16</v>
      </c>
      <c r="H26202" t="s">
        <v>16</v>
      </c>
      <c r="J26202" t="s">
        <v>16</v>
      </c>
      <c r="K26202" t="s">
        <v>16</v>
      </c>
      <c r="L26202">
        <v>132</v>
      </c>
      <c r="M26202" t="s">
        <v>16</v>
      </c>
      <c r="N26202" t="s">
        <v>16</v>
      </c>
      <c r="O26202" t="s">
        <v>16</v>
      </c>
    </row>
    <row r="26203" spans="1:15" x14ac:dyDescent="0.35">
      <c r="A26203">
        <v>182</v>
      </c>
      <c r="B26203" t="s">
        <v>14</v>
      </c>
      <c r="C26203" t="s">
        <v>35</v>
      </c>
      <c r="D26203">
        <v>189101</v>
      </c>
      <c r="E26203" s="1">
        <v>43985.839791666665</v>
      </c>
      <c r="F26203">
        <v>4</v>
      </c>
      <c r="G26203" t="s">
        <v>16</v>
      </c>
      <c r="H26203" t="s">
        <v>16</v>
      </c>
      <c r="J26203" t="s">
        <v>16</v>
      </c>
      <c r="K26203" t="s">
        <v>16</v>
      </c>
      <c r="L26203">
        <v>105</v>
      </c>
      <c r="M26203" t="s">
        <v>16</v>
      </c>
      <c r="N26203" t="s">
        <v>16</v>
      </c>
      <c r="O26203" t="s">
        <v>16</v>
      </c>
    </row>
    <row r="26204" spans="1:15" x14ac:dyDescent="0.35">
      <c r="A26204">
        <v>183</v>
      </c>
      <c r="B26204" t="s">
        <v>14</v>
      </c>
      <c r="C26204" t="s">
        <v>35</v>
      </c>
      <c r="D26204">
        <v>187010</v>
      </c>
      <c r="E26204" s="1">
        <v>43985.839791666665</v>
      </c>
      <c r="F26204">
        <v>10.536470413208008</v>
      </c>
      <c r="G26204" t="s">
        <v>16</v>
      </c>
      <c r="H26204" t="s">
        <v>16</v>
      </c>
      <c r="J26204" t="s">
        <v>16</v>
      </c>
      <c r="K26204" t="s">
        <v>16</v>
      </c>
      <c r="L26204">
        <v>132</v>
      </c>
      <c r="M26204" t="s">
        <v>16</v>
      </c>
      <c r="N26204" t="s">
        <v>16</v>
      </c>
      <c r="O26204" t="s">
        <v>16</v>
      </c>
    </row>
    <row r="26205" spans="1:15" x14ac:dyDescent="0.35">
      <c r="A26205">
        <v>184</v>
      </c>
      <c r="B26205" t="s">
        <v>14</v>
      </c>
      <c r="C26205" t="s">
        <v>35</v>
      </c>
      <c r="D26205">
        <v>88101</v>
      </c>
      <c r="E26205" s="1">
        <v>43985.839791666665</v>
      </c>
      <c r="F26205">
        <v>5</v>
      </c>
      <c r="G26205" t="s">
        <v>16</v>
      </c>
      <c r="H26205" t="s">
        <v>16</v>
      </c>
      <c r="I26205">
        <v>2.8190000000000004</v>
      </c>
      <c r="J26205" t="s">
        <v>16</v>
      </c>
      <c r="K26205" t="s">
        <v>16</v>
      </c>
      <c r="L26205">
        <v>105</v>
      </c>
      <c r="M26205" t="s">
        <v>17</v>
      </c>
      <c r="N26205" t="s">
        <v>16</v>
      </c>
      <c r="O26205" t="s">
        <v>16</v>
      </c>
    </row>
    <row r="26206" spans="1:15" x14ac:dyDescent="0.35">
      <c r="A26206">
        <v>185</v>
      </c>
      <c r="B26206" t="s">
        <v>14</v>
      </c>
      <c r="C26206" t="s">
        <v>35</v>
      </c>
      <c r="D26206">
        <v>187025</v>
      </c>
      <c r="E26206" s="1">
        <v>43985.839791666665</v>
      </c>
      <c r="F26206">
        <v>10.782940864562988</v>
      </c>
      <c r="G26206" t="s">
        <v>16</v>
      </c>
      <c r="H26206" t="s">
        <v>16</v>
      </c>
      <c r="J26206" t="s">
        <v>16</v>
      </c>
      <c r="K26206" t="s">
        <v>16</v>
      </c>
      <c r="L26206">
        <v>132</v>
      </c>
      <c r="M26206" t="s">
        <v>16</v>
      </c>
      <c r="N26206" t="s">
        <v>16</v>
      </c>
      <c r="O26206" t="s">
        <v>16</v>
      </c>
    </row>
    <row r="26207" spans="1:15" x14ac:dyDescent="0.35">
      <c r="A26207">
        <v>186</v>
      </c>
      <c r="B26207" t="s">
        <v>14</v>
      </c>
      <c r="C26207" t="s">
        <v>35</v>
      </c>
      <c r="D26207">
        <v>68110</v>
      </c>
      <c r="E26207" s="1">
        <v>43985.839791666665</v>
      </c>
      <c r="F26207">
        <v>25.406270980834961</v>
      </c>
      <c r="G26207" t="s">
        <v>16</v>
      </c>
      <c r="H26207" t="s">
        <v>16</v>
      </c>
      <c r="J26207" t="s">
        <v>16</v>
      </c>
      <c r="K26207" t="s">
        <v>16</v>
      </c>
      <c r="L26207">
        <v>19</v>
      </c>
      <c r="M26207" t="s">
        <v>16</v>
      </c>
      <c r="N26207" t="s">
        <v>16</v>
      </c>
      <c r="O26207" t="s">
        <v>16</v>
      </c>
    </row>
    <row r="26208" spans="1:15" x14ac:dyDescent="0.35">
      <c r="A26208">
        <v>187</v>
      </c>
      <c r="B26208" t="s">
        <v>14</v>
      </c>
      <c r="C26208" t="s">
        <v>35</v>
      </c>
      <c r="D26208">
        <v>62101</v>
      </c>
      <c r="E26208" s="1">
        <v>43985.839791666665</v>
      </c>
      <c r="F26208">
        <v>35.694664001464844</v>
      </c>
      <c r="G26208" t="s">
        <v>16</v>
      </c>
      <c r="H26208" t="s">
        <v>16</v>
      </c>
      <c r="J26208" t="s">
        <v>16</v>
      </c>
      <c r="K26208" t="s">
        <v>16</v>
      </c>
      <c r="L26208">
        <v>17</v>
      </c>
      <c r="M26208" t="s">
        <v>16</v>
      </c>
      <c r="N26208" t="s">
        <v>16</v>
      </c>
      <c r="O26208" t="s">
        <v>16</v>
      </c>
    </row>
    <row r="26209" spans="1:15" x14ac:dyDescent="0.35">
      <c r="A26209">
        <v>188</v>
      </c>
      <c r="B26209" t="s">
        <v>14</v>
      </c>
      <c r="C26209" t="s">
        <v>35</v>
      </c>
      <c r="D26209">
        <v>43104</v>
      </c>
      <c r="E26209" s="1">
        <v>43985.839791666665</v>
      </c>
      <c r="F26209">
        <v>329</v>
      </c>
      <c r="G26209" t="s">
        <v>16</v>
      </c>
      <c r="H26209" t="s">
        <v>16</v>
      </c>
      <c r="J26209" t="s">
        <v>16</v>
      </c>
      <c r="K26209" t="s">
        <v>16</v>
      </c>
      <c r="L26209">
        <v>7</v>
      </c>
      <c r="M26209" t="s">
        <v>16</v>
      </c>
      <c r="N26209" t="s">
        <v>16</v>
      </c>
      <c r="O26209" t="s">
        <v>16</v>
      </c>
    </row>
    <row r="26210" spans="1:15" x14ac:dyDescent="0.35">
      <c r="A26210">
        <v>159</v>
      </c>
      <c r="B26210" t="s">
        <v>14</v>
      </c>
      <c r="C26210" t="s">
        <v>33</v>
      </c>
      <c r="D26210">
        <v>42602</v>
      </c>
      <c r="E26210" s="1">
        <v>43985.839791666665</v>
      </c>
      <c r="F26210">
        <v>10.000020908938106</v>
      </c>
      <c r="G26210" t="s">
        <v>16</v>
      </c>
      <c r="H26210" t="s">
        <v>16</v>
      </c>
      <c r="I26210">
        <v>14.728420908938105</v>
      </c>
      <c r="J26210" t="s">
        <v>16</v>
      </c>
      <c r="K26210" t="s">
        <v>16</v>
      </c>
      <c r="L26210">
        <v>8</v>
      </c>
      <c r="M26210" t="s">
        <v>17</v>
      </c>
      <c r="N26210" t="s">
        <v>16</v>
      </c>
      <c r="O26210" t="s">
        <v>16</v>
      </c>
    </row>
    <row r="26211" spans="1:15" x14ac:dyDescent="0.35">
      <c r="A26211">
        <v>160</v>
      </c>
      <c r="B26211" t="s">
        <v>14</v>
      </c>
      <c r="C26211" t="s">
        <v>33</v>
      </c>
      <c r="D26211">
        <v>85101</v>
      </c>
      <c r="E26211" s="1">
        <v>43985.839791666665</v>
      </c>
      <c r="F26211">
        <v>3.7647058963775635</v>
      </c>
      <c r="G26211" t="s">
        <v>16</v>
      </c>
      <c r="H26211" t="s">
        <v>16</v>
      </c>
      <c r="J26211" t="s">
        <v>16</v>
      </c>
      <c r="K26211" t="s">
        <v>16</v>
      </c>
      <c r="L26211">
        <v>105</v>
      </c>
      <c r="M26211" t="s">
        <v>16</v>
      </c>
      <c r="N26211" t="s">
        <v>16</v>
      </c>
      <c r="O26211" t="s">
        <v>16</v>
      </c>
    </row>
    <row r="26212" spans="1:15" x14ac:dyDescent="0.35">
      <c r="A26212">
        <v>161</v>
      </c>
      <c r="B26212" t="s">
        <v>14</v>
      </c>
      <c r="C26212" t="s">
        <v>33</v>
      </c>
      <c r="D26212">
        <v>187100</v>
      </c>
      <c r="E26212" s="1">
        <v>43985.839791666665</v>
      </c>
      <c r="F26212">
        <v>7.5105876922607422</v>
      </c>
      <c r="G26212" t="s">
        <v>16</v>
      </c>
      <c r="H26212" t="s">
        <v>16</v>
      </c>
      <c r="J26212" t="s">
        <v>16</v>
      </c>
      <c r="K26212" t="s">
        <v>16</v>
      </c>
      <c r="L26212">
        <v>132</v>
      </c>
      <c r="M26212" t="s">
        <v>16</v>
      </c>
      <c r="N26212" t="s">
        <v>16</v>
      </c>
      <c r="O26212" t="s">
        <v>16</v>
      </c>
    </row>
    <row r="26213" spans="1:15" x14ac:dyDescent="0.35">
      <c r="A26213">
        <v>162</v>
      </c>
      <c r="B26213" t="s">
        <v>14</v>
      </c>
      <c r="C26213" t="s">
        <v>33</v>
      </c>
      <c r="D26213">
        <v>189101</v>
      </c>
      <c r="E26213" s="1">
        <v>43985.839791666665</v>
      </c>
      <c r="F26213">
        <v>2</v>
      </c>
      <c r="G26213" t="s">
        <v>16</v>
      </c>
      <c r="H26213" t="s">
        <v>16</v>
      </c>
      <c r="J26213" t="s">
        <v>16</v>
      </c>
      <c r="K26213" t="s">
        <v>16</v>
      </c>
      <c r="L26213">
        <v>105</v>
      </c>
      <c r="M26213" t="s">
        <v>16</v>
      </c>
      <c r="N26213" t="s">
        <v>16</v>
      </c>
      <c r="O26213" t="s">
        <v>16</v>
      </c>
    </row>
    <row r="26214" spans="1:15" x14ac:dyDescent="0.35">
      <c r="A26214">
        <v>163</v>
      </c>
      <c r="B26214" t="s">
        <v>14</v>
      </c>
      <c r="C26214" t="s">
        <v>33</v>
      </c>
      <c r="D26214">
        <v>187010</v>
      </c>
      <c r="E26214" s="1">
        <v>43985.839791666665</v>
      </c>
      <c r="F26214">
        <v>7.3494119644165039</v>
      </c>
      <c r="G26214" t="s">
        <v>16</v>
      </c>
      <c r="H26214" t="s">
        <v>16</v>
      </c>
      <c r="J26214" t="s">
        <v>16</v>
      </c>
      <c r="K26214" t="s">
        <v>16</v>
      </c>
      <c r="L26214">
        <v>132</v>
      </c>
      <c r="M26214" t="s">
        <v>16</v>
      </c>
      <c r="N26214" t="s">
        <v>16</v>
      </c>
      <c r="O26214" t="s">
        <v>16</v>
      </c>
    </row>
    <row r="26215" spans="1:15" x14ac:dyDescent="0.35">
      <c r="A26215">
        <v>164</v>
      </c>
      <c r="B26215" t="s">
        <v>14</v>
      </c>
      <c r="C26215" t="s">
        <v>33</v>
      </c>
      <c r="D26215">
        <v>88101</v>
      </c>
      <c r="E26215" s="1">
        <v>43985.839791666665</v>
      </c>
      <c r="F26215">
        <v>2.2352941036224365</v>
      </c>
      <c r="G26215" t="s">
        <v>16</v>
      </c>
      <c r="H26215" t="s">
        <v>16</v>
      </c>
      <c r="I26215">
        <v>1.2845882275104523</v>
      </c>
      <c r="J26215" t="s">
        <v>16</v>
      </c>
      <c r="K26215" t="s">
        <v>16</v>
      </c>
      <c r="L26215">
        <v>105</v>
      </c>
      <c r="M26215" t="s">
        <v>17</v>
      </c>
      <c r="N26215" t="s">
        <v>16</v>
      </c>
      <c r="O26215" t="s">
        <v>16</v>
      </c>
    </row>
    <row r="26216" spans="1:15" x14ac:dyDescent="0.35">
      <c r="A26216">
        <v>165</v>
      </c>
      <c r="B26216" t="s">
        <v>14</v>
      </c>
      <c r="C26216" t="s">
        <v>33</v>
      </c>
      <c r="D26216">
        <v>187025</v>
      </c>
      <c r="E26216" s="1">
        <v>43985.839791666665</v>
      </c>
      <c r="F26216">
        <v>7.4841179847717285</v>
      </c>
      <c r="G26216" t="s">
        <v>16</v>
      </c>
      <c r="H26216" t="s">
        <v>16</v>
      </c>
      <c r="J26216" t="s">
        <v>16</v>
      </c>
      <c r="K26216" t="s">
        <v>16</v>
      </c>
      <c r="L26216">
        <v>132</v>
      </c>
      <c r="M26216" t="s">
        <v>16</v>
      </c>
      <c r="N26216" t="s">
        <v>16</v>
      </c>
      <c r="O26216" t="s">
        <v>16</v>
      </c>
    </row>
    <row r="26217" spans="1:15" x14ac:dyDescent="0.35">
      <c r="A26217">
        <v>166</v>
      </c>
      <c r="B26217" t="s">
        <v>14</v>
      </c>
      <c r="C26217" t="s">
        <v>33</v>
      </c>
      <c r="D26217">
        <v>68110</v>
      </c>
      <c r="E26217" s="1">
        <v>43985.839791666665</v>
      </c>
      <c r="F26217">
        <v>24.478523254394531</v>
      </c>
      <c r="G26217" t="s">
        <v>16</v>
      </c>
      <c r="H26217" t="s">
        <v>16</v>
      </c>
      <c r="J26217" t="s">
        <v>16</v>
      </c>
      <c r="K26217" t="s">
        <v>16</v>
      </c>
      <c r="L26217">
        <v>19</v>
      </c>
      <c r="M26217" t="s">
        <v>16</v>
      </c>
      <c r="N26217" t="s">
        <v>16</v>
      </c>
      <c r="O26217" t="s">
        <v>16</v>
      </c>
    </row>
    <row r="26218" spans="1:15" x14ac:dyDescent="0.35">
      <c r="A26218">
        <v>167</v>
      </c>
      <c r="B26218" t="s">
        <v>14</v>
      </c>
      <c r="C26218" t="s">
        <v>33</v>
      </c>
      <c r="D26218">
        <v>62101</v>
      </c>
      <c r="E26218" s="1">
        <v>43985.839791666665</v>
      </c>
      <c r="F26218">
        <v>35.929656982421875</v>
      </c>
      <c r="G26218" t="s">
        <v>16</v>
      </c>
      <c r="H26218" t="s">
        <v>16</v>
      </c>
      <c r="J26218" t="s">
        <v>16</v>
      </c>
      <c r="K26218" t="s">
        <v>16</v>
      </c>
      <c r="L26218">
        <v>17</v>
      </c>
      <c r="M26218" t="s">
        <v>16</v>
      </c>
      <c r="N26218" t="s">
        <v>16</v>
      </c>
      <c r="O26218" t="s">
        <v>16</v>
      </c>
    </row>
    <row r="26219" spans="1:15" x14ac:dyDescent="0.35">
      <c r="A26219">
        <v>168</v>
      </c>
      <c r="B26219" t="s">
        <v>14</v>
      </c>
      <c r="C26219" t="s">
        <v>33</v>
      </c>
      <c r="D26219">
        <v>43104</v>
      </c>
      <c r="E26219" s="1">
        <v>43985.839791666665</v>
      </c>
      <c r="F26219">
        <v>363</v>
      </c>
      <c r="G26219" t="s">
        <v>16</v>
      </c>
      <c r="H26219" t="s">
        <v>16</v>
      </c>
      <c r="J26219" t="s">
        <v>16</v>
      </c>
      <c r="K26219" t="s">
        <v>16</v>
      </c>
      <c r="L26219">
        <v>7</v>
      </c>
      <c r="M26219" t="s">
        <v>16</v>
      </c>
      <c r="N26219" t="s">
        <v>16</v>
      </c>
      <c r="O26219" t="s">
        <v>16</v>
      </c>
    </row>
    <row r="26220" spans="1:15" x14ac:dyDescent="0.35">
      <c r="A26220">
        <v>11</v>
      </c>
      <c r="B26220" t="s">
        <v>14</v>
      </c>
      <c r="C26220" t="s">
        <v>18</v>
      </c>
      <c r="D26220">
        <v>42602</v>
      </c>
      <c r="E26220" s="1">
        <v>43985.839259259257</v>
      </c>
      <c r="F26220">
        <v>35.986849441693302</v>
      </c>
      <c r="G26220" t="s">
        <v>16</v>
      </c>
      <c r="H26220" t="s">
        <v>16</v>
      </c>
      <c r="I26220">
        <v>44.831814441693304</v>
      </c>
      <c r="J26220" t="s">
        <v>16</v>
      </c>
      <c r="K26220" t="s">
        <v>16</v>
      </c>
      <c r="L26220">
        <v>8</v>
      </c>
      <c r="M26220" t="s">
        <v>17</v>
      </c>
      <c r="N26220" t="s">
        <v>16</v>
      </c>
      <c r="O26220" t="s">
        <v>16</v>
      </c>
    </row>
    <row r="26221" spans="1:15" x14ac:dyDescent="0.35">
      <c r="A26221">
        <v>12</v>
      </c>
      <c r="B26221" t="s">
        <v>14</v>
      </c>
      <c r="C26221" t="s">
        <v>18</v>
      </c>
      <c r="D26221">
        <v>85101</v>
      </c>
      <c r="E26221" s="1">
        <v>43985.839259259257</v>
      </c>
      <c r="F26221">
        <v>9.2439031600952148</v>
      </c>
      <c r="G26221" t="s">
        <v>16</v>
      </c>
      <c r="H26221" t="s">
        <v>16</v>
      </c>
      <c r="J26221" t="s">
        <v>16</v>
      </c>
      <c r="K26221" t="s">
        <v>16</v>
      </c>
      <c r="L26221">
        <v>105</v>
      </c>
      <c r="M26221" t="s">
        <v>16</v>
      </c>
      <c r="N26221" t="s">
        <v>16</v>
      </c>
      <c r="O26221" t="s">
        <v>16</v>
      </c>
    </row>
    <row r="26222" spans="1:15" x14ac:dyDescent="0.35">
      <c r="A26222">
        <v>13</v>
      </c>
      <c r="B26222" t="s">
        <v>14</v>
      </c>
      <c r="C26222" t="s">
        <v>18</v>
      </c>
      <c r="D26222">
        <v>187100</v>
      </c>
      <c r="E26222" s="1">
        <v>43985.839259259257</v>
      </c>
      <c r="F26222">
        <v>11.391951560974121</v>
      </c>
      <c r="G26222" t="s">
        <v>16</v>
      </c>
      <c r="H26222" t="s">
        <v>16</v>
      </c>
      <c r="J26222" t="s">
        <v>16</v>
      </c>
      <c r="K26222" t="s">
        <v>16</v>
      </c>
      <c r="L26222">
        <v>132</v>
      </c>
      <c r="M26222" t="s">
        <v>16</v>
      </c>
      <c r="N26222" t="s">
        <v>16</v>
      </c>
      <c r="O26222" t="s">
        <v>16</v>
      </c>
    </row>
    <row r="26223" spans="1:15" x14ac:dyDescent="0.35">
      <c r="A26223">
        <v>14</v>
      </c>
      <c r="B26223" t="s">
        <v>14</v>
      </c>
      <c r="C26223" t="s">
        <v>18</v>
      </c>
      <c r="D26223">
        <v>189101</v>
      </c>
      <c r="E26223" s="1">
        <v>43985.839259259257</v>
      </c>
      <c r="F26223">
        <v>4.5365853309631348</v>
      </c>
      <c r="G26223" t="s">
        <v>16</v>
      </c>
      <c r="H26223" t="s">
        <v>16</v>
      </c>
      <c r="J26223" t="s">
        <v>16</v>
      </c>
      <c r="K26223" t="s">
        <v>16</v>
      </c>
      <c r="L26223">
        <v>105</v>
      </c>
      <c r="M26223" t="s">
        <v>16</v>
      </c>
      <c r="N26223" t="s">
        <v>16</v>
      </c>
      <c r="O26223" t="s">
        <v>16</v>
      </c>
    </row>
    <row r="26224" spans="1:15" x14ac:dyDescent="0.35">
      <c r="A26224">
        <v>15</v>
      </c>
      <c r="B26224" t="s">
        <v>14</v>
      </c>
      <c r="C26224" t="s">
        <v>18</v>
      </c>
      <c r="D26224">
        <v>187010</v>
      </c>
      <c r="E26224" s="1">
        <v>43985.839259259257</v>
      </c>
      <c r="F26224">
        <v>10.97585391998291</v>
      </c>
      <c r="G26224" t="s">
        <v>16</v>
      </c>
      <c r="H26224" t="s">
        <v>16</v>
      </c>
      <c r="J26224" t="s">
        <v>16</v>
      </c>
      <c r="K26224" t="s">
        <v>16</v>
      </c>
      <c r="L26224">
        <v>132</v>
      </c>
      <c r="M26224" t="s">
        <v>16</v>
      </c>
      <c r="N26224" t="s">
        <v>16</v>
      </c>
      <c r="O26224" t="s">
        <v>16</v>
      </c>
    </row>
    <row r="26225" spans="1:15" x14ac:dyDescent="0.35">
      <c r="A26225">
        <v>16</v>
      </c>
      <c r="B26225" t="s">
        <v>14</v>
      </c>
      <c r="C26225" t="s">
        <v>18</v>
      </c>
      <c r="D26225">
        <v>88101</v>
      </c>
      <c r="E26225" s="1">
        <v>43985.839259259257</v>
      </c>
      <c r="F26225">
        <v>7.0487804412841797</v>
      </c>
      <c r="G26225" t="s">
        <v>16</v>
      </c>
      <c r="H26225" t="s">
        <v>16</v>
      </c>
      <c r="I26225">
        <v>3.95607314491272</v>
      </c>
      <c r="J26225" t="s">
        <v>16</v>
      </c>
      <c r="K26225" t="s">
        <v>16</v>
      </c>
      <c r="L26225">
        <v>105</v>
      </c>
      <c r="M26225" t="s">
        <v>17</v>
      </c>
      <c r="N26225" t="s">
        <v>16</v>
      </c>
      <c r="O26225" t="s">
        <v>16</v>
      </c>
    </row>
    <row r="26226" spans="1:15" x14ac:dyDescent="0.35">
      <c r="A26226">
        <v>17</v>
      </c>
      <c r="B26226" t="s">
        <v>14</v>
      </c>
      <c r="C26226" t="s">
        <v>18</v>
      </c>
      <c r="D26226">
        <v>187025</v>
      </c>
      <c r="E26226" s="1">
        <v>43985.839259259257</v>
      </c>
      <c r="F26226">
        <v>11.327561378479004</v>
      </c>
      <c r="G26226" t="s">
        <v>16</v>
      </c>
      <c r="H26226" t="s">
        <v>16</v>
      </c>
      <c r="J26226" t="s">
        <v>16</v>
      </c>
      <c r="K26226" t="s">
        <v>16</v>
      </c>
      <c r="L26226">
        <v>132</v>
      </c>
      <c r="M26226" t="s">
        <v>16</v>
      </c>
      <c r="N26226" t="s">
        <v>16</v>
      </c>
      <c r="O26226" t="s">
        <v>16</v>
      </c>
    </row>
    <row r="26227" spans="1:15" x14ac:dyDescent="0.35">
      <c r="A26227">
        <v>18</v>
      </c>
      <c r="B26227" t="s">
        <v>14</v>
      </c>
      <c r="C26227" t="s">
        <v>18</v>
      </c>
      <c r="D26227">
        <v>68110</v>
      </c>
      <c r="E26227" s="1">
        <v>43985.839259259257</v>
      </c>
      <c r="F26227">
        <v>25.137712478637695</v>
      </c>
      <c r="G26227" t="s">
        <v>16</v>
      </c>
      <c r="H26227" t="s">
        <v>16</v>
      </c>
      <c r="J26227" t="s">
        <v>16</v>
      </c>
      <c r="K26227" t="s">
        <v>16</v>
      </c>
      <c r="L26227">
        <v>19</v>
      </c>
      <c r="M26227" t="s">
        <v>16</v>
      </c>
      <c r="N26227" t="s">
        <v>16</v>
      </c>
      <c r="O26227" t="s">
        <v>16</v>
      </c>
    </row>
    <row r="26228" spans="1:15" x14ac:dyDescent="0.35">
      <c r="A26228">
        <v>19</v>
      </c>
      <c r="B26228" t="s">
        <v>14</v>
      </c>
      <c r="C26228" t="s">
        <v>18</v>
      </c>
      <c r="D26228">
        <v>62101</v>
      </c>
      <c r="E26228" s="1">
        <v>43985.839259259257</v>
      </c>
      <c r="F26228">
        <v>36.442359924316406</v>
      </c>
      <c r="G26228" t="s">
        <v>16</v>
      </c>
      <c r="H26228" t="s">
        <v>16</v>
      </c>
      <c r="J26228" t="s">
        <v>16</v>
      </c>
      <c r="K26228" t="s">
        <v>16</v>
      </c>
      <c r="L26228">
        <v>17</v>
      </c>
      <c r="M26228" t="s">
        <v>16</v>
      </c>
      <c r="N26228" t="s">
        <v>16</v>
      </c>
      <c r="O26228" t="s">
        <v>16</v>
      </c>
    </row>
    <row r="26229" spans="1:15" x14ac:dyDescent="0.35">
      <c r="A26229">
        <v>20</v>
      </c>
      <c r="B26229" t="s">
        <v>14</v>
      </c>
      <c r="C26229" t="s">
        <v>18</v>
      </c>
      <c r="D26229">
        <v>43104</v>
      </c>
      <c r="E26229" s="1">
        <v>43985.839259259257</v>
      </c>
      <c r="F26229">
        <v>621</v>
      </c>
      <c r="G26229" t="s">
        <v>16</v>
      </c>
      <c r="H26229" t="s">
        <v>16</v>
      </c>
      <c r="J26229" t="s">
        <v>16</v>
      </c>
      <c r="K26229" t="s">
        <v>16</v>
      </c>
      <c r="L26229">
        <v>7</v>
      </c>
      <c r="M26229" t="s">
        <v>16</v>
      </c>
      <c r="N26229" t="s">
        <v>16</v>
      </c>
      <c r="O26229" t="s">
        <v>16</v>
      </c>
    </row>
    <row r="26230" spans="1:15" x14ac:dyDescent="0.35">
      <c r="A26230">
        <v>99</v>
      </c>
      <c r="B26230" t="s">
        <v>14</v>
      </c>
      <c r="C26230" t="s">
        <v>27</v>
      </c>
      <c r="D26230">
        <v>42602</v>
      </c>
      <c r="E26230" s="1">
        <v>43985.838900462964</v>
      </c>
      <c r="F26230">
        <v>29.628522872924805</v>
      </c>
      <c r="G26230" t="s">
        <v>16</v>
      </c>
      <c r="H26230" t="s">
        <v>16</v>
      </c>
      <c r="I26230">
        <v>28.925070872924806</v>
      </c>
      <c r="J26230" t="s">
        <v>16</v>
      </c>
      <c r="K26230" t="s">
        <v>16</v>
      </c>
      <c r="L26230">
        <v>8</v>
      </c>
      <c r="M26230" t="s">
        <v>17</v>
      </c>
      <c r="N26230" t="s">
        <v>16</v>
      </c>
      <c r="O26230" t="s">
        <v>16</v>
      </c>
    </row>
    <row r="26231" spans="1:15" x14ac:dyDescent="0.35">
      <c r="A26231">
        <v>100</v>
      </c>
      <c r="B26231" t="s">
        <v>14</v>
      </c>
      <c r="C26231" t="s">
        <v>27</v>
      </c>
      <c r="D26231">
        <v>85101</v>
      </c>
      <c r="E26231" s="1">
        <v>43985.838900462964</v>
      </c>
      <c r="F26231">
        <v>5.4117646217346191</v>
      </c>
      <c r="G26231" t="s">
        <v>16</v>
      </c>
      <c r="H26231" t="s">
        <v>16</v>
      </c>
      <c r="J26231" t="s">
        <v>16</v>
      </c>
      <c r="K26231" t="s">
        <v>16</v>
      </c>
      <c r="L26231">
        <v>105</v>
      </c>
      <c r="M26231" t="s">
        <v>16</v>
      </c>
      <c r="N26231" t="s">
        <v>16</v>
      </c>
      <c r="O26231" t="s">
        <v>16</v>
      </c>
    </row>
    <row r="26232" spans="1:15" x14ac:dyDescent="0.35">
      <c r="A26232">
        <v>101</v>
      </c>
      <c r="B26232" t="s">
        <v>14</v>
      </c>
      <c r="C26232" t="s">
        <v>27</v>
      </c>
      <c r="D26232">
        <v>187100</v>
      </c>
      <c r="E26232" s="1">
        <v>43985.838900462964</v>
      </c>
      <c r="F26232">
        <v>7.7876472473144531</v>
      </c>
      <c r="G26232" t="s">
        <v>16</v>
      </c>
      <c r="H26232" t="s">
        <v>16</v>
      </c>
      <c r="J26232" t="s">
        <v>16</v>
      </c>
      <c r="K26232" t="s">
        <v>16</v>
      </c>
      <c r="L26232">
        <v>132</v>
      </c>
      <c r="M26232" t="s">
        <v>16</v>
      </c>
      <c r="N26232" t="s">
        <v>16</v>
      </c>
      <c r="O26232" t="s">
        <v>16</v>
      </c>
    </row>
    <row r="26233" spans="1:15" x14ac:dyDescent="0.35">
      <c r="A26233">
        <v>102</v>
      </c>
      <c r="B26233" t="s">
        <v>14</v>
      </c>
      <c r="C26233" t="s">
        <v>27</v>
      </c>
      <c r="D26233">
        <v>189101</v>
      </c>
      <c r="E26233" s="1">
        <v>43985.838900462964</v>
      </c>
      <c r="F26233">
        <v>2.529411792755127</v>
      </c>
      <c r="G26233" t="s">
        <v>16</v>
      </c>
      <c r="H26233" t="s">
        <v>16</v>
      </c>
      <c r="J26233" t="s">
        <v>16</v>
      </c>
      <c r="K26233" t="s">
        <v>16</v>
      </c>
      <c r="L26233">
        <v>105</v>
      </c>
      <c r="M26233" t="s">
        <v>16</v>
      </c>
      <c r="N26233" t="s">
        <v>16</v>
      </c>
      <c r="O26233" t="s">
        <v>16</v>
      </c>
    </row>
    <row r="26234" spans="1:15" x14ac:dyDescent="0.35">
      <c r="A26234">
        <v>103</v>
      </c>
      <c r="B26234" t="s">
        <v>14</v>
      </c>
      <c r="C26234" t="s">
        <v>27</v>
      </c>
      <c r="D26234">
        <v>187010</v>
      </c>
      <c r="E26234" s="1">
        <v>43985.838900462964</v>
      </c>
      <c r="F26234">
        <v>7.5111761093139648</v>
      </c>
      <c r="G26234" t="s">
        <v>16</v>
      </c>
      <c r="H26234" t="s">
        <v>16</v>
      </c>
      <c r="J26234" t="s">
        <v>16</v>
      </c>
      <c r="K26234" t="s">
        <v>16</v>
      </c>
      <c r="L26234">
        <v>132</v>
      </c>
      <c r="M26234" t="s">
        <v>16</v>
      </c>
      <c r="N26234" t="s">
        <v>16</v>
      </c>
      <c r="O26234" t="s">
        <v>16</v>
      </c>
    </row>
    <row r="26235" spans="1:15" x14ac:dyDescent="0.35">
      <c r="A26235">
        <v>104</v>
      </c>
      <c r="B26235" t="s">
        <v>14</v>
      </c>
      <c r="C26235" t="s">
        <v>27</v>
      </c>
      <c r="D26235">
        <v>88101</v>
      </c>
      <c r="E26235" s="1">
        <v>43985.838900462964</v>
      </c>
      <c r="F26235">
        <v>3.7647058963775635</v>
      </c>
      <c r="G26235" t="s">
        <v>16</v>
      </c>
      <c r="H26235" t="s">
        <v>16</v>
      </c>
      <c r="I26235">
        <v>2.1334117724895481</v>
      </c>
      <c r="J26235" t="s">
        <v>16</v>
      </c>
      <c r="K26235" t="s">
        <v>16</v>
      </c>
      <c r="L26235">
        <v>105</v>
      </c>
      <c r="M26235" t="s">
        <v>17</v>
      </c>
      <c r="N26235" t="s">
        <v>16</v>
      </c>
      <c r="O26235" t="s">
        <v>16</v>
      </c>
    </row>
    <row r="26236" spans="1:15" x14ac:dyDescent="0.35">
      <c r="A26236">
        <v>105</v>
      </c>
      <c r="B26236" t="s">
        <v>14</v>
      </c>
      <c r="C26236" t="s">
        <v>27</v>
      </c>
      <c r="D26236">
        <v>187025</v>
      </c>
      <c r="E26236" s="1">
        <v>43985.838900462964</v>
      </c>
      <c r="F26236">
        <v>7.7476463317871094</v>
      </c>
      <c r="G26236" t="s">
        <v>16</v>
      </c>
      <c r="H26236" t="s">
        <v>16</v>
      </c>
      <c r="J26236" t="s">
        <v>16</v>
      </c>
      <c r="K26236" t="s">
        <v>16</v>
      </c>
      <c r="L26236">
        <v>132</v>
      </c>
      <c r="M26236" t="s">
        <v>16</v>
      </c>
      <c r="N26236" t="s">
        <v>16</v>
      </c>
      <c r="O26236" t="s">
        <v>16</v>
      </c>
    </row>
    <row r="26237" spans="1:15" x14ac:dyDescent="0.35">
      <c r="A26237">
        <v>106</v>
      </c>
      <c r="B26237" t="s">
        <v>14</v>
      </c>
      <c r="C26237" t="s">
        <v>27</v>
      </c>
      <c r="D26237">
        <v>68110</v>
      </c>
      <c r="E26237" s="1">
        <v>43985.838900462964</v>
      </c>
      <c r="F26237">
        <v>24.982070922851563</v>
      </c>
      <c r="G26237" t="s">
        <v>16</v>
      </c>
      <c r="H26237" t="s">
        <v>16</v>
      </c>
      <c r="J26237" t="s">
        <v>16</v>
      </c>
      <c r="K26237" t="s">
        <v>16</v>
      </c>
      <c r="L26237">
        <v>19</v>
      </c>
      <c r="M26237" t="s">
        <v>16</v>
      </c>
      <c r="N26237" t="s">
        <v>16</v>
      </c>
      <c r="O26237" t="s">
        <v>16</v>
      </c>
    </row>
    <row r="26238" spans="1:15" x14ac:dyDescent="0.35">
      <c r="A26238">
        <v>107</v>
      </c>
      <c r="B26238" t="s">
        <v>14</v>
      </c>
      <c r="C26238" t="s">
        <v>27</v>
      </c>
      <c r="D26238">
        <v>62101</v>
      </c>
      <c r="E26238" s="1">
        <v>43985.838900462964</v>
      </c>
      <c r="F26238">
        <v>36.541160583496094</v>
      </c>
      <c r="G26238" t="s">
        <v>16</v>
      </c>
      <c r="H26238" t="s">
        <v>16</v>
      </c>
      <c r="J26238" t="s">
        <v>16</v>
      </c>
      <c r="K26238" t="s">
        <v>16</v>
      </c>
      <c r="L26238">
        <v>17</v>
      </c>
      <c r="M26238" t="s">
        <v>16</v>
      </c>
      <c r="N26238" t="s">
        <v>16</v>
      </c>
      <c r="O26238" t="s">
        <v>16</v>
      </c>
    </row>
    <row r="26239" spans="1:15" x14ac:dyDescent="0.35">
      <c r="A26239">
        <v>108</v>
      </c>
      <c r="B26239" t="s">
        <v>14</v>
      </c>
      <c r="C26239" t="s">
        <v>27</v>
      </c>
      <c r="D26239">
        <v>43104</v>
      </c>
      <c r="E26239" s="1">
        <v>43985.838900462964</v>
      </c>
      <c r="F26239">
        <v>340</v>
      </c>
      <c r="G26239" t="s">
        <v>16</v>
      </c>
      <c r="H26239" t="s">
        <v>16</v>
      </c>
      <c r="J26239" t="s">
        <v>16</v>
      </c>
      <c r="K26239" t="s">
        <v>16</v>
      </c>
      <c r="L26239">
        <v>7</v>
      </c>
      <c r="M26239" t="s">
        <v>16</v>
      </c>
      <c r="N26239" t="s">
        <v>16</v>
      </c>
      <c r="O26239" t="s">
        <v>16</v>
      </c>
    </row>
    <row r="26240" spans="1:15" x14ac:dyDescent="0.35">
      <c r="A26240">
        <v>41</v>
      </c>
      <c r="B26240" t="s">
        <v>14</v>
      </c>
      <c r="C26240" t="s">
        <v>21</v>
      </c>
      <c r="D26240">
        <v>42602</v>
      </c>
      <c r="E26240" s="1">
        <v>43985.838368055556</v>
      </c>
      <c r="F26240">
        <v>17.048251626717576</v>
      </c>
      <c r="G26240" t="s">
        <v>16</v>
      </c>
      <c r="H26240" t="s">
        <v>16</v>
      </c>
      <c r="I26240">
        <v>17.114338626717576</v>
      </c>
      <c r="J26240" t="s">
        <v>16</v>
      </c>
      <c r="K26240" t="s">
        <v>16</v>
      </c>
      <c r="L26240">
        <v>8</v>
      </c>
      <c r="M26240" t="s">
        <v>17</v>
      </c>
      <c r="N26240" t="s">
        <v>16</v>
      </c>
      <c r="O26240" t="s">
        <v>16</v>
      </c>
    </row>
    <row r="26241" spans="1:15" x14ac:dyDescent="0.35">
      <c r="A26241">
        <v>42</v>
      </c>
      <c r="B26241" t="s">
        <v>14</v>
      </c>
      <c r="C26241" t="s">
        <v>21</v>
      </c>
      <c r="D26241">
        <v>85101</v>
      </c>
      <c r="E26241" s="1">
        <v>43985.838368055556</v>
      </c>
      <c r="F26241">
        <v>45.333332061767578</v>
      </c>
      <c r="G26241" t="s">
        <v>16</v>
      </c>
      <c r="H26241" t="s">
        <v>16</v>
      </c>
      <c r="J26241" t="s">
        <v>16</v>
      </c>
      <c r="K26241" t="s">
        <v>16</v>
      </c>
      <c r="L26241">
        <v>105</v>
      </c>
      <c r="M26241" t="s">
        <v>16</v>
      </c>
      <c r="N26241" t="s">
        <v>16</v>
      </c>
      <c r="O26241" t="s">
        <v>16</v>
      </c>
    </row>
    <row r="26242" spans="1:15" x14ac:dyDescent="0.35">
      <c r="A26242">
        <v>43</v>
      </c>
      <c r="B26242" t="s">
        <v>14</v>
      </c>
      <c r="C26242" t="s">
        <v>21</v>
      </c>
      <c r="D26242">
        <v>187100</v>
      </c>
      <c r="E26242" s="1">
        <v>43985.838368055556</v>
      </c>
      <c r="F26242">
        <v>62.472385406494141</v>
      </c>
      <c r="G26242" t="s">
        <v>16</v>
      </c>
      <c r="H26242" t="s">
        <v>16</v>
      </c>
      <c r="J26242" t="s">
        <v>16</v>
      </c>
      <c r="K26242" t="s">
        <v>16</v>
      </c>
      <c r="L26242">
        <v>132</v>
      </c>
      <c r="M26242" t="s">
        <v>16</v>
      </c>
      <c r="N26242" t="s">
        <v>16</v>
      </c>
      <c r="O26242" t="s">
        <v>16</v>
      </c>
    </row>
    <row r="26243" spans="1:15" x14ac:dyDescent="0.35">
      <c r="A26243">
        <v>44</v>
      </c>
      <c r="B26243" t="s">
        <v>14</v>
      </c>
      <c r="C26243" t="s">
        <v>21</v>
      </c>
      <c r="D26243">
        <v>189101</v>
      </c>
      <c r="E26243" s="1">
        <v>43985.838368055556</v>
      </c>
      <c r="F26243">
        <v>26.857145309448242</v>
      </c>
      <c r="G26243" t="s">
        <v>16</v>
      </c>
      <c r="H26243" t="s">
        <v>16</v>
      </c>
      <c r="J26243" t="s">
        <v>16</v>
      </c>
      <c r="K26243" t="s">
        <v>16</v>
      </c>
      <c r="L26243">
        <v>105</v>
      </c>
      <c r="M26243" t="s">
        <v>16</v>
      </c>
      <c r="N26243" t="s">
        <v>16</v>
      </c>
      <c r="O26243" t="s">
        <v>16</v>
      </c>
    </row>
    <row r="26244" spans="1:15" x14ac:dyDescent="0.35">
      <c r="A26244">
        <v>45</v>
      </c>
      <c r="B26244" t="s">
        <v>14</v>
      </c>
      <c r="C26244" t="s">
        <v>21</v>
      </c>
      <c r="D26244">
        <v>187010</v>
      </c>
      <c r="E26244" s="1">
        <v>43985.838368055556</v>
      </c>
      <c r="F26244">
        <v>60.511432647705078</v>
      </c>
      <c r="G26244" t="s">
        <v>16</v>
      </c>
      <c r="H26244" t="s">
        <v>16</v>
      </c>
      <c r="J26244" t="s">
        <v>16</v>
      </c>
      <c r="K26244" t="s">
        <v>16</v>
      </c>
      <c r="L26244">
        <v>132</v>
      </c>
      <c r="M26244" t="s">
        <v>16</v>
      </c>
      <c r="N26244" t="s">
        <v>16</v>
      </c>
      <c r="O26244" t="s">
        <v>16</v>
      </c>
    </row>
    <row r="26245" spans="1:15" x14ac:dyDescent="0.35">
      <c r="A26245">
        <v>46</v>
      </c>
      <c r="B26245" t="s">
        <v>14</v>
      </c>
      <c r="C26245" t="s">
        <v>21</v>
      </c>
      <c r="D26245">
        <v>88101</v>
      </c>
      <c r="E26245" s="1">
        <v>43985.838368055556</v>
      </c>
      <c r="F26245">
        <v>37.428573608398438</v>
      </c>
      <c r="G26245" t="s">
        <v>16</v>
      </c>
      <c r="H26245" t="s">
        <v>16</v>
      </c>
      <c r="I26245">
        <v>20.816858352661136</v>
      </c>
      <c r="J26245" t="s">
        <v>16</v>
      </c>
      <c r="K26245" t="s">
        <v>16</v>
      </c>
      <c r="L26245">
        <v>105</v>
      </c>
      <c r="M26245" t="s">
        <v>17</v>
      </c>
      <c r="N26245" t="s">
        <v>16</v>
      </c>
      <c r="O26245" t="s">
        <v>16</v>
      </c>
    </row>
    <row r="26246" spans="1:15" x14ac:dyDescent="0.35">
      <c r="A26246">
        <v>47</v>
      </c>
      <c r="B26246" t="s">
        <v>14</v>
      </c>
      <c r="C26246" t="s">
        <v>21</v>
      </c>
      <c r="D26246">
        <v>187025</v>
      </c>
      <c r="E26246" s="1">
        <v>43985.838368055556</v>
      </c>
      <c r="F26246">
        <v>62.344284057617188</v>
      </c>
      <c r="G26246" t="s">
        <v>16</v>
      </c>
      <c r="H26246" t="s">
        <v>16</v>
      </c>
      <c r="J26246" t="s">
        <v>16</v>
      </c>
      <c r="K26246" t="s">
        <v>16</v>
      </c>
      <c r="L26246">
        <v>132</v>
      </c>
      <c r="M26246" t="s">
        <v>16</v>
      </c>
      <c r="N26246" t="s">
        <v>16</v>
      </c>
      <c r="O26246" t="s">
        <v>16</v>
      </c>
    </row>
    <row r="26247" spans="1:15" x14ac:dyDescent="0.35">
      <c r="A26247">
        <v>48</v>
      </c>
      <c r="B26247" t="s">
        <v>14</v>
      </c>
      <c r="C26247" t="s">
        <v>21</v>
      </c>
      <c r="D26247">
        <v>68110</v>
      </c>
      <c r="E26247" s="1">
        <v>43985.838368055556</v>
      </c>
      <c r="F26247">
        <v>24.721141815185547</v>
      </c>
      <c r="G26247" t="s">
        <v>16</v>
      </c>
      <c r="H26247" t="s">
        <v>16</v>
      </c>
      <c r="J26247" t="s">
        <v>16</v>
      </c>
      <c r="K26247" t="s">
        <v>16</v>
      </c>
      <c r="L26247">
        <v>19</v>
      </c>
      <c r="M26247" t="s">
        <v>16</v>
      </c>
      <c r="N26247" t="s">
        <v>16</v>
      </c>
      <c r="O26247" t="s">
        <v>16</v>
      </c>
    </row>
    <row r="26248" spans="1:15" x14ac:dyDescent="0.35">
      <c r="A26248">
        <v>49</v>
      </c>
      <c r="B26248" t="s">
        <v>14</v>
      </c>
      <c r="C26248" t="s">
        <v>21</v>
      </c>
      <c r="D26248">
        <v>62101</v>
      </c>
      <c r="E26248" s="1">
        <v>43985.838368055556</v>
      </c>
      <c r="F26248">
        <v>36.554512023925781</v>
      </c>
      <c r="G26248" t="s">
        <v>16</v>
      </c>
      <c r="H26248" t="s">
        <v>16</v>
      </c>
      <c r="J26248" t="s">
        <v>16</v>
      </c>
      <c r="K26248" t="s">
        <v>16</v>
      </c>
      <c r="L26248">
        <v>17</v>
      </c>
      <c r="M26248" t="s">
        <v>16</v>
      </c>
      <c r="N26248" t="s">
        <v>16</v>
      </c>
      <c r="O26248" t="s">
        <v>16</v>
      </c>
    </row>
    <row r="26249" spans="1:15" x14ac:dyDescent="0.35">
      <c r="A26249">
        <v>50</v>
      </c>
      <c r="B26249" t="s">
        <v>14</v>
      </c>
      <c r="C26249" t="s">
        <v>21</v>
      </c>
      <c r="D26249">
        <v>43104</v>
      </c>
      <c r="E26249" s="1">
        <v>43985.838368055556</v>
      </c>
      <c r="F26249">
        <v>333</v>
      </c>
      <c r="G26249" t="s">
        <v>16</v>
      </c>
      <c r="H26249" t="s">
        <v>16</v>
      </c>
      <c r="J26249" t="s">
        <v>16</v>
      </c>
      <c r="K26249" t="s">
        <v>16</v>
      </c>
      <c r="L26249">
        <v>7</v>
      </c>
      <c r="M26249" t="s">
        <v>16</v>
      </c>
      <c r="N26249" t="s">
        <v>16</v>
      </c>
      <c r="O26249" t="s">
        <v>16</v>
      </c>
    </row>
    <row r="26250" spans="1:15" x14ac:dyDescent="0.35">
      <c r="A26250">
        <v>79</v>
      </c>
      <c r="B26250" t="s">
        <v>14</v>
      </c>
      <c r="C26250" t="s">
        <v>25</v>
      </c>
      <c r="D26250">
        <v>42602</v>
      </c>
      <c r="E26250" s="1">
        <v>43985.837766203702</v>
      </c>
      <c r="F26250">
        <v>12.466639054687093</v>
      </c>
      <c r="G26250" t="s">
        <v>16</v>
      </c>
      <c r="H26250" t="s">
        <v>16</v>
      </c>
      <c r="I26250">
        <v>7.9691980546870926</v>
      </c>
      <c r="J26250" t="s">
        <v>16</v>
      </c>
      <c r="K26250" t="s">
        <v>16</v>
      </c>
      <c r="L26250">
        <v>8</v>
      </c>
      <c r="M26250" t="s">
        <v>17</v>
      </c>
      <c r="N26250" t="s">
        <v>16</v>
      </c>
      <c r="O26250" t="s">
        <v>16</v>
      </c>
    </row>
    <row r="26251" spans="1:15" x14ac:dyDescent="0.35">
      <c r="A26251">
        <v>80</v>
      </c>
      <c r="B26251" t="s">
        <v>14</v>
      </c>
      <c r="C26251" t="s">
        <v>25</v>
      </c>
      <c r="D26251">
        <v>85101</v>
      </c>
      <c r="E26251" s="1">
        <v>43985.837766203702</v>
      </c>
      <c r="F26251">
        <v>10.117647171020508</v>
      </c>
      <c r="G26251" t="s">
        <v>16</v>
      </c>
      <c r="H26251" t="s">
        <v>16</v>
      </c>
      <c r="J26251" t="s">
        <v>16</v>
      </c>
      <c r="K26251" t="s">
        <v>16</v>
      </c>
      <c r="L26251">
        <v>105</v>
      </c>
      <c r="M26251" t="s">
        <v>16</v>
      </c>
      <c r="N26251" t="s">
        <v>16</v>
      </c>
      <c r="O26251" t="s">
        <v>16</v>
      </c>
    </row>
    <row r="26252" spans="1:15" x14ac:dyDescent="0.35">
      <c r="A26252">
        <v>81</v>
      </c>
      <c r="B26252" t="s">
        <v>14</v>
      </c>
      <c r="C26252" t="s">
        <v>25</v>
      </c>
      <c r="D26252">
        <v>187100</v>
      </c>
      <c r="E26252" s="1">
        <v>43985.837766203702</v>
      </c>
      <c r="F26252">
        <v>14.585883140563965</v>
      </c>
      <c r="G26252" t="s">
        <v>16</v>
      </c>
      <c r="H26252" t="s">
        <v>16</v>
      </c>
      <c r="J26252" t="s">
        <v>16</v>
      </c>
      <c r="K26252" t="s">
        <v>16</v>
      </c>
      <c r="L26252">
        <v>132</v>
      </c>
      <c r="M26252" t="s">
        <v>16</v>
      </c>
      <c r="N26252" t="s">
        <v>16</v>
      </c>
      <c r="O26252" t="s">
        <v>16</v>
      </c>
    </row>
    <row r="26253" spans="1:15" x14ac:dyDescent="0.35">
      <c r="A26253">
        <v>82</v>
      </c>
      <c r="B26253" t="s">
        <v>14</v>
      </c>
      <c r="C26253" t="s">
        <v>25</v>
      </c>
      <c r="D26253">
        <v>189101</v>
      </c>
      <c r="E26253" s="1">
        <v>43985.837766203702</v>
      </c>
      <c r="F26253">
        <v>6.470588207244873</v>
      </c>
      <c r="G26253" t="s">
        <v>16</v>
      </c>
      <c r="H26253" t="s">
        <v>16</v>
      </c>
      <c r="J26253" t="s">
        <v>16</v>
      </c>
      <c r="K26253" t="s">
        <v>16</v>
      </c>
      <c r="L26253">
        <v>105</v>
      </c>
      <c r="M26253" t="s">
        <v>16</v>
      </c>
      <c r="N26253" t="s">
        <v>16</v>
      </c>
      <c r="O26253" t="s">
        <v>16</v>
      </c>
    </row>
    <row r="26254" spans="1:15" x14ac:dyDescent="0.35">
      <c r="A26254">
        <v>83</v>
      </c>
      <c r="B26254" t="s">
        <v>14</v>
      </c>
      <c r="C26254" t="s">
        <v>25</v>
      </c>
      <c r="D26254">
        <v>187010</v>
      </c>
      <c r="E26254" s="1">
        <v>43985.837766203702</v>
      </c>
      <c r="F26254">
        <v>14.182941436767578</v>
      </c>
      <c r="G26254" t="s">
        <v>16</v>
      </c>
      <c r="H26254" t="s">
        <v>16</v>
      </c>
      <c r="J26254" t="s">
        <v>16</v>
      </c>
      <c r="K26254" t="s">
        <v>16</v>
      </c>
      <c r="L26254">
        <v>132</v>
      </c>
      <c r="M26254" t="s">
        <v>16</v>
      </c>
      <c r="N26254" t="s">
        <v>16</v>
      </c>
      <c r="O26254" t="s">
        <v>16</v>
      </c>
    </row>
    <row r="26255" spans="1:15" x14ac:dyDescent="0.35">
      <c r="A26255">
        <v>84</v>
      </c>
      <c r="B26255" t="s">
        <v>14</v>
      </c>
      <c r="C26255" t="s">
        <v>25</v>
      </c>
      <c r="D26255">
        <v>88101</v>
      </c>
      <c r="E26255" s="1">
        <v>43985.837766203702</v>
      </c>
      <c r="F26255">
        <v>8.1764707565307617</v>
      </c>
      <c r="G26255" t="s">
        <v>16</v>
      </c>
      <c r="H26255" t="s">
        <v>16</v>
      </c>
      <c r="I26255">
        <v>4.581941269874573</v>
      </c>
      <c r="J26255" t="s">
        <v>16</v>
      </c>
      <c r="K26255" t="s">
        <v>16</v>
      </c>
      <c r="L26255">
        <v>105</v>
      </c>
      <c r="M26255" t="s">
        <v>17</v>
      </c>
      <c r="N26255" t="s">
        <v>16</v>
      </c>
      <c r="O26255" t="s">
        <v>16</v>
      </c>
    </row>
    <row r="26256" spans="1:15" x14ac:dyDescent="0.35">
      <c r="A26256">
        <v>85</v>
      </c>
      <c r="B26256" t="s">
        <v>14</v>
      </c>
      <c r="C26256" t="s">
        <v>25</v>
      </c>
      <c r="D26256">
        <v>187025</v>
      </c>
      <c r="E26256" s="1">
        <v>43985.837766203702</v>
      </c>
      <c r="F26256">
        <v>14.537647247314453</v>
      </c>
      <c r="G26256" t="s">
        <v>16</v>
      </c>
      <c r="H26256" t="s">
        <v>16</v>
      </c>
      <c r="J26256" t="s">
        <v>16</v>
      </c>
      <c r="K26256" t="s">
        <v>16</v>
      </c>
      <c r="L26256">
        <v>132</v>
      </c>
      <c r="M26256" t="s">
        <v>16</v>
      </c>
      <c r="N26256" t="s">
        <v>16</v>
      </c>
      <c r="O26256" t="s">
        <v>16</v>
      </c>
    </row>
    <row r="26257" spans="1:15" x14ac:dyDescent="0.35">
      <c r="A26257">
        <v>86</v>
      </c>
      <c r="B26257" t="s">
        <v>14</v>
      </c>
      <c r="C26257" t="s">
        <v>25</v>
      </c>
      <c r="D26257">
        <v>68110</v>
      </c>
      <c r="E26257" s="1">
        <v>43985.837766203702</v>
      </c>
      <c r="F26257">
        <v>23.579767227172852</v>
      </c>
      <c r="G26257" t="s">
        <v>16</v>
      </c>
      <c r="H26257" t="s">
        <v>16</v>
      </c>
      <c r="J26257" t="s">
        <v>16</v>
      </c>
      <c r="K26257" t="s">
        <v>16</v>
      </c>
      <c r="L26257">
        <v>19</v>
      </c>
      <c r="M26257" t="s">
        <v>16</v>
      </c>
      <c r="N26257" t="s">
        <v>16</v>
      </c>
      <c r="O26257" t="s">
        <v>16</v>
      </c>
    </row>
    <row r="26258" spans="1:15" x14ac:dyDescent="0.35">
      <c r="A26258">
        <v>87</v>
      </c>
      <c r="B26258" t="s">
        <v>14</v>
      </c>
      <c r="C26258" t="s">
        <v>25</v>
      </c>
      <c r="D26258">
        <v>62101</v>
      </c>
      <c r="E26258" s="1">
        <v>43985.837766203702</v>
      </c>
      <c r="F26258">
        <v>37.515830993652344</v>
      </c>
      <c r="G26258" t="s">
        <v>16</v>
      </c>
      <c r="H26258" t="s">
        <v>16</v>
      </c>
      <c r="J26258" t="s">
        <v>16</v>
      </c>
      <c r="K26258" t="s">
        <v>16</v>
      </c>
      <c r="L26258">
        <v>17</v>
      </c>
      <c r="M26258" t="s">
        <v>16</v>
      </c>
      <c r="N26258" t="s">
        <v>16</v>
      </c>
      <c r="O26258" t="s">
        <v>16</v>
      </c>
    </row>
    <row r="26259" spans="1:15" x14ac:dyDescent="0.35">
      <c r="A26259">
        <v>88</v>
      </c>
      <c r="B26259" t="s">
        <v>14</v>
      </c>
      <c r="C26259" t="s">
        <v>25</v>
      </c>
      <c r="D26259">
        <v>43104</v>
      </c>
      <c r="E26259" s="1">
        <v>43985.837766203702</v>
      </c>
      <c r="F26259">
        <v>368</v>
      </c>
      <c r="G26259" t="s">
        <v>16</v>
      </c>
      <c r="H26259" t="s">
        <v>16</v>
      </c>
      <c r="J26259" t="s">
        <v>16</v>
      </c>
      <c r="K26259" t="s">
        <v>16</v>
      </c>
      <c r="L26259">
        <v>7</v>
      </c>
      <c r="M26259" t="s">
        <v>16</v>
      </c>
      <c r="N26259" t="s">
        <v>16</v>
      </c>
      <c r="O26259" t="s">
        <v>16</v>
      </c>
    </row>
    <row r="26260" spans="1:15" x14ac:dyDescent="0.35">
      <c r="A26260">
        <v>61</v>
      </c>
      <c r="B26260" t="s">
        <v>14</v>
      </c>
      <c r="C26260" t="s">
        <v>23</v>
      </c>
      <c r="D26260">
        <v>85101</v>
      </c>
      <c r="E26260" s="1">
        <v>43985.837708333333</v>
      </c>
      <c r="F26260">
        <v>7.627906322479248</v>
      </c>
      <c r="G26260" t="s">
        <v>16</v>
      </c>
      <c r="H26260" t="s">
        <v>16</v>
      </c>
      <c r="J26260" t="s">
        <v>16</v>
      </c>
      <c r="K26260" t="s">
        <v>16</v>
      </c>
      <c r="L26260">
        <v>105</v>
      </c>
      <c r="M26260" t="s">
        <v>16</v>
      </c>
      <c r="N26260" t="s">
        <v>16</v>
      </c>
      <c r="O26260" t="s">
        <v>16</v>
      </c>
    </row>
    <row r="26261" spans="1:15" x14ac:dyDescent="0.35">
      <c r="A26261">
        <v>62</v>
      </c>
      <c r="B26261" t="s">
        <v>14</v>
      </c>
      <c r="C26261" t="s">
        <v>23</v>
      </c>
      <c r="D26261">
        <v>187100</v>
      </c>
      <c r="E26261" s="1">
        <v>43985.837708333333</v>
      </c>
      <c r="F26261">
        <v>9.1069765090942383</v>
      </c>
      <c r="G26261" t="s">
        <v>16</v>
      </c>
      <c r="H26261" t="s">
        <v>16</v>
      </c>
      <c r="J26261" t="s">
        <v>16</v>
      </c>
      <c r="K26261" t="s">
        <v>16</v>
      </c>
      <c r="L26261">
        <v>132</v>
      </c>
      <c r="M26261" t="s">
        <v>16</v>
      </c>
      <c r="N26261" t="s">
        <v>16</v>
      </c>
      <c r="O26261" t="s">
        <v>16</v>
      </c>
    </row>
    <row r="26262" spans="1:15" x14ac:dyDescent="0.35">
      <c r="A26262">
        <v>63</v>
      </c>
      <c r="B26262" t="s">
        <v>14</v>
      </c>
      <c r="C26262" t="s">
        <v>23</v>
      </c>
      <c r="D26262">
        <v>189101</v>
      </c>
      <c r="E26262" s="1">
        <v>43985.837708333333</v>
      </c>
      <c r="F26262">
        <v>2.9999997615814209</v>
      </c>
      <c r="G26262" t="s">
        <v>16</v>
      </c>
      <c r="H26262" t="s">
        <v>16</v>
      </c>
      <c r="J26262" t="s">
        <v>16</v>
      </c>
      <c r="K26262" t="s">
        <v>16</v>
      </c>
      <c r="L26262">
        <v>105</v>
      </c>
      <c r="M26262" t="s">
        <v>16</v>
      </c>
      <c r="N26262" t="s">
        <v>16</v>
      </c>
      <c r="O26262" t="s">
        <v>16</v>
      </c>
    </row>
    <row r="26263" spans="1:15" x14ac:dyDescent="0.35">
      <c r="A26263">
        <v>64</v>
      </c>
      <c r="B26263" t="s">
        <v>14</v>
      </c>
      <c r="C26263" t="s">
        <v>23</v>
      </c>
      <c r="D26263">
        <v>187010</v>
      </c>
      <c r="E26263" s="1">
        <v>43985.837708333333</v>
      </c>
      <c r="F26263">
        <v>8.6725578308105469</v>
      </c>
      <c r="G26263" t="s">
        <v>16</v>
      </c>
      <c r="H26263" t="s">
        <v>16</v>
      </c>
      <c r="J26263" t="s">
        <v>16</v>
      </c>
      <c r="K26263" t="s">
        <v>16</v>
      </c>
      <c r="L26263">
        <v>132</v>
      </c>
      <c r="M26263" t="s">
        <v>16</v>
      </c>
      <c r="N26263" t="s">
        <v>16</v>
      </c>
      <c r="O26263" t="s">
        <v>16</v>
      </c>
    </row>
    <row r="26264" spans="1:15" x14ac:dyDescent="0.35">
      <c r="A26264">
        <v>65</v>
      </c>
      <c r="B26264" t="s">
        <v>14</v>
      </c>
      <c r="C26264" t="s">
        <v>23</v>
      </c>
      <c r="D26264">
        <v>88101</v>
      </c>
      <c r="E26264" s="1">
        <v>43985.837708333333</v>
      </c>
      <c r="F26264">
        <v>4.6976742744445801</v>
      </c>
      <c r="G26264" t="s">
        <v>16</v>
      </c>
      <c r="H26264" t="s">
        <v>16</v>
      </c>
      <c r="I26264">
        <v>2.6512092223167421</v>
      </c>
      <c r="J26264" t="s">
        <v>16</v>
      </c>
      <c r="K26264" t="s">
        <v>16</v>
      </c>
      <c r="L26264">
        <v>105</v>
      </c>
      <c r="M26264" t="s">
        <v>17</v>
      </c>
      <c r="N26264" t="s">
        <v>16</v>
      </c>
      <c r="O26264" t="s">
        <v>16</v>
      </c>
    </row>
    <row r="26265" spans="1:15" x14ac:dyDescent="0.35">
      <c r="A26265">
        <v>66</v>
      </c>
      <c r="B26265" t="s">
        <v>14</v>
      </c>
      <c r="C26265" t="s">
        <v>23</v>
      </c>
      <c r="D26265">
        <v>187025</v>
      </c>
      <c r="E26265" s="1">
        <v>43985.837708333333</v>
      </c>
      <c r="F26265">
        <v>9.0372095108032227</v>
      </c>
      <c r="G26265" t="s">
        <v>16</v>
      </c>
      <c r="H26265" t="s">
        <v>16</v>
      </c>
      <c r="J26265" t="s">
        <v>16</v>
      </c>
      <c r="K26265" t="s">
        <v>16</v>
      </c>
      <c r="L26265">
        <v>132</v>
      </c>
      <c r="M26265" t="s">
        <v>16</v>
      </c>
      <c r="N26265" t="s">
        <v>16</v>
      </c>
      <c r="O26265" t="s">
        <v>16</v>
      </c>
    </row>
    <row r="26266" spans="1:15" x14ac:dyDescent="0.35">
      <c r="A26266">
        <v>67</v>
      </c>
      <c r="B26266" t="s">
        <v>14</v>
      </c>
      <c r="C26266" t="s">
        <v>23</v>
      </c>
      <c r="D26266">
        <v>68110</v>
      </c>
      <c r="E26266" s="1">
        <v>43985.837708333333</v>
      </c>
      <c r="F26266">
        <v>21.185625076293945</v>
      </c>
      <c r="G26266" t="s">
        <v>16</v>
      </c>
      <c r="H26266" t="s">
        <v>16</v>
      </c>
      <c r="J26266" t="s">
        <v>16</v>
      </c>
      <c r="K26266" t="s">
        <v>16</v>
      </c>
      <c r="L26266">
        <v>19</v>
      </c>
      <c r="M26266" t="s">
        <v>16</v>
      </c>
      <c r="N26266" t="s">
        <v>16</v>
      </c>
      <c r="O26266" t="s">
        <v>16</v>
      </c>
    </row>
    <row r="26267" spans="1:15" x14ac:dyDescent="0.35">
      <c r="A26267">
        <v>68</v>
      </c>
      <c r="B26267" t="s">
        <v>14</v>
      </c>
      <c r="C26267" t="s">
        <v>23</v>
      </c>
      <c r="D26267">
        <v>62101</v>
      </c>
      <c r="E26267" s="1">
        <v>43985.837708333333</v>
      </c>
      <c r="F26267">
        <v>35.700004577636719</v>
      </c>
      <c r="G26267" t="s">
        <v>16</v>
      </c>
      <c r="H26267" t="s">
        <v>16</v>
      </c>
      <c r="J26267" t="s">
        <v>16</v>
      </c>
      <c r="K26267" t="s">
        <v>16</v>
      </c>
      <c r="L26267">
        <v>17</v>
      </c>
      <c r="M26267" t="s">
        <v>16</v>
      </c>
      <c r="N26267" t="s">
        <v>16</v>
      </c>
      <c r="O26267" t="s">
        <v>16</v>
      </c>
    </row>
    <row r="26268" spans="1:15" x14ac:dyDescent="0.35">
      <c r="A26268">
        <v>31</v>
      </c>
      <c r="B26268" t="s">
        <v>14</v>
      </c>
      <c r="C26268" t="s">
        <v>20</v>
      </c>
      <c r="D26268">
        <v>42602</v>
      </c>
      <c r="E26268" s="1">
        <v>43985.837361111109</v>
      </c>
      <c r="F26268">
        <v>21.877716178672294</v>
      </c>
      <c r="G26268" t="s">
        <v>16</v>
      </c>
      <c r="H26268" t="s">
        <v>16</v>
      </c>
      <c r="I26268">
        <v>26.408557178672293</v>
      </c>
      <c r="J26268" t="s">
        <v>16</v>
      </c>
      <c r="K26268" t="s">
        <v>16</v>
      </c>
      <c r="L26268">
        <v>8</v>
      </c>
      <c r="M26268" t="s">
        <v>17</v>
      </c>
      <c r="N26268" t="s">
        <v>16</v>
      </c>
      <c r="O26268" t="s">
        <v>16</v>
      </c>
    </row>
    <row r="26269" spans="1:15" x14ac:dyDescent="0.35">
      <c r="A26269">
        <v>32</v>
      </c>
      <c r="B26269" t="s">
        <v>14</v>
      </c>
      <c r="C26269" t="s">
        <v>20</v>
      </c>
      <c r="D26269">
        <v>85101</v>
      </c>
      <c r="E26269" s="1">
        <v>43985.837361111109</v>
      </c>
      <c r="F26269">
        <v>17.823530197143555</v>
      </c>
      <c r="G26269" t="s">
        <v>16</v>
      </c>
      <c r="H26269" t="s">
        <v>16</v>
      </c>
      <c r="J26269" t="s">
        <v>16</v>
      </c>
      <c r="K26269" t="s">
        <v>16</v>
      </c>
      <c r="L26269">
        <v>105</v>
      </c>
      <c r="M26269" t="s">
        <v>16</v>
      </c>
      <c r="N26269" t="s">
        <v>16</v>
      </c>
      <c r="O26269" t="s">
        <v>16</v>
      </c>
    </row>
    <row r="26270" spans="1:15" x14ac:dyDescent="0.35">
      <c r="A26270">
        <v>33</v>
      </c>
      <c r="B26270" t="s">
        <v>14</v>
      </c>
      <c r="C26270" t="s">
        <v>20</v>
      </c>
      <c r="D26270">
        <v>187100</v>
      </c>
      <c r="E26270" s="1">
        <v>43985.837361111109</v>
      </c>
      <c r="F26270">
        <v>20.296468734741211</v>
      </c>
      <c r="G26270" t="s">
        <v>16</v>
      </c>
      <c r="H26270" t="s">
        <v>16</v>
      </c>
      <c r="J26270" t="s">
        <v>16</v>
      </c>
      <c r="K26270" t="s">
        <v>16</v>
      </c>
      <c r="L26270">
        <v>132</v>
      </c>
      <c r="M26270" t="s">
        <v>16</v>
      </c>
      <c r="N26270" t="s">
        <v>16</v>
      </c>
      <c r="O26270" t="s">
        <v>16</v>
      </c>
    </row>
    <row r="26271" spans="1:15" x14ac:dyDescent="0.35">
      <c r="A26271">
        <v>34</v>
      </c>
      <c r="B26271" t="s">
        <v>14</v>
      </c>
      <c r="C26271" t="s">
        <v>20</v>
      </c>
      <c r="D26271">
        <v>189101</v>
      </c>
      <c r="E26271" s="1">
        <v>43985.837361111109</v>
      </c>
      <c r="F26271">
        <v>10.529411315917969</v>
      </c>
      <c r="G26271" t="s">
        <v>16</v>
      </c>
      <c r="H26271" t="s">
        <v>16</v>
      </c>
      <c r="J26271" t="s">
        <v>16</v>
      </c>
      <c r="K26271" t="s">
        <v>16</v>
      </c>
      <c r="L26271">
        <v>105</v>
      </c>
      <c r="M26271" t="s">
        <v>16</v>
      </c>
      <c r="N26271" t="s">
        <v>16</v>
      </c>
      <c r="O26271" t="s">
        <v>16</v>
      </c>
    </row>
    <row r="26272" spans="1:15" x14ac:dyDescent="0.35">
      <c r="A26272">
        <v>35</v>
      </c>
      <c r="B26272" t="s">
        <v>14</v>
      </c>
      <c r="C26272" t="s">
        <v>20</v>
      </c>
      <c r="D26272">
        <v>187010</v>
      </c>
      <c r="E26272" s="1">
        <v>43985.837361111109</v>
      </c>
      <c r="F26272">
        <v>19.674705505371094</v>
      </c>
      <c r="G26272" t="s">
        <v>16</v>
      </c>
      <c r="H26272" t="s">
        <v>16</v>
      </c>
      <c r="J26272" t="s">
        <v>16</v>
      </c>
      <c r="K26272" t="s">
        <v>16</v>
      </c>
      <c r="L26272">
        <v>132</v>
      </c>
      <c r="M26272" t="s">
        <v>16</v>
      </c>
      <c r="N26272" t="s">
        <v>16</v>
      </c>
      <c r="O26272" t="s">
        <v>16</v>
      </c>
    </row>
    <row r="26273" spans="1:15" x14ac:dyDescent="0.35">
      <c r="A26273">
        <v>36</v>
      </c>
      <c r="B26273" t="s">
        <v>14</v>
      </c>
      <c r="C26273" t="s">
        <v>20</v>
      </c>
      <c r="D26273">
        <v>88101</v>
      </c>
      <c r="E26273" s="1">
        <v>43985.837361111109</v>
      </c>
      <c r="F26273">
        <v>13.470588684082031</v>
      </c>
      <c r="G26273" t="s">
        <v>16</v>
      </c>
      <c r="H26273" t="s">
        <v>16</v>
      </c>
      <c r="I26273">
        <v>7.5201767196655274</v>
      </c>
      <c r="J26273" t="s">
        <v>16</v>
      </c>
      <c r="K26273" t="s">
        <v>16</v>
      </c>
      <c r="L26273">
        <v>105</v>
      </c>
      <c r="M26273" t="s">
        <v>17</v>
      </c>
      <c r="N26273" t="s">
        <v>16</v>
      </c>
      <c r="O26273" t="s">
        <v>16</v>
      </c>
    </row>
    <row r="26274" spans="1:15" x14ac:dyDescent="0.35">
      <c r="A26274">
        <v>37</v>
      </c>
      <c r="B26274" t="s">
        <v>14</v>
      </c>
      <c r="C26274" t="s">
        <v>20</v>
      </c>
      <c r="D26274">
        <v>187025</v>
      </c>
      <c r="E26274" s="1">
        <v>43985.837361111109</v>
      </c>
      <c r="F26274">
        <v>20.223527908325195</v>
      </c>
      <c r="G26274" t="s">
        <v>16</v>
      </c>
      <c r="H26274" t="s">
        <v>16</v>
      </c>
      <c r="J26274" t="s">
        <v>16</v>
      </c>
      <c r="K26274" t="s">
        <v>16</v>
      </c>
      <c r="L26274">
        <v>132</v>
      </c>
      <c r="M26274" t="s">
        <v>16</v>
      </c>
      <c r="N26274" t="s">
        <v>16</v>
      </c>
      <c r="O26274" t="s">
        <v>16</v>
      </c>
    </row>
    <row r="26275" spans="1:15" x14ac:dyDescent="0.35">
      <c r="A26275">
        <v>38</v>
      </c>
      <c r="B26275" t="s">
        <v>14</v>
      </c>
      <c r="C26275" t="s">
        <v>20</v>
      </c>
      <c r="D26275">
        <v>68110</v>
      </c>
      <c r="E26275" s="1">
        <v>43985.837361111109</v>
      </c>
      <c r="F26275">
        <v>25.293354034423828</v>
      </c>
      <c r="G26275" t="s">
        <v>16</v>
      </c>
      <c r="H26275" t="s">
        <v>16</v>
      </c>
      <c r="J26275" t="s">
        <v>16</v>
      </c>
      <c r="K26275" t="s">
        <v>16</v>
      </c>
      <c r="L26275">
        <v>19</v>
      </c>
      <c r="M26275" t="s">
        <v>16</v>
      </c>
      <c r="N26275" t="s">
        <v>16</v>
      </c>
      <c r="O26275" t="s">
        <v>16</v>
      </c>
    </row>
    <row r="26276" spans="1:15" x14ac:dyDescent="0.35">
      <c r="A26276">
        <v>39</v>
      </c>
      <c r="B26276" t="s">
        <v>14</v>
      </c>
      <c r="C26276" t="s">
        <v>20</v>
      </c>
      <c r="D26276">
        <v>62101</v>
      </c>
      <c r="E26276" s="1">
        <v>43985.837361111109</v>
      </c>
      <c r="F26276">
        <v>36.688026428222656</v>
      </c>
      <c r="G26276" t="s">
        <v>16</v>
      </c>
      <c r="H26276" t="s">
        <v>16</v>
      </c>
      <c r="J26276" t="s">
        <v>16</v>
      </c>
      <c r="K26276" t="s">
        <v>16</v>
      </c>
      <c r="L26276">
        <v>17</v>
      </c>
      <c r="M26276" t="s">
        <v>16</v>
      </c>
      <c r="N26276" t="s">
        <v>16</v>
      </c>
      <c r="O26276" t="s">
        <v>16</v>
      </c>
    </row>
    <row r="26277" spans="1:15" x14ac:dyDescent="0.35">
      <c r="A26277">
        <v>40</v>
      </c>
      <c r="B26277" t="s">
        <v>14</v>
      </c>
      <c r="C26277" t="s">
        <v>20</v>
      </c>
      <c r="D26277">
        <v>43104</v>
      </c>
      <c r="E26277" s="1">
        <v>43985.837361111109</v>
      </c>
      <c r="F26277">
        <v>302</v>
      </c>
      <c r="G26277" t="s">
        <v>16</v>
      </c>
      <c r="H26277" t="s">
        <v>16</v>
      </c>
      <c r="J26277" t="s">
        <v>16</v>
      </c>
      <c r="K26277" t="s">
        <v>16</v>
      </c>
      <c r="L26277">
        <v>7</v>
      </c>
      <c r="M26277" t="s">
        <v>16</v>
      </c>
      <c r="N26277" t="s">
        <v>16</v>
      </c>
      <c r="O26277" t="s">
        <v>16</v>
      </c>
    </row>
    <row r="26278" spans="1:15" x14ac:dyDescent="0.35">
      <c r="A26278">
        <v>89</v>
      </c>
      <c r="B26278" t="s">
        <v>14</v>
      </c>
      <c r="C26278" t="s">
        <v>26</v>
      </c>
      <c r="D26278">
        <v>42602</v>
      </c>
      <c r="E26278" s="1">
        <v>43985.836956018517</v>
      </c>
      <c r="F26278">
        <v>20.895628308261045</v>
      </c>
      <c r="G26278" t="s">
        <v>16</v>
      </c>
      <c r="H26278" t="s">
        <v>16</v>
      </c>
      <c r="I26278">
        <v>13.672704308261046</v>
      </c>
      <c r="J26278" t="s">
        <v>16</v>
      </c>
      <c r="K26278" t="s">
        <v>16</v>
      </c>
      <c r="L26278">
        <v>8</v>
      </c>
      <c r="M26278" t="s">
        <v>17</v>
      </c>
      <c r="N26278" t="s">
        <v>16</v>
      </c>
      <c r="O26278" t="s">
        <v>16</v>
      </c>
    </row>
    <row r="26279" spans="1:15" x14ac:dyDescent="0.35">
      <c r="A26279">
        <v>90</v>
      </c>
      <c r="B26279" t="s">
        <v>14</v>
      </c>
      <c r="C26279" t="s">
        <v>26</v>
      </c>
      <c r="D26279">
        <v>85101</v>
      </c>
      <c r="E26279" s="1">
        <v>43985.836956018517</v>
      </c>
      <c r="F26279">
        <v>5.7647056579589844</v>
      </c>
      <c r="G26279" t="s">
        <v>16</v>
      </c>
      <c r="H26279" t="s">
        <v>16</v>
      </c>
      <c r="J26279" t="s">
        <v>16</v>
      </c>
      <c r="K26279" t="s">
        <v>16</v>
      </c>
      <c r="L26279">
        <v>105</v>
      </c>
      <c r="M26279" t="s">
        <v>16</v>
      </c>
      <c r="N26279" t="s">
        <v>16</v>
      </c>
      <c r="O26279" t="s">
        <v>16</v>
      </c>
    </row>
    <row r="26280" spans="1:15" x14ac:dyDescent="0.35">
      <c r="A26280">
        <v>91</v>
      </c>
      <c r="B26280" t="s">
        <v>14</v>
      </c>
      <c r="C26280" t="s">
        <v>26</v>
      </c>
      <c r="D26280">
        <v>187100</v>
      </c>
      <c r="E26280" s="1">
        <v>43985.836956018517</v>
      </c>
      <c r="F26280">
        <v>9.4529409408569336</v>
      </c>
      <c r="G26280" t="s">
        <v>16</v>
      </c>
      <c r="H26280" t="s">
        <v>16</v>
      </c>
      <c r="J26280" t="s">
        <v>16</v>
      </c>
      <c r="K26280" t="s">
        <v>16</v>
      </c>
      <c r="L26280">
        <v>132</v>
      </c>
      <c r="M26280" t="s">
        <v>16</v>
      </c>
      <c r="N26280" t="s">
        <v>16</v>
      </c>
      <c r="O26280" t="s">
        <v>16</v>
      </c>
    </row>
    <row r="26281" spans="1:15" x14ac:dyDescent="0.35">
      <c r="A26281">
        <v>92</v>
      </c>
      <c r="B26281" t="s">
        <v>14</v>
      </c>
      <c r="C26281" t="s">
        <v>26</v>
      </c>
      <c r="D26281">
        <v>189101</v>
      </c>
      <c r="E26281" s="1">
        <v>43985.836956018517</v>
      </c>
      <c r="F26281">
        <v>2.529411792755127</v>
      </c>
      <c r="G26281" t="s">
        <v>16</v>
      </c>
      <c r="H26281" t="s">
        <v>16</v>
      </c>
      <c r="J26281" t="s">
        <v>16</v>
      </c>
      <c r="K26281" t="s">
        <v>16</v>
      </c>
      <c r="L26281">
        <v>105</v>
      </c>
      <c r="M26281" t="s">
        <v>16</v>
      </c>
      <c r="N26281" t="s">
        <v>16</v>
      </c>
      <c r="O26281" t="s">
        <v>16</v>
      </c>
    </row>
    <row r="26282" spans="1:15" x14ac:dyDescent="0.35">
      <c r="A26282">
        <v>93</v>
      </c>
      <c r="B26282" t="s">
        <v>14</v>
      </c>
      <c r="C26282" t="s">
        <v>26</v>
      </c>
      <c r="D26282">
        <v>187010</v>
      </c>
      <c r="E26282" s="1">
        <v>43985.836956018517</v>
      </c>
      <c r="F26282">
        <v>9.1700000762939453</v>
      </c>
      <c r="G26282" t="s">
        <v>16</v>
      </c>
      <c r="H26282" t="s">
        <v>16</v>
      </c>
      <c r="J26282" t="s">
        <v>16</v>
      </c>
      <c r="K26282" t="s">
        <v>16</v>
      </c>
      <c r="L26282">
        <v>132</v>
      </c>
      <c r="M26282" t="s">
        <v>16</v>
      </c>
      <c r="N26282" t="s">
        <v>16</v>
      </c>
      <c r="O26282" t="s">
        <v>16</v>
      </c>
    </row>
    <row r="26283" spans="1:15" x14ac:dyDescent="0.35">
      <c r="A26283">
        <v>94</v>
      </c>
      <c r="B26283" t="s">
        <v>14</v>
      </c>
      <c r="C26283" t="s">
        <v>26</v>
      </c>
      <c r="D26283">
        <v>88101</v>
      </c>
      <c r="E26283" s="1">
        <v>43985.836956018517</v>
      </c>
      <c r="F26283">
        <v>4.1176471710205078</v>
      </c>
      <c r="G26283" t="s">
        <v>16</v>
      </c>
      <c r="H26283" t="s">
        <v>16</v>
      </c>
      <c r="I26283">
        <v>2.3292941799163822</v>
      </c>
      <c r="J26283" t="s">
        <v>16</v>
      </c>
      <c r="K26283" t="s">
        <v>16</v>
      </c>
      <c r="L26283">
        <v>105</v>
      </c>
      <c r="M26283" t="s">
        <v>17</v>
      </c>
      <c r="N26283" t="s">
        <v>16</v>
      </c>
      <c r="O26283" t="s">
        <v>16</v>
      </c>
    </row>
    <row r="26284" spans="1:15" x14ac:dyDescent="0.35">
      <c r="A26284">
        <v>95</v>
      </c>
      <c r="B26284" t="s">
        <v>14</v>
      </c>
      <c r="C26284" t="s">
        <v>26</v>
      </c>
      <c r="D26284">
        <v>187025</v>
      </c>
      <c r="E26284" s="1">
        <v>43985.836956018517</v>
      </c>
      <c r="F26284">
        <v>9.4188232421875</v>
      </c>
      <c r="G26284" t="s">
        <v>16</v>
      </c>
      <c r="H26284" t="s">
        <v>16</v>
      </c>
      <c r="J26284" t="s">
        <v>16</v>
      </c>
      <c r="K26284" t="s">
        <v>16</v>
      </c>
      <c r="L26284">
        <v>132</v>
      </c>
      <c r="M26284" t="s">
        <v>16</v>
      </c>
      <c r="N26284" t="s">
        <v>16</v>
      </c>
      <c r="O26284" t="s">
        <v>16</v>
      </c>
    </row>
    <row r="26285" spans="1:15" x14ac:dyDescent="0.35">
      <c r="A26285">
        <v>96</v>
      </c>
      <c r="B26285" t="s">
        <v>14</v>
      </c>
      <c r="C26285" t="s">
        <v>26</v>
      </c>
      <c r="D26285">
        <v>68110</v>
      </c>
      <c r="E26285" s="1">
        <v>43985.836956018517</v>
      </c>
      <c r="F26285">
        <v>25.438316345214844</v>
      </c>
      <c r="G26285" t="s">
        <v>16</v>
      </c>
      <c r="H26285" t="s">
        <v>16</v>
      </c>
      <c r="J26285" t="s">
        <v>16</v>
      </c>
      <c r="K26285" t="s">
        <v>16</v>
      </c>
      <c r="L26285">
        <v>19</v>
      </c>
      <c r="M26285" t="s">
        <v>16</v>
      </c>
      <c r="N26285" t="s">
        <v>16</v>
      </c>
      <c r="O26285" t="s">
        <v>16</v>
      </c>
    </row>
    <row r="26286" spans="1:15" x14ac:dyDescent="0.35">
      <c r="A26286">
        <v>97</v>
      </c>
      <c r="B26286" t="s">
        <v>14</v>
      </c>
      <c r="C26286" t="s">
        <v>26</v>
      </c>
      <c r="D26286">
        <v>62101</v>
      </c>
      <c r="E26286" s="1">
        <v>43985.836956018517</v>
      </c>
      <c r="F26286">
        <v>36.493095397949219</v>
      </c>
      <c r="G26286" t="s">
        <v>16</v>
      </c>
      <c r="H26286" t="s">
        <v>16</v>
      </c>
      <c r="J26286" t="s">
        <v>16</v>
      </c>
      <c r="K26286" t="s">
        <v>16</v>
      </c>
      <c r="L26286">
        <v>17</v>
      </c>
      <c r="M26286" t="s">
        <v>16</v>
      </c>
      <c r="N26286" t="s">
        <v>16</v>
      </c>
      <c r="O26286" t="s">
        <v>16</v>
      </c>
    </row>
    <row r="26287" spans="1:15" x14ac:dyDescent="0.35">
      <c r="A26287">
        <v>98</v>
      </c>
      <c r="B26287" t="s">
        <v>14</v>
      </c>
      <c r="C26287" t="s">
        <v>26</v>
      </c>
      <c r="D26287">
        <v>43104</v>
      </c>
      <c r="E26287" s="1">
        <v>43985.836956018517</v>
      </c>
      <c r="F26287">
        <v>356</v>
      </c>
      <c r="G26287" t="s">
        <v>16</v>
      </c>
      <c r="H26287" t="s">
        <v>16</v>
      </c>
      <c r="J26287" t="s">
        <v>16</v>
      </c>
      <c r="K26287" t="s">
        <v>16</v>
      </c>
      <c r="L26287">
        <v>7</v>
      </c>
      <c r="M26287" t="s">
        <v>16</v>
      </c>
      <c r="N26287" t="s">
        <v>16</v>
      </c>
      <c r="O26287" t="s">
        <v>16</v>
      </c>
    </row>
    <row r="26288" spans="1:15" x14ac:dyDescent="0.35">
      <c r="A26288">
        <v>189</v>
      </c>
      <c r="B26288" t="s">
        <v>14</v>
      </c>
      <c r="C26288" t="s">
        <v>36</v>
      </c>
      <c r="D26288">
        <v>42602</v>
      </c>
      <c r="E26288" s="1">
        <v>43985.836111111108</v>
      </c>
      <c r="F26288">
        <v>31.125302647617549</v>
      </c>
      <c r="G26288" t="s">
        <v>16</v>
      </c>
      <c r="H26288" t="s">
        <v>16</v>
      </c>
      <c r="I26288">
        <v>23.951413647617549</v>
      </c>
      <c r="J26288" t="s">
        <v>16</v>
      </c>
      <c r="K26288" t="s">
        <v>16</v>
      </c>
      <c r="L26288">
        <v>8</v>
      </c>
      <c r="M26288" t="s">
        <v>17</v>
      </c>
      <c r="N26288" t="s">
        <v>16</v>
      </c>
      <c r="O26288" t="s">
        <v>16</v>
      </c>
    </row>
    <row r="26289" spans="1:15" x14ac:dyDescent="0.35">
      <c r="A26289">
        <v>190</v>
      </c>
      <c r="B26289" t="s">
        <v>14</v>
      </c>
      <c r="C26289" t="s">
        <v>36</v>
      </c>
      <c r="D26289">
        <v>85101</v>
      </c>
      <c r="E26289" s="1">
        <v>43985.836111111108</v>
      </c>
      <c r="F26289">
        <v>6.9411764144897461</v>
      </c>
      <c r="G26289" t="s">
        <v>16</v>
      </c>
      <c r="H26289" t="s">
        <v>16</v>
      </c>
      <c r="J26289" t="s">
        <v>16</v>
      </c>
      <c r="K26289" t="s">
        <v>16</v>
      </c>
      <c r="L26289">
        <v>105</v>
      </c>
      <c r="M26289" t="s">
        <v>16</v>
      </c>
      <c r="N26289" t="s">
        <v>16</v>
      </c>
      <c r="O26289" t="s">
        <v>16</v>
      </c>
    </row>
    <row r="26290" spans="1:15" x14ac:dyDescent="0.35">
      <c r="A26290">
        <v>191</v>
      </c>
      <c r="B26290" t="s">
        <v>14</v>
      </c>
      <c r="C26290" t="s">
        <v>36</v>
      </c>
      <c r="D26290">
        <v>187100</v>
      </c>
      <c r="E26290" s="1">
        <v>43985.836111111108</v>
      </c>
      <c r="F26290">
        <v>11.302940368652344</v>
      </c>
      <c r="G26290" t="s">
        <v>16</v>
      </c>
      <c r="H26290" t="s">
        <v>16</v>
      </c>
      <c r="J26290" t="s">
        <v>16</v>
      </c>
      <c r="K26290" t="s">
        <v>16</v>
      </c>
      <c r="L26290">
        <v>132</v>
      </c>
      <c r="M26290" t="s">
        <v>16</v>
      </c>
      <c r="N26290" t="s">
        <v>16</v>
      </c>
      <c r="O26290" t="s">
        <v>16</v>
      </c>
    </row>
    <row r="26291" spans="1:15" x14ac:dyDescent="0.35">
      <c r="A26291">
        <v>192</v>
      </c>
      <c r="B26291" t="s">
        <v>14</v>
      </c>
      <c r="C26291" t="s">
        <v>36</v>
      </c>
      <c r="D26291">
        <v>189101</v>
      </c>
      <c r="E26291" s="1">
        <v>43985.836111111108</v>
      </c>
      <c r="F26291">
        <v>4</v>
      </c>
      <c r="G26291" t="s">
        <v>16</v>
      </c>
      <c r="H26291" t="s">
        <v>16</v>
      </c>
      <c r="J26291" t="s">
        <v>16</v>
      </c>
      <c r="K26291" t="s">
        <v>16</v>
      </c>
      <c r="L26291">
        <v>105</v>
      </c>
      <c r="M26291" t="s">
        <v>16</v>
      </c>
      <c r="N26291" t="s">
        <v>16</v>
      </c>
      <c r="O26291" t="s">
        <v>16</v>
      </c>
    </row>
    <row r="26292" spans="1:15" x14ac:dyDescent="0.35">
      <c r="A26292">
        <v>193</v>
      </c>
      <c r="B26292" t="s">
        <v>14</v>
      </c>
      <c r="C26292" t="s">
        <v>36</v>
      </c>
      <c r="D26292">
        <v>187010</v>
      </c>
      <c r="E26292" s="1">
        <v>43985.836111111108</v>
      </c>
      <c r="F26292">
        <v>10.931175231933594</v>
      </c>
      <c r="G26292" t="s">
        <v>16</v>
      </c>
      <c r="H26292" t="s">
        <v>16</v>
      </c>
      <c r="J26292" t="s">
        <v>16</v>
      </c>
      <c r="K26292" t="s">
        <v>16</v>
      </c>
      <c r="L26292">
        <v>132</v>
      </c>
      <c r="M26292" t="s">
        <v>16</v>
      </c>
      <c r="N26292" t="s">
        <v>16</v>
      </c>
      <c r="O26292" t="s">
        <v>16</v>
      </c>
    </row>
    <row r="26293" spans="1:15" x14ac:dyDescent="0.35">
      <c r="A26293">
        <v>194</v>
      </c>
      <c r="B26293" t="s">
        <v>14</v>
      </c>
      <c r="C26293" t="s">
        <v>36</v>
      </c>
      <c r="D26293">
        <v>88101</v>
      </c>
      <c r="E26293" s="1">
        <v>43985.836111111108</v>
      </c>
      <c r="F26293">
        <v>6.1764707565307617</v>
      </c>
      <c r="G26293" t="s">
        <v>16</v>
      </c>
      <c r="H26293" t="s">
        <v>16</v>
      </c>
      <c r="I26293">
        <v>3.4719412698745731</v>
      </c>
      <c r="J26293" t="s">
        <v>16</v>
      </c>
      <c r="K26293" t="s">
        <v>16</v>
      </c>
      <c r="L26293">
        <v>105</v>
      </c>
      <c r="M26293" t="s">
        <v>17</v>
      </c>
      <c r="N26293" t="s">
        <v>16</v>
      </c>
      <c r="O26293" t="s">
        <v>16</v>
      </c>
    </row>
    <row r="26294" spans="1:15" x14ac:dyDescent="0.35">
      <c r="A26294">
        <v>195</v>
      </c>
      <c r="B26294" t="s">
        <v>14</v>
      </c>
      <c r="C26294" t="s">
        <v>36</v>
      </c>
      <c r="D26294">
        <v>187025</v>
      </c>
      <c r="E26294" s="1">
        <v>43985.836111111108</v>
      </c>
      <c r="F26294">
        <v>11.271764755249023</v>
      </c>
      <c r="G26294" t="s">
        <v>16</v>
      </c>
      <c r="H26294" t="s">
        <v>16</v>
      </c>
      <c r="J26294" t="s">
        <v>16</v>
      </c>
      <c r="K26294" t="s">
        <v>16</v>
      </c>
      <c r="L26294">
        <v>132</v>
      </c>
      <c r="M26294" t="s">
        <v>16</v>
      </c>
      <c r="N26294" t="s">
        <v>16</v>
      </c>
      <c r="O26294" t="s">
        <v>16</v>
      </c>
    </row>
    <row r="26295" spans="1:15" x14ac:dyDescent="0.35">
      <c r="A26295">
        <v>196</v>
      </c>
      <c r="B26295" t="s">
        <v>14</v>
      </c>
      <c r="C26295" t="s">
        <v>36</v>
      </c>
      <c r="D26295">
        <v>68110</v>
      </c>
      <c r="E26295" s="1">
        <v>43985.836111111108</v>
      </c>
      <c r="F26295">
        <v>24.614328384399414</v>
      </c>
      <c r="G26295" t="s">
        <v>16</v>
      </c>
      <c r="H26295" t="s">
        <v>16</v>
      </c>
      <c r="J26295" t="s">
        <v>16</v>
      </c>
      <c r="K26295" t="s">
        <v>16</v>
      </c>
      <c r="L26295">
        <v>19</v>
      </c>
      <c r="M26295" t="s">
        <v>16</v>
      </c>
      <c r="N26295" t="s">
        <v>16</v>
      </c>
      <c r="O26295" t="s">
        <v>16</v>
      </c>
    </row>
    <row r="26296" spans="1:15" x14ac:dyDescent="0.35">
      <c r="A26296">
        <v>197</v>
      </c>
      <c r="B26296" t="s">
        <v>14</v>
      </c>
      <c r="C26296" t="s">
        <v>36</v>
      </c>
      <c r="D26296">
        <v>62101</v>
      </c>
      <c r="E26296" s="1">
        <v>43985.836111111108</v>
      </c>
      <c r="F26296">
        <v>37.064544677734375</v>
      </c>
      <c r="G26296" t="s">
        <v>16</v>
      </c>
      <c r="H26296" t="s">
        <v>16</v>
      </c>
      <c r="J26296" t="s">
        <v>16</v>
      </c>
      <c r="K26296" t="s">
        <v>16</v>
      </c>
      <c r="L26296">
        <v>17</v>
      </c>
      <c r="M26296" t="s">
        <v>16</v>
      </c>
      <c r="N26296" t="s">
        <v>16</v>
      </c>
      <c r="O26296" t="s">
        <v>16</v>
      </c>
    </row>
    <row r="26297" spans="1:15" x14ac:dyDescent="0.35">
      <c r="A26297">
        <v>198</v>
      </c>
      <c r="B26297" t="s">
        <v>14</v>
      </c>
      <c r="C26297" t="s">
        <v>36</v>
      </c>
      <c r="D26297">
        <v>43104</v>
      </c>
      <c r="E26297" s="1">
        <v>43985.836111111108</v>
      </c>
      <c r="F26297">
        <v>335</v>
      </c>
      <c r="G26297" t="s">
        <v>16</v>
      </c>
      <c r="H26297" t="s">
        <v>16</v>
      </c>
      <c r="J26297" t="s">
        <v>16</v>
      </c>
      <c r="K26297" t="s">
        <v>16</v>
      </c>
      <c r="L26297">
        <v>7</v>
      </c>
      <c r="M26297" t="s">
        <v>16</v>
      </c>
      <c r="N26297" t="s">
        <v>16</v>
      </c>
      <c r="O26297" t="s">
        <v>16</v>
      </c>
    </row>
    <row r="26298" spans="1:15" x14ac:dyDescent="0.35">
      <c r="A26298">
        <v>149</v>
      </c>
      <c r="B26298" t="s">
        <v>14</v>
      </c>
      <c r="C26298" t="s">
        <v>32</v>
      </c>
      <c r="D26298">
        <v>42602</v>
      </c>
      <c r="E26298" s="1">
        <v>43985.834189814814</v>
      </c>
      <c r="F26298">
        <v>16.265081860585529</v>
      </c>
      <c r="G26298" t="s">
        <v>16</v>
      </c>
      <c r="H26298" t="s">
        <v>16</v>
      </c>
      <c r="I26298">
        <v>23.339225860585529</v>
      </c>
      <c r="J26298" t="s">
        <v>16</v>
      </c>
      <c r="K26298" t="s">
        <v>16</v>
      </c>
      <c r="L26298">
        <v>8</v>
      </c>
      <c r="M26298" t="s">
        <v>17</v>
      </c>
      <c r="N26298" t="s">
        <v>16</v>
      </c>
      <c r="O26298" t="s">
        <v>16</v>
      </c>
    </row>
    <row r="26299" spans="1:15" x14ac:dyDescent="0.35">
      <c r="A26299">
        <v>150</v>
      </c>
      <c r="B26299" t="s">
        <v>14</v>
      </c>
      <c r="C26299" t="s">
        <v>32</v>
      </c>
      <c r="D26299">
        <v>85101</v>
      </c>
      <c r="E26299" s="1">
        <v>43985.834189814814</v>
      </c>
      <c r="F26299">
        <v>6.2352943420410156</v>
      </c>
      <c r="G26299" t="s">
        <v>16</v>
      </c>
      <c r="H26299" t="s">
        <v>16</v>
      </c>
      <c r="J26299" t="s">
        <v>16</v>
      </c>
      <c r="K26299" t="s">
        <v>16</v>
      </c>
      <c r="L26299">
        <v>105</v>
      </c>
      <c r="M26299" t="s">
        <v>16</v>
      </c>
      <c r="N26299" t="s">
        <v>16</v>
      </c>
      <c r="O26299" t="s">
        <v>16</v>
      </c>
    </row>
    <row r="26300" spans="1:15" x14ac:dyDescent="0.35">
      <c r="A26300">
        <v>151</v>
      </c>
      <c r="B26300" t="s">
        <v>14</v>
      </c>
      <c r="C26300" t="s">
        <v>32</v>
      </c>
      <c r="D26300">
        <v>187100</v>
      </c>
      <c r="E26300" s="1">
        <v>43985.834189814814</v>
      </c>
      <c r="F26300">
        <v>10.318235397338867</v>
      </c>
      <c r="G26300" t="s">
        <v>16</v>
      </c>
      <c r="H26300" t="s">
        <v>16</v>
      </c>
      <c r="J26300" t="s">
        <v>16</v>
      </c>
      <c r="K26300" t="s">
        <v>16</v>
      </c>
      <c r="L26300">
        <v>132</v>
      </c>
      <c r="M26300" t="s">
        <v>16</v>
      </c>
      <c r="N26300" t="s">
        <v>16</v>
      </c>
      <c r="O26300" t="s">
        <v>16</v>
      </c>
    </row>
    <row r="26301" spans="1:15" x14ac:dyDescent="0.35">
      <c r="A26301">
        <v>152</v>
      </c>
      <c r="B26301" t="s">
        <v>14</v>
      </c>
      <c r="C26301" t="s">
        <v>32</v>
      </c>
      <c r="D26301">
        <v>189101</v>
      </c>
      <c r="E26301" s="1">
        <v>43985.834189814814</v>
      </c>
      <c r="F26301">
        <v>3.2941176891326904</v>
      </c>
      <c r="G26301" t="s">
        <v>16</v>
      </c>
      <c r="H26301" t="s">
        <v>16</v>
      </c>
      <c r="J26301" t="s">
        <v>16</v>
      </c>
      <c r="K26301" t="s">
        <v>16</v>
      </c>
      <c r="L26301">
        <v>105</v>
      </c>
      <c r="M26301" t="s">
        <v>16</v>
      </c>
      <c r="N26301" t="s">
        <v>16</v>
      </c>
      <c r="O26301" t="s">
        <v>16</v>
      </c>
    </row>
    <row r="26302" spans="1:15" x14ac:dyDescent="0.35">
      <c r="A26302">
        <v>153</v>
      </c>
      <c r="B26302" t="s">
        <v>14</v>
      </c>
      <c r="C26302" t="s">
        <v>32</v>
      </c>
      <c r="D26302">
        <v>187010</v>
      </c>
      <c r="E26302" s="1">
        <v>43985.834189814814</v>
      </c>
      <c r="F26302">
        <v>10.031176567077637</v>
      </c>
      <c r="G26302" t="s">
        <v>16</v>
      </c>
      <c r="H26302" t="s">
        <v>16</v>
      </c>
      <c r="J26302" t="s">
        <v>16</v>
      </c>
      <c r="K26302" t="s">
        <v>16</v>
      </c>
      <c r="L26302">
        <v>132</v>
      </c>
      <c r="M26302" t="s">
        <v>16</v>
      </c>
      <c r="N26302" t="s">
        <v>16</v>
      </c>
      <c r="O26302" t="s">
        <v>16</v>
      </c>
    </row>
    <row r="26303" spans="1:15" x14ac:dyDescent="0.35">
      <c r="A26303">
        <v>154</v>
      </c>
      <c r="B26303" t="s">
        <v>14</v>
      </c>
      <c r="C26303" t="s">
        <v>32</v>
      </c>
      <c r="D26303">
        <v>88101</v>
      </c>
      <c r="E26303" s="1">
        <v>43985.834189814814</v>
      </c>
      <c r="F26303">
        <v>5.0588235855102539</v>
      </c>
      <c r="G26303" t="s">
        <v>16</v>
      </c>
      <c r="H26303" t="s">
        <v>16</v>
      </c>
      <c r="I26303">
        <v>2.8516470899581914</v>
      </c>
      <c r="J26303" t="s">
        <v>16</v>
      </c>
      <c r="K26303" t="s">
        <v>16</v>
      </c>
      <c r="L26303">
        <v>105</v>
      </c>
      <c r="M26303" t="s">
        <v>17</v>
      </c>
      <c r="N26303" t="s">
        <v>16</v>
      </c>
      <c r="O26303" t="s">
        <v>16</v>
      </c>
    </row>
    <row r="26304" spans="1:15" x14ac:dyDescent="0.35">
      <c r="A26304">
        <v>155</v>
      </c>
      <c r="B26304" t="s">
        <v>14</v>
      </c>
      <c r="C26304" t="s">
        <v>32</v>
      </c>
      <c r="D26304">
        <v>187025</v>
      </c>
      <c r="E26304" s="1">
        <v>43985.834189814814</v>
      </c>
      <c r="F26304">
        <v>10.261765480041504</v>
      </c>
      <c r="G26304" t="s">
        <v>16</v>
      </c>
      <c r="H26304" t="s">
        <v>16</v>
      </c>
      <c r="J26304" t="s">
        <v>16</v>
      </c>
      <c r="K26304" t="s">
        <v>16</v>
      </c>
      <c r="L26304">
        <v>132</v>
      </c>
      <c r="M26304" t="s">
        <v>16</v>
      </c>
      <c r="N26304" t="s">
        <v>16</v>
      </c>
      <c r="O26304" t="s">
        <v>16</v>
      </c>
    </row>
    <row r="26305" spans="1:15" x14ac:dyDescent="0.35">
      <c r="A26305">
        <v>156</v>
      </c>
      <c r="B26305" t="s">
        <v>14</v>
      </c>
      <c r="C26305" t="s">
        <v>32</v>
      </c>
      <c r="D26305">
        <v>68110</v>
      </c>
      <c r="E26305" s="1">
        <v>43985.834189814814</v>
      </c>
      <c r="F26305">
        <v>23.17387580871582</v>
      </c>
      <c r="G26305" t="s">
        <v>16</v>
      </c>
      <c r="H26305" t="s">
        <v>16</v>
      </c>
      <c r="J26305" t="s">
        <v>16</v>
      </c>
      <c r="K26305" t="s">
        <v>16</v>
      </c>
      <c r="L26305">
        <v>19</v>
      </c>
      <c r="M26305" t="s">
        <v>16</v>
      </c>
      <c r="N26305" t="s">
        <v>16</v>
      </c>
      <c r="O26305" t="s">
        <v>16</v>
      </c>
    </row>
    <row r="26306" spans="1:15" x14ac:dyDescent="0.35">
      <c r="A26306">
        <v>157</v>
      </c>
      <c r="B26306" t="s">
        <v>14</v>
      </c>
      <c r="C26306" t="s">
        <v>32</v>
      </c>
      <c r="D26306">
        <v>62101</v>
      </c>
      <c r="E26306" s="1">
        <v>43985.834189814814</v>
      </c>
      <c r="F26306">
        <v>36.98443603515625</v>
      </c>
      <c r="G26306" t="s">
        <v>16</v>
      </c>
      <c r="H26306" t="s">
        <v>16</v>
      </c>
      <c r="J26306" t="s">
        <v>16</v>
      </c>
      <c r="K26306" t="s">
        <v>16</v>
      </c>
      <c r="L26306">
        <v>17</v>
      </c>
      <c r="M26306" t="s">
        <v>16</v>
      </c>
      <c r="N26306" t="s">
        <v>16</v>
      </c>
      <c r="O26306" t="s">
        <v>16</v>
      </c>
    </row>
    <row r="26307" spans="1:15" x14ac:dyDescent="0.35">
      <c r="A26307">
        <v>158</v>
      </c>
      <c r="B26307" t="s">
        <v>14</v>
      </c>
      <c r="C26307" t="s">
        <v>32</v>
      </c>
      <c r="D26307">
        <v>43104</v>
      </c>
      <c r="E26307" s="1">
        <v>43985.834189814814</v>
      </c>
      <c r="F26307">
        <v>6</v>
      </c>
      <c r="G26307" t="s">
        <v>16</v>
      </c>
      <c r="H26307" t="s">
        <v>16</v>
      </c>
      <c r="J26307" t="s">
        <v>16</v>
      </c>
      <c r="K26307" t="s">
        <v>16</v>
      </c>
      <c r="L26307">
        <v>7</v>
      </c>
      <c r="M26307" t="s">
        <v>16</v>
      </c>
      <c r="N26307" t="s">
        <v>16</v>
      </c>
      <c r="O26307" t="s">
        <v>16</v>
      </c>
    </row>
    <row r="26308" spans="1:15" x14ac:dyDescent="0.35">
      <c r="A26308">
        <v>139</v>
      </c>
      <c r="B26308" t="s">
        <v>14</v>
      </c>
      <c r="C26308" t="s">
        <v>31</v>
      </c>
      <c r="D26308">
        <v>42602</v>
      </c>
      <c r="E26308" s="1">
        <v>43985.83320601852</v>
      </c>
      <c r="F26308">
        <v>26.911745071411133</v>
      </c>
      <c r="G26308" t="s">
        <v>16</v>
      </c>
      <c r="H26308" t="s">
        <v>16</v>
      </c>
      <c r="I26308">
        <v>24.877646071411132</v>
      </c>
      <c r="J26308" t="s">
        <v>16</v>
      </c>
      <c r="K26308" t="s">
        <v>16</v>
      </c>
      <c r="L26308">
        <v>8</v>
      </c>
      <c r="M26308" t="s">
        <v>17</v>
      </c>
      <c r="N26308" t="s">
        <v>16</v>
      </c>
      <c r="O26308" t="s">
        <v>16</v>
      </c>
    </row>
    <row r="26309" spans="1:15" x14ac:dyDescent="0.35">
      <c r="A26309">
        <v>140</v>
      </c>
      <c r="B26309" t="s">
        <v>14</v>
      </c>
      <c r="C26309" t="s">
        <v>31</v>
      </c>
      <c r="D26309">
        <v>85101</v>
      </c>
      <c r="E26309" s="1">
        <v>43985.83320601852</v>
      </c>
      <c r="F26309">
        <v>23.588235855102539</v>
      </c>
      <c r="G26309" t="s">
        <v>16</v>
      </c>
      <c r="H26309" t="s">
        <v>16</v>
      </c>
      <c r="J26309" t="s">
        <v>16</v>
      </c>
      <c r="K26309" t="s">
        <v>16</v>
      </c>
      <c r="L26309">
        <v>105</v>
      </c>
      <c r="M26309" t="s">
        <v>16</v>
      </c>
      <c r="N26309" t="s">
        <v>16</v>
      </c>
      <c r="O26309" t="s">
        <v>16</v>
      </c>
    </row>
    <row r="26310" spans="1:15" x14ac:dyDescent="0.35">
      <c r="A26310">
        <v>141</v>
      </c>
      <c r="B26310" t="s">
        <v>14</v>
      </c>
      <c r="C26310" t="s">
        <v>31</v>
      </c>
      <c r="D26310">
        <v>187100</v>
      </c>
      <c r="E26310" s="1">
        <v>43985.83320601852</v>
      </c>
      <c r="F26310">
        <v>25.568824768066406</v>
      </c>
      <c r="G26310" t="s">
        <v>16</v>
      </c>
      <c r="H26310" t="s">
        <v>16</v>
      </c>
      <c r="J26310" t="s">
        <v>16</v>
      </c>
      <c r="K26310" t="s">
        <v>16</v>
      </c>
      <c r="L26310">
        <v>132</v>
      </c>
      <c r="M26310" t="s">
        <v>16</v>
      </c>
      <c r="N26310" t="s">
        <v>16</v>
      </c>
      <c r="O26310" t="s">
        <v>16</v>
      </c>
    </row>
    <row r="26311" spans="1:15" x14ac:dyDescent="0.35">
      <c r="A26311">
        <v>142</v>
      </c>
      <c r="B26311" t="s">
        <v>14</v>
      </c>
      <c r="C26311" t="s">
        <v>31</v>
      </c>
      <c r="D26311">
        <v>189101</v>
      </c>
      <c r="E26311" s="1">
        <v>43985.83320601852</v>
      </c>
      <c r="F26311">
        <v>11.70588207244873</v>
      </c>
      <c r="G26311" t="s">
        <v>16</v>
      </c>
      <c r="H26311" t="s">
        <v>16</v>
      </c>
      <c r="J26311" t="s">
        <v>16</v>
      </c>
      <c r="K26311" t="s">
        <v>16</v>
      </c>
      <c r="L26311">
        <v>105</v>
      </c>
      <c r="M26311" t="s">
        <v>16</v>
      </c>
      <c r="N26311" t="s">
        <v>16</v>
      </c>
      <c r="O26311" t="s">
        <v>16</v>
      </c>
    </row>
    <row r="26312" spans="1:15" x14ac:dyDescent="0.35">
      <c r="A26312">
        <v>143</v>
      </c>
      <c r="B26312" t="s">
        <v>14</v>
      </c>
      <c r="C26312" t="s">
        <v>31</v>
      </c>
      <c r="D26312">
        <v>187010</v>
      </c>
      <c r="E26312" s="1">
        <v>43985.83320601852</v>
      </c>
      <c r="F26312">
        <v>24.757059097290039</v>
      </c>
      <c r="G26312" t="s">
        <v>16</v>
      </c>
      <c r="H26312" t="s">
        <v>16</v>
      </c>
      <c r="J26312" t="s">
        <v>16</v>
      </c>
      <c r="K26312" t="s">
        <v>16</v>
      </c>
      <c r="L26312">
        <v>132</v>
      </c>
      <c r="M26312" t="s">
        <v>16</v>
      </c>
      <c r="N26312" t="s">
        <v>16</v>
      </c>
      <c r="O26312" t="s">
        <v>16</v>
      </c>
    </row>
    <row r="26313" spans="1:15" x14ac:dyDescent="0.35">
      <c r="A26313">
        <v>144</v>
      </c>
      <c r="B26313" t="s">
        <v>14</v>
      </c>
      <c r="C26313" t="s">
        <v>31</v>
      </c>
      <c r="D26313">
        <v>88101</v>
      </c>
      <c r="E26313" s="1">
        <v>43985.83320601852</v>
      </c>
      <c r="F26313">
        <v>15.70588207244873</v>
      </c>
      <c r="G26313" t="s">
        <v>16</v>
      </c>
      <c r="H26313" t="s">
        <v>16</v>
      </c>
      <c r="I26313">
        <v>8.7607645502090463</v>
      </c>
      <c r="J26313" t="s">
        <v>16</v>
      </c>
      <c r="K26313" t="s">
        <v>16</v>
      </c>
      <c r="L26313">
        <v>105</v>
      </c>
      <c r="M26313" t="s">
        <v>17</v>
      </c>
      <c r="N26313" t="s">
        <v>16</v>
      </c>
      <c r="O26313" t="s">
        <v>16</v>
      </c>
    </row>
    <row r="26314" spans="1:15" x14ac:dyDescent="0.35">
      <c r="A26314">
        <v>145</v>
      </c>
      <c r="B26314" t="s">
        <v>14</v>
      </c>
      <c r="C26314" t="s">
        <v>31</v>
      </c>
      <c r="D26314">
        <v>187025</v>
      </c>
      <c r="E26314" s="1">
        <v>43985.83320601852</v>
      </c>
      <c r="F26314">
        <v>25.455883026123047</v>
      </c>
      <c r="G26314" t="s">
        <v>16</v>
      </c>
      <c r="H26314" t="s">
        <v>16</v>
      </c>
      <c r="J26314" t="s">
        <v>16</v>
      </c>
      <c r="K26314" t="s">
        <v>16</v>
      </c>
      <c r="L26314">
        <v>132</v>
      </c>
      <c r="M26314" t="s">
        <v>16</v>
      </c>
      <c r="N26314" t="s">
        <v>16</v>
      </c>
      <c r="O26314" t="s">
        <v>16</v>
      </c>
    </row>
    <row r="26315" spans="1:15" x14ac:dyDescent="0.35">
      <c r="A26315">
        <v>146</v>
      </c>
      <c r="B26315" t="s">
        <v>14</v>
      </c>
      <c r="C26315" t="s">
        <v>31</v>
      </c>
      <c r="D26315">
        <v>68110</v>
      </c>
      <c r="E26315" s="1">
        <v>43985.83320601852</v>
      </c>
      <c r="F26315">
        <v>26.401159286499023</v>
      </c>
      <c r="G26315" t="s">
        <v>16</v>
      </c>
      <c r="H26315" t="s">
        <v>16</v>
      </c>
      <c r="J26315" t="s">
        <v>16</v>
      </c>
      <c r="K26315" t="s">
        <v>16</v>
      </c>
      <c r="L26315">
        <v>19</v>
      </c>
      <c r="M26315" t="s">
        <v>16</v>
      </c>
      <c r="N26315" t="s">
        <v>16</v>
      </c>
      <c r="O26315" t="s">
        <v>16</v>
      </c>
    </row>
    <row r="26316" spans="1:15" x14ac:dyDescent="0.35">
      <c r="A26316">
        <v>147</v>
      </c>
      <c r="B26316" t="s">
        <v>14</v>
      </c>
      <c r="C26316" t="s">
        <v>31</v>
      </c>
      <c r="D26316">
        <v>62101</v>
      </c>
      <c r="E26316" s="1">
        <v>43985.83320601852</v>
      </c>
      <c r="F26316">
        <v>35.873580932617188</v>
      </c>
      <c r="G26316" t="s">
        <v>16</v>
      </c>
      <c r="H26316" t="s">
        <v>16</v>
      </c>
      <c r="J26316" t="s">
        <v>16</v>
      </c>
      <c r="K26316" t="s">
        <v>16</v>
      </c>
      <c r="L26316">
        <v>17</v>
      </c>
      <c r="M26316" t="s">
        <v>16</v>
      </c>
      <c r="N26316" t="s">
        <v>16</v>
      </c>
      <c r="O26316" t="s">
        <v>16</v>
      </c>
    </row>
    <row r="26317" spans="1:15" x14ac:dyDescent="0.35">
      <c r="A26317">
        <v>148</v>
      </c>
      <c r="B26317" t="s">
        <v>14</v>
      </c>
      <c r="C26317" t="s">
        <v>31</v>
      </c>
      <c r="D26317">
        <v>43104</v>
      </c>
      <c r="E26317" s="1">
        <v>43985.83320601852</v>
      </c>
      <c r="F26317">
        <v>268</v>
      </c>
      <c r="G26317" t="s">
        <v>16</v>
      </c>
      <c r="H26317" t="s">
        <v>16</v>
      </c>
      <c r="J26317" t="s">
        <v>16</v>
      </c>
      <c r="K26317" t="s">
        <v>16</v>
      </c>
      <c r="L26317">
        <v>7</v>
      </c>
      <c r="M26317" t="s">
        <v>16</v>
      </c>
      <c r="N26317" t="s">
        <v>16</v>
      </c>
      <c r="O26317" t="s">
        <v>16</v>
      </c>
    </row>
    <row r="26318" spans="1:15" x14ac:dyDescent="0.35">
      <c r="A26318">
        <v>199</v>
      </c>
      <c r="B26318" t="s">
        <v>14</v>
      </c>
      <c r="C26318" t="s">
        <v>37</v>
      </c>
      <c r="D26318">
        <v>42602</v>
      </c>
      <c r="E26318" s="1">
        <v>43985.833009259259</v>
      </c>
      <c r="F26318">
        <v>32.836853148361854</v>
      </c>
      <c r="G26318" t="s">
        <v>16</v>
      </c>
      <c r="H26318" t="s">
        <v>16</v>
      </c>
      <c r="I26318">
        <v>35.573199148361851</v>
      </c>
      <c r="J26318" t="s">
        <v>16</v>
      </c>
      <c r="K26318" t="s">
        <v>16</v>
      </c>
      <c r="L26318">
        <v>8</v>
      </c>
      <c r="M26318" t="s">
        <v>17</v>
      </c>
      <c r="N26318" t="s">
        <v>16</v>
      </c>
      <c r="O26318" t="s">
        <v>16</v>
      </c>
    </row>
    <row r="26319" spans="1:15" x14ac:dyDescent="0.35">
      <c r="A26319">
        <v>200</v>
      </c>
      <c r="B26319" t="s">
        <v>14</v>
      </c>
      <c r="C26319" t="s">
        <v>37</v>
      </c>
      <c r="D26319">
        <v>85101</v>
      </c>
      <c r="E26319" s="1">
        <v>43985.833009259259</v>
      </c>
      <c r="F26319">
        <v>5.2941174507141113</v>
      </c>
      <c r="G26319" t="s">
        <v>16</v>
      </c>
      <c r="H26319" t="s">
        <v>16</v>
      </c>
      <c r="J26319" t="s">
        <v>16</v>
      </c>
      <c r="K26319" t="s">
        <v>16</v>
      </c>
      <c r="L26319">
        <v>105</v>
      </c>
      <c r="M26319" t="s">
        <v>16</v>
      </c>
      <c r="N26319" t="s">
        <v>16</v>
      </c>
      <c r="O26319" t="s">
        <v>16</v>
      </c>
    </row>
    <row r="26320" spans="1:15" x14ac:dyDescent="0.35">
      <c r="A26320">
        <v>201</v>
      </c>
      <c r="B26320" t="s">
        <v>14</v>
      </c>
      <c r="C26320" t="s">
        <v>37</v>
      </c>
      <c r="D26320">
        <v>187100</v>
      </c>
      <c r="E26320" s="1">
        <v>43985.833009259259</v>
      </c>
      <c r="F26320">
        <v>9.3141164779663086</v>
      </c>
      <c r="G26320" t="s">
        <v>16</v>
      </c>
      <c r="H26320" t="s">
        <v>16</v>
      </c>
      <c r="J26320" t="s">
        <v>16</v>
      </c>
      <c r="K26320" t="s">
        <v>16</v>
      </c>
      <c r="L26320">
        <v>132</v>
      </c>
      <c r="M26320" t="s">
        <v>16</v>
      </c>
      <c r="N26320" t="s">
        <v>16</v>
      </c>
      <c r="O26320" t="s">
        <v>16</v>
      </c>
    </row>
    <row r="26321" spans="1:15" x14ac:dyDescent="0.35">
      <c r="A26321">
        <v>202</v>
      </c>
      <c r="B26321" t="s">
        <v>14</v>
      </c>
      <c r="C26321" t="s">
        <v>37</v>
      </c>
      <c r="D26321">
        <v>189101</v>
      </c>
      <c r="E26321" s="1">
        <v>43985.833009259259</v>
      </c>
      <c r="F26321">
        <v>3.7647058963775635</v>
      </c>
      <c r="G26321" t="s">
        <v>16</v>
      </c>
      <c r="H26321" t="s">
        <v>16</v>
      </c>
      <c r="J26321" t="s">
        <v>16</v>
      </c>
      <c r="K26321" t="s">
        <v>16</v>
      </c>
      <c r="L26321">
        <v>105</v>
      </c>
      <c r="M26321" t="s">
        <v>16</v>
      </c>
      <c r="N26321" t="s">
        <v>16</v>
      </c>
      <c r="O26321" t="s">
        <v>16</v>
      </c>
    </row>
    <row r="26322" spans="1:15" x14ac:dyDescent="0.35">
      <c r="A26322">
        <v>203</v>
      </c>
      <c r="B26322" t="s">
        <v>14</v>
      </c>
      <c r="C26322" t="s">
        <v>37</v>
      </c>
      <c r="D26322">
        <v>187010</v>
      </c>
      <c r="E26322" s="1">
        <v>43985.833009259259</v>
      </c>
      <c r="F26322">
        <v>9.0247068405151367</v>
      </c>
      <c r="G26322" t="s">
        <v>16</v>
      </c>
      <c r="H26322" t="s">
        <v>16</v>
      </c>
      <c r="J26322" t="s">
        <v>16</v>
      </c>
      <c r="K26322" t="s">
        <v>16</v>
      </c>
      <c r="L26322">
        <v>132</v>
      </c>
      <c r="M26322" t="s">
        <v>16</v>
      </c>
      <c r="N26322" t="s">
        <v>16</v>
      </c>
      <c r="O26322" t="s">
        <v>16</v>
      </c>
    </row>
    <row r="26323" spans="1:15" x14ac:dyDescent="0.35">
      <c r="A26323">
        <v>204</v>
      </c>
      <c r="B26323" t="s">
        <v>14</v>
      </c>
      <c r="C26323" t="s">
        <v>37</v>
      </c>
      <c r="D26323">
        <v>88101</v>
      </c>
      <c r="E26323" s="1">
        <v>43985.833009259259</v>
      </c>
      <c r="F26323">
        <v>4.7647056579589844</v>
      </c>
      <c r="G26323" t="s">
        <v>16</v>
      </c>
      <c r="H26323" t="s">
        <v>16</v>
      </c>
      <c r="I26323">
        <v>2.6884116401672364</v>
      </c>
      <c r="J26323" t="s">
        <v>16</v>
      </c>
      <c r="K26323" t="s">
        <v>16</v>
      </c>
      <c r="L26323">
        <v>105</v>
      </c>
      <c r="M26323" t="s">
        <v>17</v>
      </c>
      <c r="N26323" t="s">
        <v>16</v>
      </c>
      <c r="O26323" t="s">
        <v>16</v>
      </c>
    </row>
    <row r="26324" spans="1:15" x14ac:dyDescent="0.35">
      <c r="A26324">
        <v>205</v>
      </c>
      <c r="B26324" t="s">
        <v>14</v>
      </c>
      <c r="C26324" t="s">
        <v>37</v>
      </c>
      <c r="D26324">
        <v>187025</v>
      </c>
      <c r="E26324" s="1">
        <v>43985.833009259259</v>
      </c>
      <c r="F26324">
        <v>9.2864704132080078</v>
      </c>
      <c r="G26324" t="s">
        <v>16</v>
      </c>
      <c r="H26324" t="s">
        <v>16</v>
      </c>
      <c r="J26324" t="s">
        <v>16</v>
      </c>
      <c r="K26324" t="s">
        <v>16</v>
      </c>
      <c r="L26324">
        <v>132</v>
      </c>
      <c r="M26324" t="s">
        <v>16</v>
      </c>
      <c r="N26324" t="s">
        <v>16</v>
      </c>
      <c r="O26324" t="s">
        <v>16</v>
      </c>
    </row>
    <row r="26325" spans="1:15" x14ac:dyDescent="0.35">
      <c r="A26325">
        <v>206</v>
      </c>
      <c r="B26325" t="s">
        <v>14</v>
      </c>
      <c r="C26325" t="s">
        <v>37</v>
      </c>
      <c r="D26325">
        <v>68110</v>
      </c>
      <c r="E26325" s="1">
        <v>43985.833009259259</v>
      </c>
      <c r="F26325">
        <v>24.591440200805664</v>
      </c>
      <c r="G26325" t="s">
        <v>16</v>
      </c>
      <c r="H26325" t="s">
        <v>16</v>
      </c>
      <c r="J26325" t="s">
        <v>16</v>
      </c>
      <c r="K26325" t="s">
        <v>16</v>
      </c>
      <c r="L26325">
        <v>19</v>
      </c>
      <c r="M26325" t="s">
        <v>16</v>
      </c>
      <c r="N26325" t="s">
        <v>16</v>
      </c>
      <c r="O26325" t="s">
        <v>16</v>
      </c>
    </row>
    <row r="26326" spans="1:15" x14ac:dyDescent="0.35">
      <c r="A26326">
        <v>207</v>
      </c>
      <c r="B26326" t="s">
        <v>14</v>
      </c>
      <c r="C26326" t="s">
        <v>37</v>
      </c>
      <c r="D26326">
        <v>62101</v>
      </c>
      <c r="E26326" s="1">
        <v>43985.833009259259</v>
      </c>
      <c r="F26326">
        <v>36.626609802246094</v>
      </c>
      <c r="G26326" t="s">
        <v>16</v>
      </c>
      <c r="H26326" t="s">
        <v>16</v>
      </c>
      <c r="J26326" t="s">
        <v>16</v>
      </c>
      <c r="K26326" t="s">
        <v>16</v>
      </c>
      <c r="L26326">
        <v>17</v>
      </c>
      <c r="M26326" t="s">
        <v>16</v>
      </c>
      <c r="N26326" t="s">
        <v>16</v>
      </c>
      <c r="O26326" t="s">
        <v>16</v>
      </c>
    </row>
    <row r="26327" spans="1:15" x14ac:dyDescent="0.35">
      <c r="A26327">
        <v>208</v>
      </c>
      <c r="B26327" t="s">
        <v>14</v>
      </c>
      <c r="C26327" t="s">
        <v>37</v>
      </c>
      <c r="D26327">
        <v>43104</v>
      </c>
      <c r="E26327" s="1">
        <v>43985.833009259259</v>
      </c>
      <c r="F26327">
        <v>118</v>
      </c>
      <c r="G26327" t="s">
        <v>16</v>
      </c>
      <c r="H26327" t="s">
        <v>16</v>
      </c>
      <c r="J26327" t="s">
        <v>16</v>
      </c>
      <c r="K26327" t="s">
        <v>16</v>
      </c>
      <c r="L26327">
        <v>7</v>
      </c>
      <c r="M26327" t="s">
        <v>16</v>
      </c>
      <c r="N26327" t="s">
        <v>16</v>
      </c>
      <c r="O26327" t="s">
        <v>16</v>
      </c>
    </row>
    <row r="26328" spans="1:15" x14ac:dyDescent="0.35">
      <c r="A26328">
        <v>21</v>
      </c>
      <c r="B26328" t="s">
        <v>14</v>
      </c>
      <c r="C26328" t="s">
        <v>19</v>
      </c>
      <c r="D26328">
        <v>42602</v>
      </c>
      <c r="E26328" s="1">
        <v>43985.832025462965</v>
      </c>
      <c r="F26328">
        <v>12.749549144656957</v>
      </c>
      <c r="G26328" t="s">
        <v>16</v>
      </c>
      <c r="H26328" t="s">
        <v>16</v>
      </c>
      <c r="I26328">
        <v>7.7386261446569566</v>
      </c>
      <c r="J26328" t="s">
        <v>16</v>
      </c>
      <c r="K26328" t="s">
        <v>16</v>
      </c>
      <c r="L26328">
        <v>8</v>
      </c>
      <c r="M26328" t="s">
        <v>17</v>
      </c>
      <c r="N26328" t="s">
        <v>16</v>
      </c>
      <c r="O26328" t="s">
        <v>16</v>
      </c>
    </row>
    <row r="26329" spans="1:15" x14ac:dyDescent="0.35">
      <c r="A26329">
        <v>22</v>
      </c>
      <c r="B26329" t="s">
        <v>14</v>
      </c>
      <c r="C26329" t="s">
        <v>19</v>
      </c>
      <c r="D26329">
        <v>85101</v>
      </c>
      <c r="E26329" s="1">
        <v>43985.832025462965</v>
      </c>
      <c r="F26329">
        <v>9.7647056579589844</v>
      </c>
      <c r="G26329" t="s">
        <v>16</v>
      </c>
      <c r="H26329" t="s">
        <v>16</v>
      </c>
      <c r="J26329" t="s">
        <v>16</v>
      </c>
      <c r="K26329" t="s">
        <v>16</v>
      </c>
      <c r="L26329">
        <v>105</v>
      </c>
      <c r="M26329" t="s">
        <v>16</v>
      </c>
      <c r="N26329" t="s">
        <v>16</v>
      </c>
      <c r="O26329" t="s">
        <v>16</v>
      </c>
    </row>
    <row r="26330" spans="1:15" x14ac:dyDescent="0.35">
      <c r="A26330">
        <v>23</v>
      </c>
      <c r="B26330" t="s">
        <v>14</v>
      </c>
      <c r="C26330" t="s">
        <v>19</v>
      </c>
      <c r="D26330">
        <v>187100</v>
      </c>
      <c r="E26330" s="1">
        <v>43985.832025462965</v>
      </c>
      <c r="F26330">
        <v>13.154705047607422</v>
      </c>
      <c r="G26330" t="s">
        <v>16</v>
      </c>
      <c r="H26330" t="s">
        <v>16</v>
      </c>
      <c r="J26330" t="s">
        <v>16</v>
      </c>
      <c r="K26330" t="s">
        <v>16</v>
      </c>
      <c r="L26330">
        <v>132</v>
      </c>
      <c r="M26330" t="s">
        <v>16</v>
      </c>
      <c r="N26330" t="s">
        <v>16</v>
      </c>
      <c r="O26330" t="s">
        <v>16</v>
      </c>
    </row>
    <row r="26331" spans="1:15" x14ac:dyDescent="0.35">
      <c r="A26331">
        <v>24</v>
      </c>
      <c r="B26331" t="s">
        <v>14</v>
      </c>
      <c r="C26331" t="s">
        <v>19</v>
      </c>
      <c r="D26331">
        <v>189101</v>
      </c>
      <c r="E26331" s="1">
        <v>43985.832025462965</v>
      </c>
      <c r="F26331">
        <v>4.7647056579589844</v>
      </c>
      <c r="G26331" t="s">
        <v>16</v>
      </c>
      <c r="H26331" t="s">
        <v>16</v>
      </c>
      <c r="J26331" t="s">
        <v>16</v>
      </c>
      <c r="K26331" t="s">
        <v>16</v>
      </c>
      <c r="L26331">
        <v>105</v>
      </c>
      <c r="M26331" t="s">
        <v>16</v>
      </c>
      <c r="N26331" t="s">
        <v>16</v>
      </c>
      <c r="O26331" t="s">
        <v>16</v>
      </c>
    </row>
    <row r="26332" spans="1:15" x14ac:dyDescent="0.35">
      <c r="A26332">
        <v>25</v>
      </c>
      <c r="B26332" t="s">
        <v>14</v>
      </c>
      <c r="C26332" t="s">
        <v>19</v>
      </c>
      <c r="D26332">
        <v>187010</v>
      </c>
      <c r="E26332" s="1">
        <v>43985.832025462965</v>
      </c>
      <c r="F26332">
        <v>12.720588684082031</v>
      </c>
      <c r="G26332" t="s">
        <v>16</v>
      </c>
      <c r="H26332" t="s">
        <v>16</v>
      </c>
      <c r="J26332" t="s">
        <v>16</v>
      </c>
      <c r="K26332" t="s">
        <v>16</v>
      </c>
      <c r="L26332">
        <v>132</v>
      </c>
      <c r="M26332" t="s">
        <v>16</v>
      </c>
      <c r="N26332" t="s">
        <v>16</v>
      </c>
      <c r="O26332" t="s">
        <v>16</v>
      </c>
    </row>
    <row r="26333" spans="1:15" x14ac:dyDescent="0.35">
      <c r="A26333">
        <v>26</v>
      </c>
      <c r="B26333" t="s">
        <v>14</v>
      </c>
      <c r="C26333" t="s">
        <v>19</v>
      </c>
      <c r="D26333">
        <v>88101</v>
      </c>
      <c r="E26333" s="1">
        <v>43985.832025462965</v>
      </c>
      <c r="F26333">
        <v>7</v>
      </c>
      <c r="G26333" t="s">
        <v>16</v>
      </c>
      <c r="H26333" t="s">
        <v>16</v>
      </c>
      <c r="I26333">
        <v>3.9290000000000003</v>
      </c>
      <c r="J26333" t="s">
        <v>16</v>
      </c>
      <c r="K26333" t="s">
        <v>16</v>
      </c>
      <c r="L26333">
        <v>105</v>
      </c>
      <c r="M26333" t="s">
        <v>17</v>
      </c>
      <c r="N26333" t="s">
        <v>16</v>
      </c>
      <c r="O26333" t="s">
        <v>16</v>
      </c>
    </row>
    <row r="26334" spans="1:15" x14ac:dyDescent="0.35">
      <c r="A26334">
        <v>27</v>
      </c>
      <c r="B26334" t="s">
        <v>14</v>
      </c>
      <c r="C26334" t="s">
        <v>19</v>
      </c>
      <c r="D26334">
        <v>187025</v>
      </c>
      <c r="E26334" s="1">
        <v>43985.832025462965</v>
      </c>
      <c r="F26334">
        <v>13.08411693572998</v>
      </c>
      <c r="G26334" t="s">
        <v>16</v>
      </c>
      <c r="H26334" t="s">
        <v>16</v>
      </c>
      <c r="J26334" t="s">
        <v>16</v>
      </c>
      <c r="K26334" t="s">
        <v>16</v>
      </c>
      <c r="L26334">
        <v>132</v>
      </c>
      <c r="M26334" t="s">
        <v>16</v>
      </c>
      <c r="N26334" t="s">
        <v>16</v>
      </c>
      <c r="O26334" t="s">
        <v>16</v>
      </c>
    </row>
    <row r="26335" spans="1:15" x14ac:dyDescent="0.35">
      <c r="A26335">
        <v>28</v>
      </c>
      <c r="B26335" t="s">
        <v>14</v>
      </c>
      <c r="C26335" t="s">
        <v>19</v>
      </c>
      <c r="D26335">
        <v>68110</v>
      </c>
      <c r="E26335" s="1">
        <v>43985.832025462965</v>
      </c>
      <c r="F26335">
        <v>21.332113265991211</v>
      </c>
      <c r="G26335" t="s">
        <v>16</v>
      </c>
      <c r="H26335" t="s">
        <v>16</v>
      </c>
      <c r="J26335" t="s">
        <v>16</v>
      </c>
      <c r="K26335" t="s">
        <v>16</v>
      </c>
      <c r="L26335">
        <v>19</v>
      </c>
      <c r="M26335" t="s">
        <v>16</v>
      </c>
      <c r="N26335" t="s">
        <v>16</v>
      </c>
      <c r="O26335" t="s">
        <v>16</v>
      </c>
    </row>
    <row r="26336" spans="1:15" x14ac:dyDescent="0.35">
      <c r="A26336">
        <v>29</v>
      </c>
      <c r="B26336" t="s">
        <v>14</v>
      </c>
      <c r="C26336" t="s">
        <v>19</v>
      </c>
      <c r="D26336">
        <v>62101</v>
      </c>
      <c r="E26336" s="1">
        <v>43985.832025462965</v>
      </c>
      <c r="F26336">
        <v>36.971084594726563</v>
      </c>
      <c r="G26336" t="s">
        <v>16</v>
      </c>
      <c r="H26336" t="s">
        <v>16</v>
      </c>
      <c r="J26336" t="s">
        <v>16</v>
      </c>
      <c r="K26336" t="s">
        <v>16</v>
      </c>
      <c r="L26336">
        <v>17</v>
      </c>
      <c r="M26336" t="s">
        <v>16</v>
      </c>
      <c r="N26336" t="s">
        <v>16</v>
      </c>
      <c r="O26336" t="s">
        <v>16</v>
      </c>
    </row>
    <row r="26337" spans="1:15" x14ac:dyDescent="0.35">
      <c r="A26337">
        <v>30</v>
      </c>
      <c r="B26337" t="s">
        <v>14</v>
      </c>
      <c r="C26337" t="s">
        <v>19</v>
      </c>
      <c r="D26337">
        <v>43104</v>
      </c>
      <c r="E26337" s="1">
        <v>43985.832025462965</v>
      </c>
      <c r="F26337">
        <v>382</v>
      </c>
      <c r="G26337" t="s">
        <v>16</v>
      </c>
      <c r="H26337" t="s">
        <v>16</v>
      </c>
      <c r="J26337" t="s">
        <v>16</v>
      </c>
      <c r="K26337" t="s">
        <v>16</v>
      </c>
      <c r="L26337">
        <v>7</v>
      </c>
      <c r="M26337" t="s">
        <v>16</v>
      </c>
      <c r="N26337" t="s">
        <v>16</v>
      </c>
      <c r="O26337" t="s">
        <v>16</v>
      </c>
    </row>
    <row r="26338" spans="1:15" x14ac:dyDescent="0.35">
      <c r="A26338">
        <v>51</v>
      </c>
      <c r="B26338" t="s">
        <v>14</v>
      </c>
      <c r="C26338" t="s">
        <v>22</v>
      </c>
      <c r="D26338">
        <v>42602</v>
      </c>
      <c r="E26338" s="1">
        <v>43985.83185185185</v>
      </c>
      <c r="F26338">
        <v>36.622551015938257</v>
      </c>
      <c r="G26338" t="s">
        <v>16</v>
      </c>
      <c r="H26338" t="s">
        <v>16</v>
      </c>
      <c r="I26338">
        <v>28.776443015938256</v>
      </c>
      <c r="J26338" t="s">
        <v>16</v>
      </c>
      <c r="K26338" t="s">
        <v>16</v>
      </c>
      <c r="L26338">
        <v>8</v>
      </c>
      <c r="M26338" t="s">
        <v>17</v>
      </c>
      <c r="N26338" t="s">
        <v>16</v>
      </c>
      <c r="O26338" t="s">
        <v>16</v>
      </c>
    </row>
    <row r="26339" spans="1:15" x14ac:dyDescent="0.35">
      <c r="A26339">
        <v>52</v>
      </c>
      <c r="B26339" t="s">
        <v>14</v>
      </c>
      <c r="C26339" t="s">
        <v>22</v>
      </c>
      <c r="D26339">
        <v>85101</v>
      </c>
      <c r="E26339" s="1">
        <v>43985.83185185185</v>
      </c>
      <c r="F26339">
        <v>7.2352943420410156</v>
      </c>
      <c r="G26339" t="s">
        <v>16</v>
      </c>
      <c r="H26339" t="s">
        <v>16</v>
      </c>
      <c r="J26339" t="s">
        <v>16</v>
      </c>
      <c r="K26339" t="s">
        <v>16</v>
      </c>
      <c r="L26339">
        <v>105</v>
      </c>
      <c r="M26339" t="s">
        <v>16</v>
      </c>
      <c r="N26339" t="s">
        <v>16</v>
      </c>
      <c r="O26339" t="s">
        <v>16</v>
      </c>
    </row>
    <row r="26340" spans="1:15" x14ac:dyDescent="0.35">
      <c r="A26340">
        <v>53</v>
      </c>
      <c r="B26340" t="s">
        <v>14</v>
      </c>
      <c r="C26340" t="s">
        <v>22</v>
      </c>
      <c r="D26340">
        <v>187100</v>
      </c>
      <c r="E26340" s="1">
        <v>43985.83185185185</v>
      </c>
      <c r="F26340">
        <v>11.446470260620117</v>
      </c>
      <c r="G26340" t="s">
        <v>16</v>
      </c>
      <c r="H26340" t="s">
        <v>16</v>
      </c>
      <c r="J26340" t="s">
        <v>16</v>
      </c>
      <c r="K26340" t="s">
        <v>16</v>
      </c>
      <c r="L26340">
        <v>132</v>
      </c>
      <c r="M26340" t="s">
        <v>16</v>
      </c>
      <c r="N26340" t="s">
        <v>16</v>
      </c>
      <c r="O26340" t="s">
        <v>16</v>
      </c>
    </row>
    <row r="26341" spans="1:15" x14ac:dyDescent="0.35">
      <c r="A26341">
        <v>54</v>
      </c>
      <c r="B26341" t="s">
        <v>14</v>
      </c>
      <c r="C26341" t="s">
        <v>22</v>
      </c>
      <c r="D26341">
        <v>189101</v>
      </c>
      <c r="E26341" s="1">
        <v>43985.83185185185</v>
      </c>
      <c r="F26341">
        <v>4.0588235855102539</v>
      </c>
      <c r="G26341" t="s">
        <v>16</v>
      </c>
      <c r="H26341" t="s">
        <v>16</v>
      </c>
      <c r="J26341" t="s">
        <v>16</v>
      </c>
      <c r="K26341" t="s">
        <v>16</v>
      </c>
      <c r="L26341">
        <v>105</v>
      </c>
      <c r="M26341" t="s">
        <v>16</v>
      </c>
      <c r="N26341" t="s">
        <v>16</v>
      </c>
      <c r="O26341" t="s">
        <v>16</v>
      </c>
    </row>
    <row r="26342" spans="1:15" x14ac:dyDescent="0.35">
      <c r="A26342">
        <v>55</v>
      </c>
      <c r="B26342" t="s">
        <v>14</v>
      </c>
      <c r="C26342" t="s">
        <v>22</v>
      </c>
      <c r="D26342">
        <v>187010</v>
      </c>
      <c r="E26342" s="1">
        <v>43985.83185185185</v>
      </c>
      <c r="F26342">
        <v>11.101176261901855</v>
      </c>
      <c r="G26342" t="s">
        <v>16</v>
      </c>
      <c r="H26342" t="s">
        <v>16</v>
      </c>
      <c r="J26342" t="s">
        <v>16</v>
      </c>
      <c r="K26342" t="s">
        <v>16</v>
      </c>
      <c r="L26342">
        <v>132</v>
      </c>
      <c r="M26342" t="s">
        <v>16</v>
      </c>
      <c r="N26342" t="s">
        <v>16</v>
      </c>
      <c r="O26342" t="s">
        <v>16</v>
      </c>
    </row>
    <row r="26343" spans="1:15" x14ac:dyDescent="0.35">
      <c r="A26343">
        <v>56</v>
      </c>
      <c r="B26343" t="s">
        <v>14</v>
      </c>
      <c r="C26343" t="s">
        <v>22</v>
      </c>
      <c r="D26343">
        <v>88101</v>
      </c>
      <c r="E26343" s="1">
        <v>43985.83185185185</v>
      </c>
      <c r="F26343">
        <v>5.0588235855102539</v>
      </c>
      <c r="G26343" t="s">
        <v>16</v>
      </c>
      <c r="H26343" t="s">
        <v>16</v>
      </c>
      <c r="I26343">
        <v>2.8516470899581914</v>
      </c>
      <c r="J26343" t="s">
        <v>16</v>
      </c>
      <c r="K26343" t="s">
        <v>16</v>
      </c>
      <c r="L26343">
        <v>105</v>
      </c>
      <c r="M26343" t="s">
        <v>17</v>
      </c>
      <c r="N26343" t="s">
        <v>16</v>
      </c>
      <c r="O26343" t="s">
        <v>16</v>
      </c>
    </row>
    <row r="26344" spans="1:15" x14ac:dyDescent="0.35">
      <c r="A26344">
        <v>57</v>
      </c>
      <c r="B26344" t="s">
        <v>14</v>
      </c>
      <c r="C26344" t="s">
        <v>22</v>
      </c>
      <c r="D26344">
        <v>187025</v>
      </c>
      <c r="E26344" s="1">
        <v>43985.83185185185</v>
      </c>
      <c r="F26344">
        <v>11.41529369354248</v>
      </c>
      <c r="G26344" t="s">
        <v>16</v>
      </c>
      <c r="H26344" t="s">
        <v>16</v>
      </c>
      <c r="J26344" t="s">
        <v>16</v>
      </c>
      <c r="K26344" t="s">
        <v>16</v>
      </c>
      <c r="L26344">
        <v>132</v>
      </c>
      <c r="M26344" t="s">
        <v>16</v>
      </c>
      <c r="N26344" t="s">
        <v>16</v>
      </c>
      <c r="O26344" t="s">
        <v>16</v>
      </c>
    </row>
    <row r="26345" spans="1:15" x14ac:dyDescent="0.35">
      <c r="A26345">
        <v>58</v>
      </c>
      <c r="B26345" t="s">
        <v>14</v>
      </c>
      <c r="C26345" t="s">
        <v>22</v>
      </c>
      <c r="D26345">
        <v>68110</v>
      </c>
      <c r="E26345" s="1">
        <v>43985.83185185185</v>
      </c>
      <c r="F26345">
        <v>23.9871826171875</v>
      </c>
      <c r="G26345" t="s">
        <v>16</v>
      </c>
      <c r="H26345" t="s">
        <v>16</v>
      </c>
      <c r="J26345" t="s">
        <v>16</v>
      </c>
      <c r="K26345" t="s">
        <v>16</v>
      </c>
      <c r="L26345">
        <v>19</v>
      </c>
      <c r="M26345" t="s">
        <v>16</v>
      </c>
      <c r="N26345" t="s">
        <v>16</v>
      </c>
      <c r="O26345" t="s">
        <v>16</v>
      </c>
    </row>
    <row r="26346" spans="1:15" x14ac:dyDescent="0.35">
      <c r="A26346">
        <v>59</v>
      </c>
      <c r="B26346" t="s">
        <v>14</v>
      </c>
      <c r="C26346" t="s">
        <v>22</v>
      </c>
      <c r="D26346">
        <v>62101</v>
      </c>
      <c r="E26346" s="1">
        <v>43985.83185185185</v>
      </c>
      <c r="F26346">
        <v>37.208740234375</v>
      </c>
      <c r="G26346" t="s">
        <v>16</v>
      </c>
      <c r="H26346" t="s">
        <v>16</v>
      </c>
      <c r="J26346" t="s">
        <v>16</v>
      </c>
      <c r="K26346" t="s">
        <v>16</v>
      </c>
      <c r="L26346">
        <v>17</v>
      </c>
      <c r="M26346" t="s">
        <v>16</v>
      </c>
      <c r="N26346" t="s">
        <v>16</v>
      </c>
      <c r="O26346" t="s">
        <v>16</v>
      </c>
    </row>
    <row r="26347" spans="1:15" x14ac:dyDescent="0.35">
      <c r="A26347">
        <v>60</v>
      </c>
      <c r="B26347" t="s">
        <v>14</v>
      </c>
      <c r="C26347" t="s">
        <v>22</v>
      </c>
      <c r="D26347">
        <v>43104</v>
      </c>
      <c r="E26347" s="1">
        <v>43985.83185185185</v>
      </c>
      <c r="F26347">
        <v>20</v>
      </c>
      <c r="G26347" t="s">
        <v>16</v>
      </c>
      <c r="H26347" t="s">
        <v>16</v>
      </c>
      <c r="J26347" t="s">
        <v>16</v>
      </c>
      <c r="K26347" t="s">
        <v>16</v>
      </c>
      <c r="L26347">
        <v>7</v>
      </c>
      <c r="M26347" t="s">
        <v>16</v>
      </c>
      <c r="N26347" t="s">
        <v>16</v>
      </c>
      <c r="O26347" t="s">
        <v>16</v>
      </c>
    </row>
    <row r="26348" spans="1:15" x14ac:dyDescent="0.35">
      <c r="A26348">
        <v>119</v>
      </c>
      <c r="B26348" t="s">
        <v>14</v>
      </c>
      <c r="C26348" t="s">
        <v>29</v>
      </c>
      <c r="D26348">
        <v>42602</v>
      </c>
      <c r="E26348" s="1">
        <v>43985.831516203703</v>
      </c>
      <c r="F26348">
        <v>17.429405212402344</v>
      </c>
      <c r="G26348" t="s">
        <v>16</v>
      </c>
      <c r="H26348" t="s">
        <v>16</v>
      </c>
      <c r="I26348">
        <v>17.034541212402345</v>
      </c>
      <c r="J26348" t="s">
        <v>16</v>
      </c>
      <c r="K26348" t="s">
        <v>16</v>
      </c>
      <c r="L26348">
        <v>8</v>
      </c>
      <c r="M26348" t="s">
        <v>17</v>
      </c>
      <c r="N26348" t="s">
        <v>16</v>
      </c>
      <c r="O26348" t="s">
        <v>16</v>
      </c>
    </row>
    <row r="26349" spans="1:15" x14ac:dyDescent="0.35">
      <c r="A26349">
        <v>120</v>
      </c>
      <c r="B26349" t="s">
        <v>14</v>
      </c>
      <c r="C26349" t="s">
        <v>29</v>
      </c>
      <c r="D26349">
        <v>85101</v>
      </c>
      <c r="E26349" s="1">
        <v>43985.831516203703</v>
      </c>
      <c r="F26349">
        <v>7.7058825492858887</v>
      </c>
      <c r="G26349" t="s">
        <v>16</v>
      </c>
      <c r="H26349" t="s">
        <v>16</v>
      </c>
      <c r="J26349" t="s">
        <v>16</v>
      </c>
      <c r="K26349" t="s">
        <v>16</v>
      </c>
      <c r="L26349">
        <v>105</v>
      </c>
      <c r="M26349" t="s">
        <v>16</v>
      </c>
      <c r="N26349" t="s">
        <v>16</v>
      </c>
      <c r="O26349" t="s">
        <v>16</v>
      </c>
    </row>
    <row r="26350" spans="1:15" x14ac:dyDescent="0.35">
      <c r="A26350">
        <v>121</v>
      </c>
      <c r="B26350" t="s">
        <v>14</v>
      </c>
      <c r="C26350" t="s">
        <v>29</v>
      </c>
      <c r="D26350">
        <v>187100</v>
      </c>
      <c r="E26350" s="1">
        <v>43985.831516203703</v>
      </c>
      <c r="F26350">
        <v>11.594118118286133</v>
      </c>
      <c r="G26350" t="s">
        <v>16</v>
      </c>
      <c r="H26350" t="s">
        <v>16</v>
      </c>
      <c r="J26350" t="s">
        <v>16</v>
      </c>
      <c r="K26350" t="s">
        <v>16</v>
      </c>
      <c r="L26350">
        <v>132</v>
      </c>
      <c r="M26350" t="s">
        <v>16</v>
      </c>
      <c r="N26350" t="s">
        <v>16</v>
      </c>
      <c r="O26350" t="s">
        <v>16</v>
      </c>
    </row>
    <row r="26351" spans="1:15" x14ac:dyDescent="0.35">
      <c r="A26351">
        <v>122</v>
      </c>
      <c r="B26351" t="s">
        <v>14</v>
      </c>
      <c r="C26351" t="s">
        <v>29</v>
      </c>
      <c r="D26351">
        <v>189101</v>
      </c>
      <c r="E26351" s="1">
        <v>43985.831516203703</v>
      </c>
      <c r="F26351">
        <v>4.529411792755127</v>
      </c>
      <c r="G26351" t="s">
        <v>16</v>
      </c>
      <c r="H26351" t="s">
        <v>16</v>
      </c>
      <c r="J26351" t="s">
        <v>16</v>
      </c>
      <c r="K26351" t="s">
        <v>16</v>
      </c>
      <c r="L26351">
        <v>105</v>
      </c>
      <c r="M26351" t="s">
        <v>16</v>
      </c>
      <c r="N26351" t="s">
        <v>16</v>
      </c>
      <c r="O26351" t="s">
        <v>16</v>
      </c>
    </row>
    <row r="26352" spans="1:15" x14ac:dyDescent="0.35">
      <c r="A26352">
        <v>123</v>
      </c>
      <c r="B26352" t="s">
        <v>14</v>
      </c>
      <c r="C26352" t="s">
        <v>29</v>
      </c>
      <c r="D26352">
        <v>187010</v>
      </c>
      <c r="E26352" s="1">
        <v>43985.831516203703</v>
      </c>
      <c r="F26352">
        <v>11.225882530212402</v>
      </c>
      <c r="G26352" t="s">
        <v>16</v>
      </c>
      <c r="H26352" t="s">
        <v>16</v>
      </c>
      <c r="J26352" t="s">
        <v>16</v>
      </c>
      <c r="K26352" t="s">
        <v>16</v>
      </c>
      <c r="L26352">
        <v>132</v>
      </c>
      <c r="M26352" t="s">
        <v>16</v>
      </c>
      <c r="N26352" t="s">
        <v>16</v>
      </c>
      <c r="O26352" t="s">
        <v>16</v>
      </c>
    </row>
    <row r="26353" spans="1:15" x14ac:dyDescent="0.35">
      <c r="A26353">
        <v>124</v>
      </c>
      <c r="B26353" t="s">
        <v>14</v>
      </c>
      <c r="C26353" t="s">
        <v>29</v>
      </c>
      <c r="D26353">
        <v>88101</v>
      </c>
      <c r="E26353" s="1">
        <v>43985.831516203703</v>
      </c>
      <c r="F26353">
        <v>6.470588207244873</v>
      </c>
      <c r="G26353" t="s">
        <v>16</v>
      </c>
      <c r="H26353" t="s">
        <v>16</v>
      </c>
      <c r="I26353">
        <v>3.6351764550209049</v>
      </c>
      <c r="J26353" t="s">
        <v>16</v>
      </c>
      <c r="K26353" t="s">
        <v>16</v>
      </c>
      <c r="L26353">
        <v>105</v>
      </c>
      <c r="M26353" t="s">
        <v>17</v>
      </c>
      <c r="N26353" t="s">
        <v>16</v>
      </c>
      <c r="O26353" t="s">
        <v>16</v>
      </c>
    </row>
    <row r="26354" spans="1:15" x14ac:dyDescent="0.35">
      <c r="A26354">
        <v>125</v>
      </c>
      <c r="B26354" t="s">
        <v>14</v>
      </c>
      <c r="C26354" t="s">
        <v>29</v>
      </c>
      <c r="D26354">
        <v>187025</v>
      </c>
      <c r="E26354" s="1">
        <v>43985.831516203703</v>
      </c>
      <c r="F26354">
        <v>11.556469917297363</v>
      </c>
      <c r="G26354" t="s">
        <v>16</v>
      </c>
      <c r="H26354" t="s">
        <v>16</v>
      </c>
      <c r="J26354" t="s">
        <v>16</v>
      </c>
      <c r="K26354" t="s">
        <v>16</v>
      </c>
      <c r="L26354">
        <v>132</v>
      </c>
      <c r="M26354" t="s">
        <v>16</v>
      </c>
      <c r="N26354" t="s">
        <v>16</v>
      </c>
      <c r="O26354" t="s">
        <v>16</v>
      </c>
    </row>
    <row r="26355" spans="1:15" x14ac:dyDescent="0.35">
      <c r="A26355">
        <v>126</v>
      </c>
      <c r="B26355" t="s">
        <v>14</v>
      </c>
      <c r="C26355" t="s">
        <v>29</v>
      </c>
      <c r="D26355">
        <v>68110</v>
      </c>
      <c r="E26355" s="1">
        <v>43985.831516203703</v>
      </c>
      <c r="F26355">
        <v>21.109331130981445</v>
      </c>
      <c r="G26355" t="s">
        <v>16</v>
      </c>
      <c r="H26355" t="s">
        <v>16</v>
      </c>
      <c r="J26355" t="s">
        <v>16</v>
      </c>
      <c r="K26355" t="s">
        <v>16</v>
      </c>
      <c r="L26355">
        <v>19</v>
      </c>
      <c r="M26355" t="s">
        <v>16</v>
      </c>
      <c r="N26355" t="s">
        <v>16</v>
      </c>
      <c r="O26355" t="s">
        <v>16</v>
      </c>
    </row>
    <row r="26356" spans="1:15" x14ac:dyDescent="0.35">
      <c r="A26356">
        <v>127</v>
      </c>
      <c r="B26356" t="s">
        <v>14</v>
      </c>
      <c r="C26356" t="s">
        <v>29</v>
      </c>
      <c r="D26356">
        <v>62101</v>
      </c>
      <c r="E26356" s="1">
        <v>43985.831516203703</v>
      </c>
      <c r="F26356">
        <v>36.880294799804688</v>
      </c>
      <c r="G26356" t="s">
        <v>16</v>
      </c>
      <c r="H26356" t="s">
        <v>16</v>
      </c>
      <c r="J26356" t="s">
        <v>16</v>
      </c>
      <c r="K26356" t="s">
        <v>16</v>
      </c>
      <c r="L26356">
        <v>17</v>
      </c>
      <c r="M26356" t="s">
        <v>16</v>
      </c>
      <c r="N26356" t="s">
        <v>16</v>
      </c>
      <c r="O26356" t="s">
        <v>16</v>
      </c>
    </row>
    <row r="26357" spans="1:15" x14ac:dyDescent="0.35">
      <c r="A26357">
        <v>128</v>
      </c>
      <c r="B26357" t="s">
        <v>14</v>
      </c>
      <c r="C26357" t="s">
        <v>29</v>
      </c>
      <c r="D26357">
        <v>43104</v>
      </c>
      <c r="E26357" s="1">
        <v>43985.831516203703</v>
      </c>
      <c r="F26357">
        <v>320</v>
      </c>
      <c r="G26357" t="s">
        <v>16</v>
      </c>
      <c r="H26357" t="s">
        <v>16</v>
      </c>
      <c r="J26357" t="s">
        <v>16</v>
      </c>
      <c r="K26357" t="s">
        <v>16</v>
      </c>
      <c r="L26357">
        <v>7</v>
      </c>
      <c r="M26357" t="s">
        <v>16</v>
      </c>
      <c r="N26357" t="s">
        <v>16</v>
      </c>
      <c r="O26357" t="s">
        <v>16</v>
      </c>
    </row>
    <row r="26358" spans="1:15" x14ac:dyDescent="0.35">
      <c r="A26358">
        <v>1</v>
      </c>
      <c r="B26358" t="s">
        <v>14</v>
      </c>
      <c r="C26358" t="s">
        <v>15</v>
      </c>
      <c r="D26358">
        <v>42602</v>
      </c>
      <c r="E26358" s="1">
        <v>43985.830509259256</v>
      </c>
      <c r="F26358">
        <v>45.675443185773773</v>
      </c>
      <c r="G26358" t="s">
        <v>16</v>
      </c>
      <c r="H26358" t="s">
        <v>16</v>
      </c>
      <c r="I26358">
        <v>40.592637185773775</v>
      </c>
      <c r="J26358" t="s">
        <v>16</v>
      </c>
      <c r="K26358" t="s">
        <v>16</v>
      </c>
      <c r="L26358">
        <v>8</v>
      </c>
      <c r="M26358" t="s">
        <v>17</v>
      </c>
      <c r="N26358" t="s">
        <v>16</v>
      </c>
      <c r="O26358" t="s">
        <v>16</v>
      </c>
    </row>
    <row r="26359" spans="1:15" x14ac:dyDescent="0.35">
      <c r="A26359">
        <v>2</v>
      </c>
      <c r="B26359" t="s">
        <v>14</v>
      </c>
      <c r="C26359" t="s">
        <v>15</v>
      </c>
      <c r="D26359">
        <v>85101</v>
      </c>
      <c r="E26359" s="1">
        <v>43985.830509259256</v>
      </c>
      <c r="F26359">
        <v>10.117647171020508</v>
      </c>
      <c r="G26359" t="s">
        <v>16</v>
      </c>
      <c r="H26359" t="s">
        <v>16</v>
      </c>
      <c r="J26359" t="s">
        <v>16</v>
      </c>
      <c r="K26359" t="s">
        <v>16</v>
      </c>
      <c r="L26359">
        <v>105</v>
      </c>
      <c r="M26359" t="s">
        <v>16</v>
      </c>
      <c r="N26359" t="s">
        <v>16</v>
      </c>
      <c r="O26359" t="s">
        <v>16</v>
      </c>
    </row>
    <row r="26360" spans="1:15" x14ac:dyDescent="0.35">
      <c r="A26360">
        <v>3</v>
      </c>
      <c r="B26360" t="s">
        <v>14</v>
      </c>
      <c r="C26360" t="s">
        <v>15</v>
      </c>
      <c r="D26360">
        <v>187100</v>
      </c>
      <c r="E26360" s="1">
        <v>43985.830509259256</v>
      </c>
      <c r="F26360">
        <v>13.907058715820313</v>
      </c>
      <c r="G26360" t="s">
        <v>16</v>
      </c>
      <c r="H26360" t="s">
        <v>16</v>
      </c>
      <c r="J26360" t="s">
        <v>16</v>
      </c>
      <c r="K26360" t="s">
        <v>16</v>
      </c>
      <c r="L26360">
        <v>132</v>
      </c>
      <c r="M26360" t="s">
        <v>16</v>
      </c>
      <c r="N26360" t="s">
        <v>16</v>
      </c>
      <c r="O26360" t="s">
        <v>16</v>
      </c>
    </row>
    <row r="26361" spans="1:15" x14ac:dyDescent="0.35">
      <c r="A26361">
        <v>4</v>
      </c>
      <c r="B26361" t="s">
        <v>14</v>
      </c>
      <c r="C26361" t="s">
        <v>15</v>
      </c>
      <c r="D26361">
        <v>189101</v>
      </c>
      <c r="E26361" s="1">
        <v>43985.830509259256</v>
      </c>
      <c r="F26361">
        <v>5.3529410362243652</v>
      </c>
      <c r="G26361" t="s">
        <v>16</v>
      </c>
      <c r="H26361" t="s">
        <v>16</v>
      </c>
      <c r="J26361" t="s">
        <v>16</v>
      </c>
      <c r="K26361" t="s">
        <v>16</v>
      </c>
      <c r="L26361">
        <v>105</v>
      </c>
      <c r="M26361" t="s">
        <v>16</v>
      </c>
      <c r="N26361" t="s">
        <v>16</v>
      </c>
      <c r="O26361" t="s">
        <v>16</v>
      </c>
    </row>
    <row r="26362" spans="1:15" x14ac:dyDescent="0.35">
      <c r="A26362">
        <v>5</v>
      </c>
      <c r="B26362" t="s">
        <v>14</v>
      </c>
      <c r="C26362" t="s">
        <v>15</v>
      </c>
      <c r="D26362">
        <v>187010</v>
      </c>
      <c r="E26362" s="1">
        <v>43985.830509259256</v>
      </c>
      <c r="F26362">
        <v>13.401176452636719</v>
      </c>
      <c r="G26362" t="s">
        <v>16</v>
      </c>
      <c r="H26362" t="s">
        <v>16</v>
      </c>
      <c r="J26362" t="s">
        <v>16</v>
      </c>
      <c r="K26362" t="s">
        <v>16</v>
      </c>
      <c r="L26362">
        <v>132</v>
      </c>
      <c r="M26362" t="s">
        <v>16</v>
      </c>
      <c r="N26362" t="s">
        <v>16</v>
      </c>
      <c r="O26362" t="s">
        <v>16</v>
      </c>
    </row>
    <row r="26363" spans="1:15" x14ac:dyDescent="0.35">
      <c r="A26363">
        <v>6</v>
      </c>
      <c r="B26363" t="s">
        <v>14</v>
      </c>
      <c r="C26363" t="s">
        <v>15</v>
      </c>
      <c r="D26363">
        <v>88101</v>
      </c>
      <c r="E26363" s="1">
        <v>43985.830509259256</v>
      </c>
      <c r="F26363">
        <v>8.1764707565307617</v>
      </c>
      <c r="G26363" t="s">
        <v>16</v>
      </c>
      <c r="H26363" t="s">
        <v>16</v>
      </c>
      <c r="I26363">
        <v>4.581941269874573</v>
      </c>
      <c r="J26363" t="s">
        <v>16</v>
      </c>
      <c r="K26363" t="s">
        <v>16</v>
      </c>
      <c r="L26363">
        <v>105</v>
      </c>
      <c r="M26363" t="s">
        <v>17</v>
      </c>
      <c r="N26363" t="s">
        <v>16</v>
      </c>
      <c r="O26363" t="s">
        <v>16</v>
      </c>
    </row>
    <row r="26364" spans="1:15" x14ac:dyDescent="0.35">
      <c r="A26364">
        <v>7</v>
      </c>
      <c r="B26364" t="s">
        <v>14</v>
      </c>
      <c r="C26364" t="s">
        <v>15</v>
      </c>
      <c r="D26364">
        <v>187025</v>
      </c>
      <c r="E26364" s="1">
        <v>43985.830509259256</v>
      </c>
      <c r="F26364">
        <v>13.843528747558594</v>
      </c>
      <c r="G26364" t="s">
        <v>16</v>
      </c>
      <c r="H26364" t="s">
        <v>16</v>
      </c>
      <c r="J26364" t="s">
        <v>16</v>
      </c>
      <c r="K26364" t="s">
        <v>16</v>
      </c>
      <c r="L26364">
        <v>132</v>
      </c>
      <c r="M26364" t="s">
        <v>16</v>
      </c>
      <c r="N26364" t="s">
        <v>16</v>
      </c>
      <c r="O26364" t="s">
        <v>16</v>
      </c>
    </row>
    <row r="26365" spans="1:15" x14ac:dyDescent="0.35">
      <c r="A26365">
        <v>8</v>
      </c>
      <c r="B26365" t="s">
        <v>14</v>
      </c>
      <c r="C26365" t="s">
        <v>15</v>
      </c>
      <c r="D26365">
        <v>68110</v>
      </c>
      <c r="E26365" s="1">
        <v>43985.830509259256</v>
      </c>
      <c r="F26365">
        <v>21.306171417236328</v>
      </c>
      <c r="G26365" t="s">
        <v>16</v>
      </c>
      <c r="H26365" t="s">
        <v>16</v>
      </c>
      <c r="J26365" t="s">
        <v>16</v>
      </c>
      <c r="K26365" t="s">
        <v>16</v>
      </c>
      <c r="L26365">
        <v>19</v>
      </c>
      <c r="M26365" t="s">
        <v>16</v>
      </c>
      <c r="N26365" t="s">
        <v>16</v>
      </c>
      <c r="O26365" t="s">
        <v>16</v>
      </c>
    </row>
    <row r="26366" spans="1:15" x14ac:dyDescent="0.35">
      <c r="A26366">
        <v>9</v>
      </c>
      <c r="B26366" t="s">
        <v>14</v>
      </c>
      <c r="C26366" t="s">
        <v>15</v>
      </c>
      <c r="D26366">
        <v>62101</v>
      </c>
      <c r="E26366" s="1">
        <v>43985.830509259256</v>
      </c>
      <c r="F26366">
        <v>37.203399658203125</v>
      </c>
      <c r="G26366" t="s">
        <v>16</v>
      </c>
      <c r="H26366" t="s">
        <v>16</v>
      </c>
      <c r="J26366" t="s">
        <v>16</v>
      </c>
      <c r="K26366" t="s">
        <v>16</v>
      </c>
      <c r="L26366">
        <v>17</v>
      </c>
      <c r="M26366" t="s">
        <v>16</v>
      </c>
      <c r="N26366" t="s">
        <v>16</v>
      </c>
      <c r="O26366" t="s">
        <v>16</v>
      </c>
    </row>
    <row r="26367" spans="1:15" x14ac:dyDescent="0.35">
      <c r="A26367">
        <v>10</v>
      </c>
      <c r="B26367" t="s">
        <v>14</v>
      </c>
      <c r="C26367" t="s">
        <v>15</v>
      </c>
      <c r="D26367">
        <v>43104</v>
      </c>
      <c r="E26367" s="1">
        <v>43985.830509259256</v>
      </c>
      <c r="F26367">
        <v>3</v>
      </c>
      <c r="G26367" t="s">
        <v>16</v>
      </c>
      <c r="H26367" t="s">
        <v>16</v>
      </c>
      <c r="J26367" t="s">
        <v>16</v>
      </c>
      <c r="K26367" t="s">
        <v>16</v>
      </c>
      <c r="L26367">
        <v>7</v>
      </c>
      <c r="M26367" t="s">
        <v>16</v>
      </c>
      <c r="N26367" t="s">
        <v>16</v>
      </c>
      <c r="O26367" t="s">
        <v>16</v>
      </c>
    </row>
    <row r="26368" spans="1:15" x14ac:dyDescent="0.35">
      <c r="A26368">
        <v>109</v>
      </c>
      <c r="B26368" t="s">
        <v>14</v>
      </c>
      <c r="C26368" t="s">
        <v>28</v>
      </c>
      <c r="D26368">
        <v>42602</v>
      </c>
      <c r="E26368" s="1">
        <v>43985.830416666664</v>
      </c>
      <c r="F26368">
        <v>23.994266510009766</v>
      </c>
      <c r="G26368" t="s">
        <v>16</v>
      </c>
      <c r="H26368" t="s">
        <v>16</v>
      </c>
      <c r="I26368">
        <v>21.843902510009766</v>
      </c>
      <c r="J26368" t="s">
        <v>16</v>
      </c>
      <c r="K26368" t="s">
        <v>16</v>
      </c>
      <c r="L26368">
        <v>8</v>
      </c>
      <c r="M26368" t="s">
        <v>17</v>
      </c>
      <c r="N26368" t="s">
        <v>16</v>
      </c>
      <c r="O26368" t="s">
        <v>16</v>
      </c>
    </row>
    <row r="26369" spans="1:15" x14ac:dyDescent="0.35">
      <c r="A26369">
        <v>110</v>
      </c>
      <c r="B26369" t="s">
        <v>14</v>
      </c>
      <c r="C26369" t="s">
        <v>28</v>
      </c>
      <c r="D26369">
        <v>85101</v>
      </c>
      <c r="E26369" s="1">
        <v>43985.830416666664</v>
      </c>
      <c r="F26369">
        <v>9.9411764144897461</v>
      </c>
      <c r="G26369" t="s">
        <v>16</v>
      </c>
      <c r="H26369" t="s">
        <v>16</v>
      </c>
      <c r="J26369" t="s">
        <v>16</v>
      </c>
      <c r="K26369" t="s">
        <v>16</v>
      </c>
      <c r="L26369">
        <v>105</v>
      </c>
      <c r="M26369" t="s">
        <v>16</v>
      </c>
      <c r="N26369" t="s">
        <v>16</v>
      </c>
      <c r="O26369" t="s">
        <v>16</v>
      </c>
    </row>
    <row r="26370" spans="1:15" x14ac:dyDescent="0.35">
      <c r="A26370">
        <v>111</v>
      </c>
      <c r="B26370" t="s">
        <v>14</v>
      </c>
      <c r="C26370" t="s">
        <v>28</v>
      </c>
      <c r="D26370">
        <v>187100</v>
      </c>
      <c r="E26370" s="1">
        <v>43985.830416666664</v>
      </c>
      <c r="F26370">
        <v>8.5782365798950195</v>
      </c>
      <c r="G26370" t="s">
        <v>16</v>
      </c>
      <c r="H26370" t="s">
        <v>16</v>
      </c>
      <c r="J26370" t="s">
        <v>16</v>
      </c>
      <c r="K26370" t="s">
        <v>16</v>
      </c>
      <c r="L26370">
        <v>132</v>
      </c>
      <c r="M26370" t="s">
        <v>16</v>
      </c>
      <c r="N26370" t="s">
        <v>16</v>
      </c>
      <c r="O26370" t="s">
        <v>16</v>
      </c>
    </row>
    <row r="26371" spans="1:15" x14ac:dyDescent="0.35">
      <c r="A26371">
        <v>112</v>
      </c>
      <c r="B26371" t="s">
        <v>14</v>
      </c>
      <c r="C26371" t="s">
        <v>28</v>
      </c>
      <c r="D26371">
        <v>189101</v>
      </c>
      <c r="E26371" s="1">
        <v>43985.830416666664</v>
      </c>
      <c r="F26371">
        <v>2.2352941036224365</v>
      </c>
      <c r="G26371" t="s">
        <v>16</v>
      </c>
      <c r="H26371" t="s">
        <v>16</v>
      </c>
      <c r="J26371" t="s">
        <v>16</v>
      </c>
      <c r="K26371" t="s">
        <v>16</v>
      </c>
      <c r="L26371">
        <v>105</v>
      </c>
      <c r="M26371" t="s">
        <v>16</v>
      </c>
      <c r="N26371" t="s">
        <v>16</v>
      </c>
      <c r="O26371" t="s">
        <v>16</v>
      </c>
    </row>
    <row r="26372" spans="1:15" x14ac:dyDescent="0.35">
      <c r="A26372">
        <v>113</v>
      </c>
      <c r="B26372" t="s">
        <v>14</v>
      </c>
      <c r="C26372" t="s">
        <v>28</v>
      </c>
      <c r="D26372">
        <v>187010</v>
      </c>
      <c r="E26372" s="1">
        <v>43985.830416666664</v>
      </c>
      <c r="F26372">
        <v>8.2935285568237305</v>
      </c>
      <c r="G26372" t="s">
        <v>16</v>
      </c>
      <c r="H26372" t="s">
        <v>16</v>
      </c>
      <c r="J26372" t="s">
        <v>16</v>
      </c>
      <c r="K26372" t="s">
        <v>16</v>
      </c>
      <c r="L26372">
        <v>132</v>
      </c>
      <c r="M26372" t="s">
        <v>16</v>
      </c>
      <c r="N26372" t="s">
        <v>16</v>
      </c>
      <c r="O26372" t="s">
        <v>16</v>
      </c>
    </row>
    <row r="26373" spans="1:15" x14ac:dyDescent="0.35">
      <c r="A26373">
        <v>114</v>
      </c>
      <c r="B26373" t="s">
        <v>14</v>
      </c>
      <c r="C26373" t="s">
        <v>28</v>
      </c>
      <c r="D26373">
        <v>88101</v>
      </c>
      <c r="E26373" s="1">
        <v>43985.830416666664</v>
      </c>
      <c r="F26373">
        <v>4.9411764144897461</v>
      </c>
      <c r="G26373" t="s">
        <v>16</v>
      </c>
      <c r="H26373" t="s">
        <v>16</v>
      </c>
      <c r="I26373">
        <v>2.7863529100418094</v>
      </c>
      <c r="J26373" t="s">
        <v>16</v>
      </c>
      <c r="K26373" t="s">
        <v>16</v>
      </c>
      <c r="L26373">
        <v>105</v>
      </c>
      <c r="M26373" t="s">
        <v>17</v>
      </c>
      <c r="N26373" t="s">
        <v>16</v>
      </c>
      <c r="O26373" t="s">
        <v>16</v>
      </c>
    </row>
    <row r="26374" spans="1:15" x14ac:dyDescent="0.35">
      <c r="A26374">
        <v>115</v>
      </c>
      <c r="B26374" t="s">
        <v>14</v>
      </c>
      <c r="C26374" t="s">
        <v>28</v>
      </c>
      <c r="D26374">
        <v>187025</v>
      </c>
      <c r="E26374" s="1">
        <v>43985.830416666664</v>
      </c>
      <c r="F26374">
        <v>8.4888229370117188</v>
      </c>
      <c r="G26374" t="s">
        <v>16</v>
      </c>
      <c r="H26374" t="s">
        <v>16</v>
      </c>
      <c r="J26374" t="s">
        <v>16</v>
      </c>
      <c r="K26374" t="s">
        <v>16</v>
      </c>
      <c r="L26374">
        <v>132</v>
      </c>
      <c r="M26374" t="s">
        <v>16</v>
      </c>
      <c r="N26374" t="s">
        <v>16</v>
      </c>
      <c r="O26374" t="s">
        <v>16</v>
      </c>
    </row>
    <row r="26375" spans="1:15" x14ac:dyDescent="0.35">
      <c r="A26375">
        <v>116</v>
      </c>
      <c r="B26375" t="s">
        <v>14</v>
      </c>
      <c r="C26375" t="s">
        <v>28</v>
      </c>
      <c r="D26375">
        <v>68110</v>
      </c>
      <c r="E26375" s="1">
        <v>43985.830416666664</v>
      </c>
      <c r="F26375">
        <v>23.877317428588867</v>
      </c>
      <c r="G26375" t="s">
        <v>16</v>
      </c>
      <c r="H26375" t="s">
        <v>16</v>
      </c>
      <c r="J26375" t="s">
        <v>16</v>
      </c>
      <c r="K26375" t="s">
        <v>16</v>
      </c>
      <c r="L26375">
        <v>19</v>
      </c>
      <c r="M26375" t="s">
        <v>16</v>
      </c>
      <c r="N26375" t="s">
        <v>16</v>
      </c>
      <c r="O26375" t="s">
        <v>16</v>
      </c>
    </row>
    <row r="26376" spans="1:15" x14ac:dyDescent="0.35">
      <c r="A26376">
        <v>117</v>
      </c>
      <c r="B26376" t="s">
        <v>14</v>
      </c>
      <c r="C26376" t="s">
        <v>28</v>
      </c>
      <c r="D26376">
        <v>62101</v>
      </c>
      <c r="E26376" s="1">
        <v>43985.830416666664</v>
      </c>
      <c r="F26376">
        <v>36.837570190429688</v>
      </c>
      <c r="G26376" t="s">
        <v>16</v>
      </c>
      <c r="H26376" t="s">
        <v>16</v>
      </c>
      <c r="J26376" t="s">
        <v>16</v>
      </c>
      <c r="K26376" t="s">
        <v>16</v>
      </c>
      <c r="L26376">
        <v>17</v>
      </c>
      <c r="M26376" t="s">
        <v>16</v>
      </c>
      <c r="N26376" t="s">
        <v>16</v>
      </c>
      <c r="O26376" t="s">
        <v>16</v>
      </c>
    </row>
    <row r="26377" spans="1:15" x14ac:dyDescent="0.35">
      <c r="A26377">
        <v>118</v>
      </c>
      <c r="B26377" t="s">
        <v>14</v>
      </c>
      <c r="C26377" t="s">
        <v>28</v>
      </c>
      <c r="D26377">
        <v>43104</v>
      </c>
      <c r="E26377" s="1">
        <v>43985.830416666664</v>
      </c>
      <c r="F26377">
        <v>303</v>
      </c>
      <c r="G26377" t="s">
        <v>16</v>
      </c>
      <c r="H26377" t="s">
        <v>16</v>
      </c>
      <c r="J26377" t="s">
        <v>16</v>
      </c>
      <c r="K26377" t="s">
        <v>16</v>
      </c>
      <c r="L26377">
        <v>7</v>
      </c>
      <c r="M26377" t="s">
        <v>16</v>
      </c>
      <c r="N26377" t="s">
        <v>16</v>
      </c>
      <c r="O26377" t="s">
        <v>16</v>
      </c>
    </row>
    <row r="26378" spans="1:15" x14ac:dyDescent="0.35">
      <c r="A26378">
        <v>129</v>
      </c>
      <c r="B26378" t="s">
        <v>14</v>
      </c>
      <c r="C26378" t="s">
        <v>30</v>
      </c>
      <c r="D26378">
        <v>42602</v>
      </c>
      <c r="E26378" s="1">
        <v>43985.830104166664</v>
      </c>
      <c r="F26378">
        <v>25.100480194889649</v>
      </c>
      <c r="G26378" t="s">
        <v>16</v>
      </c>
      <c r="H26378" t="s">
        <v>16</v>
      </c>
      <c r="I26378">
        <v>18.740814194889648</v>
      </c>
      <c r="J26378" t="s">
        <v>16</v>
      </c>
      <c r="K26378" t="s">
        <v>16</v>
      </c>
      <c r="L26378">
        <v>8</v>
      </c>
      <c r="M26378" t="s">
        <v>17</v>
      </c>
      <c r="N26378" t="s">
        <v>16</v>
      </c>
      <c r="O26378" t="s">
        <v>16</v>
      </c>
    </row>
    <row r="26379" spans="1:15" x14ac:dyDescent="0.35">
      <c r="A26379">
        <v>130</v>
      </c>
      <c r="B26379" t="s">
        <v>14</v>
      </c>
      <c r="C26379" t="s">
        <v>30</v>
      </c>
      <c r="D26379">
        <v>85101</v>
      </c>
      <c r="E26379" s="1">
        <v>43985.830104166664</v>
      </c>
      <c r="F26379">
        <v>7.1764707565307617</v>
      </c>
      <c r="G26379" t="s">
        <v>16</v>
      </c>
      <c r="H26379" t="s">
        <v>16</v>
      </c>
      <c r="J26379" t="s">
        <v>16</v>
      </c>
      <c r="K26379" t="s">
        <v>16</v>
      </c>
      <c r="L26379">
        <v>105</v>
      </c>
      <c r="M26379" t="s">
        <v>16</v>
      </c>
      <c r="N26379" t="s">
        <v>16</v>
      </c>
      <c r="O26379" t="s">
        <v>16</v>
      </c>
    </row>
    <row r="26380" spans="1:15" x14ac:dyDescent="0.35">
      <c r="A26380">
        <v>131</v>
      </c>
      <c r="B26380" t="s">
        <v>14</v>
      </c>
      <c r="C26380" t="s">
        <v>30</v>
      </c>
      <c r="D26380">
        <v>187100</v>
      </c>
      <c r="E26380" s="1">
        <v>43985.830104166664</v>
      </c>
      <c r="F26380">
        <v>9.0599994659423828</v>
      </c>
      <c r="G26380" t="s">
        <v>16</v>
      </c>
      <c r="H26380" t="s">
        <v>16</v>
      </c>
      <c r="J26380" t="s">
        <v>16</v>
      </c>
      <c r="K26380" t="s">
        <v>16</v>
      </c>
      <c r="L26380">
        <v>132</v>
      </c>
      <c r="M26380" t="s">
        <v>16</v>
      </c>
      <c r="N26380" t="s">
        <v>16</v>
      </c>
      <c r="O26380" t="s">
        <v>16</v>
      </c>
    </row>
    <row r="26381" spans="1:15" x14ac:dyDescent="0.35">
      <c r="A26381">
        <v>132</v>
      </c>
      <c r="B26381" t="s">
        <v>14</v>
      </c>
      <c r="C26381" t="s">
        <v>30</v>
      </c>
      <c r="D26381">
        <v>189101</v>
      </c>
      <c r="E26381" s="1">
        <v>43985.830104166664</v>
      </c>
      <c r="F26381">
        <v>3.2352941036224365</v>
      </c>
      <c r="G26381" t="s">
        <v>16</v>
      </c>
      <c r="H26381" t="s">
        <v>16</v>
      </c>
      <c r="J26381" t="s">
        <v>16</v>
      </c>
      <c r="K26381" t="s">
        <v>16</v>
      </c>
      <c r="L26381">
        <v>105</v>
      </c>
      <c r="M26381" t="s">
        <v>16</v>
      </c>
      <c r="N26381" t="s">
        <v>16</v>
      </c>
      <c r="O26381" t="s">
        <v>16</v>
      </c>
    </row>
    <row r="26382" spans="1:15" x14ac:dyDescent="0.35">
      <c r="A26382">
        <v>133</v>
      </c>
      <c r="B26382" t="s">
        <v>14</v>
      </c>
      <c r="C26382" t="s">
        <v>30</v>
      </c>
      <c r="D26382">
        <v>187010</v>
      </c>
      <c r="E26382" s="1">
        <v>43985.830104166664</v>
      </c>
      <c r="F26382">
        <v>8.7541170120239258</v>
      </c>
      <c r="G26382" t="s">
        <v>16</v>
      </c>
      <c r="H26382" t="s">
        <v>16</v>
      </c>
      <c r="J26382" t="s">
        <v>16</v>
      </c>
      <c r="K26382" t="s">
        <v>16</v>
      </c>
      <c r="L26382">
        <v>132</v>
      </c>
      <c r="M26382" t="s">
        <v>16</v>
      </c>
      <c r="N26382" t="s">
        <v>16</v>
      </c>
      <c r="O26382" t="s">
        <v>16</v>
      </c>
    </row>
    <row r="26383" spans="1:15" x14ac:dyDescent="0.35">
      <c r="A26383">
        <v>134</v>
      </c>
      <c r="B26383" t="s">
        <v>14</v>
      </c>
      <c r="C26383" t="s">
        <v>30</v>
      </c>
      <c r="D26383">
        <v>88101</v>
      </c>
      <c r="E26383" s="1">
        <v>43985.830104166664</v>
      </c>
      <c r="F26383">
        <v>4.529411792755127</v>
      </c>
      <c r="G26383" t="s">
        <v>16</v>
      </c>
      <c r="H26383" t="s">
        <v>16</v>
      </c>
      <c r="I26383">
        <v>2.5578235449790956</v>
      </c>
      <c r="J26383" t="s">
        <v>16</v>
      </c>
      <c r="K26383" t="s">
        <v>16</v>
      </c>
      <c r="L26383">
        <v>105</v>
      </c>
      <c r="M26383" t="s">
        <v>17</v>
      </c>
      <c r="N26383" t="s">
        <v>16</v>
      </c>
      <c r="O26383" t="s">
        <v>16</v>
      </c>
    </row>
    <row r="26384" spans="1:15" x14ac:dyDescent="0.35">
      <c r="A26384">
        <v>135</v>
      </c>
      <c r="B26384" t="s">
        <v>14</v>
      </c>
      <c r="C26384" t="s">
        <v>30</v>
      </c>
      <c r="D26384">
        <v>187025</v>
      </c>
      <c r="E26384" s="1">
        <v>43985.830104166664</v>
      </c>
      <c r="F26384">
        <v>8.9858818054199219</v>
      </c>
      <c r="G26384" t="s">
        <v>16</v>
      </c>
      <c r="H26384" t="s">
        <v>16</v>
      </c>
      <c r="J26384" t="s">
        <v>16</v>
      </c>
      <c r="K26384" t="s">
        <v>16</v>
      </c>
      <c r="L26384">
        <v>132</v>
      </c>
      <c r="M26384" t="s">
        <v>16</v>
      </c>
      <c r="N26384" t="s">
        <v>16</v>
      </c>
      <c r="O26384" t="s">
        <v>16</v>
      </c>
    </row>
    <row r="26385" spans="1:15" x14ac:dyDescent="0.35">
      <c r="A26385">
        <v>136</v>
      </c>
      <c r="B26385" t="s">
        <v>14</v>
      </c>
      <c r="C26385" t="s">
        <v>30</v>
      </c>
      <c r="D26385">
        <v>68110</v>
      </c>
      <c r="E26385" s="1">
        <v>43985.830104166664</v>
      </c>
      <c r="F26385">
        <v>23.492790222167969</v>
      </c>
      <c r="G26385" t="s">
        <v>16</v>
      </c>
      <c r="H26385" t="s">
        <v>16</v>
      </c>
      <c r="J26385" t="s">
        <v>16</v>
      </c>
      <c r="K26385" t="s">
        <v>16</v>
      </c>
      <c r="L26385">
        <v>19</v>
      </c>
      <c r="M26385" t="s">
        <v>16</v>
      </c>
      <c r="N26385" t="s">
        <v>16</v>
      </c>
      <c r="O26385" t="s">
        <v>16</v>
      </c>
    </row>
    <row r="26386" spans="1:15" x14ac:dyDescent="0.35">
      <c r="A26386">
        <v>137</v>
      </c>
      <c r="B26386" t="s">
        <v>14</v>
      </c>
      <c r="C26386" t="s">
        <v>30</v>
      </c>
      <c r="D26386">
        <v>62101</v>
      </c>
      <c r="E26386" s="1">
        <v>43985.830104166664</v>
      </c>
      <c r="F26386">
        <v>37.734794616699219</v>
      </c>
      <c r="G26386" t="s">
        <v>16</v>
      </c>
      <c r="H26386" t="s">
        <v>16</v>
      </c>
      <c r="J26386" t="s">
        <v>16</v>
      </c>
      <c r="K26386" t="s">
        <v>16</v>
      </c>
      <c r="L26386">
        <v>17</v>
      </c>
      <c r="M26386" t="s">
        <v>16</v>
      </c>
      <c r="N26386" t="s">
        <v>16</v>
      </c>
      <c r="O26386" t="s">
        <v>16</v>
      </c>
    </row>
    <row r="26387" spans="1:15" x14ac:dyDescent="0.35">
      <c r="A26387">
        <v>138</v>
      </c>
      <c r="B26387" t="s">
        <v>14</v>
      </c>
      <c r="C26387" t="s">
        <v>30</v>
      </c>
      <c r="D26387">
        <v>43104</v>
      </c>
      <c r="E26387" s="1">
        <v>43985.830104166664</v>
      </c>
      <c r="F26387">
        <v>351</v>
      </c>
      <c r="G26387" t="s">
        <v>16</v>
      </c>
      <c r="H26387" t="s">
        <v>16</v>
      </c>
      <c r="J26387" t="s">
        <v>16</v>
      </c>
      <c r="K26387" t="s">
        <v>16</v>
      </c>
      <c r="L26387">
        <v>7</v>
      </c>
      <c r="M26387" t="s">
        <v>16</v>
      </c>
      <c r="N26387" t="s">
        <v>16</v>
      </c>
      <c r="O26387" t="s">
        <v>16</v>
      </c>
    </row>
    <row r="26388" spans="1:15" x14ac:dyDescent="0.35">
      <c r="A26388">
        <v>169</v>
      </c>
      <c r="B26388" t="s">
        <v>14</v>
      </c>
      <c r="C26388" t="s">
        <v>34</v>
      </c>
      <c r="D26388">
        <v>42602</v>
      </c>
      <c r="E26388" s="1">
        <v>43985.830034722225</v>
      </c>
      <c r="F26388">
        <v>10.105899777562499</v>
      </c>
      <c r="G26388" t="s">
        <v>16</v>
      </c>
      <c r="H26388" t="s">
        <v>16</v>
      </c>
      <c r="I26388">
        <v>1.9781787775624995</v>
      </c>
      <c r="J26388" t="s">
        <v>16</v>
      </c>
      <c r="K26388" t="s">
        <v>16</v>
      </c>
      <c r="L26388">
        <v>8</v>
      </c>
      <c r="M26388" t="s">
        <v>17</v>
      </c>
      <c r="N26388" t="s">
        <v>16</v>
      </c>
      <c r="O26388" t="s">
        <v>16</v>
      </c>
    </row>
    <row r="26389" spans="1:15" x14ac:dyDescent="0.35">
      <c r="A26389">
        <v>170</v>
      </c>
      <c r="B26389" t="s">
        <v>14</v>
      </c>
      <c r="C26389" t="s">
        <v>34</v>
      </c>
      <c r="D26389">
        <v>85101</v>
      </c>
      <c r="E26389" s="1">
        <v>43985.830034722225</v>
      </c>
      <c r="F26389">
        <v>17.142858505249023</v>
      </c>
      <c r="G26389" t="s">
        <v>16</v>
      </c>
      <c r="H26389" t="s">
        <v>16</v>
      </c>
      <c r="J26389" t="s">
        <v>16</v>
      </c>
      <c r="K26389" t="s">
        <v>16</v>
      </c>
      <c r="L26389">
        <v>105</v>
      </c>
      <c r="M26389" t="s">
        <v>16</v>
      </c>
      <c r="N26389" t="s">
        <v>16</v>
      </c>
      <c r="O26389" t="s">
        <v>16</v>
      </c>
    </row>
    <row r="26390" spans="1:15" x14ac:dyDescent="0.35">
      <c r="A26390">
        <v>171</v>
      </c>
      <c r="B26390" t="s">
        <v>14</v>
      </c>
      <c r="C26390" t="s">
        <v>34</v>
      </c>
      <c r="D26390">
        <v>187100</v>
      </c>
      <c r="E26390" s="1">
        <v>43985.830034722225</v>
      </c>
      <c r="F26390">
        <v>24.850002288818359</v>
      </c>
      <c r="G26390" t="s">
        <v>16</v>
      </c>
      <c r="H26390" t="s">
        <v>16</v>
      </c>
      <c r="J26390" t="s">
        <v>16</v>
      </c>
      <c r="K26390" t="s">
        <v>16</v>
      </c>
      <c r="L26390">
        <v>132</v>
      </c>
      <c r="M26390" t="s">
        <v>16</v>
      </c>
      <c r="N26390" t="s">
        <v>16</v>
      </c>
      <c r="O26390" t="s">
        <v>16</v>
      </c>
    </row>
    <row r="26391" spans="1:15" x14ac:dyDescent="0.35">
      <c r="A26391">
        <v>172</v>
      </c>
      <c r="B26391" t="s">
        <v>14</v>
      </c>
      <c r="C26391" t="s">
        <v>34</v>
      </c>
      <c r="D26391">
        <v>189101</v>
      </c>
      <c r="E26391" s="1">
        <v>43985.830034722225</v>
      </c>
      <c r="F26391">
        <v>10.952381134033203</v>
      </c>
      <c r="G26391" t="s">
        <v>16</v>
      </c>
      <c r="H26391" t="s">
        <v>16</v>
      </c>
      <c r="J26391" t="s">
        <v>16</v>
      </c>
      <c r="K26391" t="s">
        <v>16</v>
      </c>
      <c r="L26391">
        <v>105</v>
      </c>
      <c r="M26391" t="s">
        <v>16</v>
      </c>
      <c r="N26391" t="s">
        <v>16</v>
      </c>
      <c r="O26391" t="s">
        <v>16</v>
      </c>
    </row>
    <row r="26392" spans="1:15" x14ac:dyDescent="0.35">
      <c r="A26392">
        <v>173</v>
      </c>
      <c r="B26392" t="s">
        <v>14</v>
      </c>
      <c r="C26392" t="s">
        <v>34</v>
      </c>
      <c r="D26392">
        <v>187010</v>
      </c>
      <c r="E26392" s="1">
        <v>43985.830034722225</v>
      </c>
      <c r="F26392">
        <v>24.115240097045898</v>
      </c>
      <c r="G26392" t="s">
        <v>16</v>
      </c>
      <c r="H26392" t="s">
        <v>16</v>
      </c>
      <c r="J26392" t="s">
        <v>16</v>
      </c>
      <c r="K26392" t="s">
        <v>16</v>
      </c>
      <c r="L26392">
        <v>132</v>
      </c>
      <c r="M26392" t="s">
        <v>16</v>
      </c>
      <c r="N26392" t="s">
        <v>16</v>
      </c>
      <c r="O26392" t="s">
        <v>16</v>
      </c>
    </row>
    <row r="26393" spans="1:15" x14ac:dyDescent="0.35">
      <c r="A26393">
        <v>174</v>
      </c>
      <c r="B26393" t="s">
        <v>14</v>
      </c>
      <c r="C26393" t="s">
        <v>34</v>
      </c>
      <c r="D26393">
        <v>88101</v>
      </c>
      <c r="E26393" s="1">
        <v>43985.830034722225</v>
      </c>
      <c r="F26393">
        <v>14.952381134033203</v>
      </c>
      <c r="G26393" t="s">
        <v>16</v>
      </c>
      <c r="H26393" t="s">
        <v>16</v>
      </c>
      <c r="I26393">
        <v>8.3425715293884295</v>
      </c>
      <c r="J26393" t="s">
        <v>16</v>
      </c>
      <c r="K26393" t="s">
        <v>16</v>
      </c>
      <c r="L26393">
        <v>105</v>
      </c>
      <c r="M26393" t="s">
        <v>17</v>
      </c>
      <c r="N26393" t="s">
        <v>16</v>
      </c>
      <c r="O26393" t="s">
        <v>16</v>
      </c>
    </row>
    <row r="26394" spans="1:15" x14ac:dyDescent="0.35">
      <c r="A26394">
        <v>175</v>
      </c>
      <c r="B26394" t="s">
        <v>14</v>
      </c>
      <c r="C26394" t="s">
        <v>34</v>
      </c>
      <c r="D26394">
        <v>187025</v>
      </c>
      <c r="E26394" s="1">
        <v>43985.830034722225</v>
      </c>
      <c r="F26394">
        <v>24.775716781616211</v>
      </c>
      <c r="G26394" t="s">
        <v>16</v>
      </c>
      <c r="H26394" t="s">
        <v>16</v>
      </c>
      <c r="J26394" t="s">
        <v>16</v>
      </c>
      <c r="K26394" t="s">
        <v>16</v>
      </c>
      <c r="L26394">
        <v>132</v>
      </c>
      <c r="M26394" t="s">
        <v>16</v>
      </c>
      <c r="N26394" t="s">
        <v>16</v>
      </c>
      <c r="O26394" t="s">
        <v>16</v>
      </c>
    </row>
    <row r="26395" spans="1:15" x14ac:dyDescent="0.35">
      <c r="A26395">
        <v>176</v>
      </c>
      <c r="B26395" t="s">
        <v>14</v>
      </c>
      <c r="C26395" t="s">
        <v>34</v>
      </c>
      <c r="D26395">
        <v>68110</v>
      </c>
      <c r="E26395" s="1">
        <v>43985.830034722225</v>
      </c>
      <c r="F26395">
        <v>22.702373504638672</v>
      </c>
      <c r="G26395" t="s">
        <v>16</v>
      </c>
      <c r="H26395" t="s">
        <v>16</v>
      </c>
      <c r="J26395" t="s">
        <v>16</v>
      </c>
      <c r="K26395" t="s">
        <v>16</v>
      </c>
      <c r="L26395">
        <v>19</v>
      </c>
      <c r="M26395" t="s">
        <v>16</v>
      </c>
      <c r="N26395" t="s">
        <v>16</v>
      </c>
      <c r="O26395" t="s">
        <v>16</v>
      </c>
    </row>
    <row r="26396" spans="1:15" x14ac:dyDescent="0.35">
      <c r="A26396">
        <v>177</v>
      </c>
      <c r="B26396" t="s">
        <v>14</v>
      </c>
      <c r="C26396" t="s">
        <v>34</v>
      </c>
      <c r="D26396">
        <v>62101</v>
      </c>
      <c r="E26396" s="1">
        <v>43985.830034722225</v>
      </c>
      <c r="F26396">
        <v>37.061874389648438</v>
      </c>
      <c r="G26396" t="s">
        <v>16</v>
      </c>
      <c r="H26396" t="s">
        <v>16</v>
      </c>
      <c r="J26396" t="s">
        <v>16</v>
      </c>
      <c r="K26396" t="s">
        <v>16</v>
      </c>
      <c r="L26396">
        <v>17</v>
      </c>
      <c r="M26396" t="s">
        <v>16</v>
      </c>
      <c r="N26396" t="s">
        <v>16</v>
      </c>
      <c r="O26396" t="s">
        <v>16</v>
      </c>
    </row>
    <row r="26397" spans="1:15" x14ac:dyDescent="0.35">
      <c r="A26397">
        <v>178</v>
      </c>
      <c r="B26397" t="s">
        <v>14</v>
      </c>
      <c r="C26397" t="s">
        <v>34</v>
      </c>
      <c r="D26397">
        <v>43104</v>
      </c>
      <c r="E26397" s="1">
        <v>43985.830034722225</v>
      </c>
      <c r="F26397">
        <v>300</v>
      </c>
      <c r="G26397" t="s">
        <v>16</v>
      </c>
      <c r="H26397" t="s">
        <v>16</v>
      </c>
      <c r="J26397" t="s">
        <v>16</v>
      </c>
      <c r="K26397" t="s">
        <v>16</v>
      </c>
      <c r="L26397">
        <v>7</v>
      </c>
      <c r="M26397" t="s">
        <v>16</v>
      </c>
      <c r="N26397" t="s">
        <v>16</v>
      </c>
      <c r="O26397" t="s">
        <v>16</v>
      </c>
    </row>
    <row r="26398" spans="1:15" x14ac:dyDescent="0.35">
      <c r="A26398">
        <v>69</v>
      </c>
      <c r="B26398" t="s">
        <v>14</v>
      </c>
      <c r="C26398" t="s">
        <v>24</v>
      </c>
      <c r="D26398">
        <v>42602</v>
      </c>
      <c r="E26398" s="1">
        <v>43985.828923611109</v>
      </c>
      <c r="F26398">
        <v>21.584445953369141</v>
      </c>
      <c r="G26398" t="s">
        <v>16</v>
      </c>
      <c r="H26398" t="s">
        <v>16</v>
      </c>
      <c r="I26398">
        <v>18.563768953369141</v>
      </c>
      <c r="J26398" t="s">
        <v>16</v>
      </c>
      <c r="K26398" t="s">
        <v>16</v>
      </c>
      <c r="L26398">
        <v>8</v>
      </c>
      <c r="M26398" t="s">
        <v>17</v>
      </c>
      <c r="N26398" t="s">
        <v>16</v>
      </c>
      <c r="O26398" t="s">
        <v>16</v>
      </c>
    </row>
    <row r="26399" spans="1:15" x14ac:dyDescent="0.35">
      <c r="A26399">
        <v>70</v>
      </c>
      <c r="B26399" t="s">
        <v>14</v>
      </c>
      <c r="C26399" t="s">
        <v>24</v>
      </c>
      <c r="D26399">
        <v>85101</v>
      </c>
      <c r="E26399" s="1">
        <v>43985.828923611109</v>
      </c>
      <c r="F26399">
        <v>8.219512939453125</v>
      </c>
      <c r="G26399" t="s">
        <v>16</v>
      </c>
      <c r="H26399" t="s">
        <v>16</v>
      </c>
      <c r="J26399" t="s">
        <v>16</v>
      </c>
      <c r="K26399" t="s">
        <v>16</v>
      </c>
      <c r="L26399">
        <v>105</v>
      </c>
      <c r="M26399" t="s">
        <v>16</v>
      </c>
      <c r="N26399" t="s">
        <v>16</v>
      </c>
      <c r="O26399" t="s">
        <v>16</v>
      </c>
    </row>
    <row r="26400" spans="1:15" x14ac:dyDescent="0.35">
      <c r="A26400">
        <v>71</v>
      </c>
      <c r="B26400" t="s">
        <v>14</v>
      </c>
      <c r="C26400" t="s">
        <v>24</v>
      </c>
      <c r="D26400">
        <v>187100</v>
      </c>
      <c r="E26400" s="1">
        <v>43985.828923611109</v>
      </c>
      <c r="F26400">
        <v>13.921463966369629</v>
      </c>
      <c r="G26400" t="s">
        <v>16</v>
      </c>
      <c r="H26400" t="s">
        <v>16</v>
      </c>
      <c r="J26400" t="s">
        <v>16</v>
      </c>
      <c r="K26400" t="s">
        <v>16</v>
      </c>
      <c r="L26400">
        <v>132</v>
      </c>
      <c r="M26400" t="s">
        <v>16</v>
      </c>
      <c r="N26400" t="s">
        <v>16</v>
      </c>
      <c r="O26400" t="s">
        <v>16</v>
      </c>
    </row>
    <row r="26401" spans="1:15" x14ac:dyDescent="0.35">
      <c r="A26401">
        <v>72</v>
      </c>
      <c r="B26401" t="s">
        <v>14</v>
      </c>
      <c r="C26401" t="s">
        <v>24</v>
      </c>
      <c r="D26401">
        <v>189101</v>
      </c>
      <c r="E26401" s="1">
        <v>43985.828923611109</v>
      </c>
      <c r="F26401">
        <v>5.7317075729370117</v>
      </c>
      <c r="G26401" t="s">
        <v>16</v>
      </c>
      <c r="H26401" t="s">
        <v>16</v>
      </c>
      <c r="J26401" t="s">
        <v>16</v>
      </c>
      <c r="K26401" t="s">
        <v>16</v>
      </c>
      <c r="L26401">
        <v>105</v>
      </c>
      <c r="M26401" t="s">
        <v>16</v>
      </c>
      <c r="N26401" t="s">
        <v>16</v>
      </c>
      <c r="O26401" t="s">
        <v>16</v>
      </c>
    </row>
    <row r="26402" spans="1:15" x14ac:dyDescent="0.35">
      <c r="A26402">
        <v>73</v>
      </c>
      <c r="B26402" t="s">
        <v>14</v>
      </c>
      <c r="C26402" t="s">
        <v>24</v>
      </c>
      <c r="D26402">
        <v>187010</v>
      </c>
      <c r="E26402" s="1">
        <v>43985.828923611109</v>
      </c>
      <c r="F26402">
        <v>13.496341705322266</v>
      </c>
      <c r="G26402" t="s">
        <v>16</v>
      </c>
      <c r="H26402" t="s">
        <v>16</v>
      </c>
      <c r="J26402" t="s">
        <v>16</v>
      </c>
      <c r="K26402" t="s">
        <v>16</v>
      </c>
      <c r="L26402">
        <v>132</v>
      </c>
      <c r="M26402" t="s">
        <v>16</v>
      </c>
      <c r="N26402" t="s">
        <v>16</v>
      </c>
      <c r="O26402" t="s">
        <v>16</v>
      </c>
    </row>
    <row r="26403" spans="1:15" x14ac:dyDescent="0.35">
      <c r="A26403">
        <v>74</v>
      </c>
      <c r="B26403" t="s">
        <v>14</v>
      </c>
      <c r="C26403" t="s">
        <v>24</v>
      </c>
      <c r="D26403">
        <v>88101</v>
      </c>
      <c r="E26403" s="1">
        <v>43985.828923611109</v>
      </c>
      <c r="F26403">
        <v>7.7317075729370117</v>
      </c>
      <c r="G26403" t="s">
        <v>16</v>
      </c>
      <c r="H26403" t="s">
        <v>16</v>
      </c>
      <c r="I26403">
        <v>4.3350977029800415</v>
      </c>
      <c r="J26403" t="s">
        <v>16</v>
      </c>
      <c r="K26403" t="s">
        <v>16</v>
      </c>
      <c r="L26403">
        <v>105</v>
      </c>
      <c r="M26403" t="s">
        <v>17</v>
      </c>
      <c r="N26403" t="s">
        <v>16</v>
      </c>
      <c r="O26403" t="s">
        <v>16</v>
      </c>
    </row>
    <row r="26404" spans="1:15" x14ac:dyDescent="0.35">
      <c r="A26404">
        <v>75</v>
      </c>
      <c r="B26404" t="s">
        <v>14</v>
      </c>
      <c r="C26404" t="s">
        <v>24</v>
      </c>
      <c r="D26404">
        <v>187025</v>
      </c>
      <c r="E26404" s="1">
        <v>43985.828923611109</v>
      </c>
      <c r="F26404">
        <v>13.883902549743652</v>
      </c>
      <c r="G26404" t="s">
        <v>16</v>
      </c>
      <c r="H26404" t="s">
        <v>16</v>
      </c>
      <c r="J26404" t="s">
        <v>16</v>
      </c>
      <c r="K26404" t="s">
        <v>16</v>
      </c>
      <c r="L26404">
        <v>132</v>
      </c>
      <c r="M26404" t="s">
        <v>16</v>
      </c>
      <c r="N26404" t="s">
        <v>16</v>
      </c>
      <c r="O26404" t="s">
        <v>16</v>
      </c>
    </row>
    <row r="26405" spans="1:15" x14ac:dyDescent="0.35">
      <c r="A26405">
        <v>76</v>
      </c>
      <c r="B26405" t="s">
        <v>14</v>
      </c>
      <c r="C26405" t="s">
        <v>24</v>
      </c>
      <c r="D26405">
        <v>68110</v>
      </c>
      <c r="E26405" s="1">
        <v>43985.828923611109</v>
      </c>
      <c r="F26405">
        <v>21.017776489257813</v>
      </c>
      <c r="G26405" t="s">
        <v>16</v>
      </c>
      <c r="H26405" t="s">
        <v>16</v>
      </c>
      <c r="J26405" t="s">
        <v>16</v>
      </c>
      <c r="K26405" t="s">
        <v>16</v>
      </c>
      <c r="L26405">
        <v>19</v>
      </c>
      <c r="M26405" t="s">
        <v>16</v>
      </c>
      <c r="N26405" t="s">
        <v>16</v>
      </c>
      <c r="O26405" t="s">
        <v>16</v>
      </c>
    </row>
    <row r="26406" spans="1:15" x14ac:dyDescent="0.35">
      <c r="A26406">
        <v>77</v>
      </c>
      <c r="B26406" t="s">
        <v>14</v>
      </c>
      <c r="C26406" t="s">
        <v>24</v>
      </c>
      <c r="D26406">
        <v>62101</v>
      </c>
      <c r="E26406" s="1">
        <v>43985.828923611109</v>
      </c>
      <c r="F26406">
        <v>38.463798522949219</v>
      </c>
      <c r="G26406" t="s">
        <v>16</v>
      </c>
      <c r="H26406" t="s">
        <v>16</v>
      </c>
      <c r="J26406" t="s">
        <v>16</v>
      </c>
      <c r="K26406" t="s">
        <v>16</v>
      </c>
      <c r="L26406">
        <v>17</v>
      </c>
      <c r="M26406" t="s">
        <v>16</v>
      </c>
      <c r="N26406" t="s">
        <v>16</v>
      </c>
      <c r="O26406" t="s">
        <v>16</v>
      </c>
    </row>
    <row r="26407" spans="1:15" x14ac:dyDescent="0.35">
      <c r="A26407">
        <v>78</v>
      </c>
      <c r="B26407" t="s">
        <v>14</v>
      </c>
      <c r="C26407" t="s">
        <v>24</v>
      </c>
      <c r="D26407">
        <v>43104</v>
      </c>
      <c r="E26407" s="1">
        <v>43985.828923611109</v>
      </c>
      <c r="F26407">
        <v>310</v>
      </c>
      <c r="G26407" t="s">
        <v>16</v>
      </c>
      <c r="H26407" t="s">
        <v>16</v>
      </c>
      <c r="J26407" t="s">
        <v>16</v>
      </c>
      <c r="K26407" t="s">
        <v>16</v>
      </c>
      <c r="L26407">
        <v>7</v>
      </c>
      <c r="M26407" t="s">
        <v>16</v>
      </c>
      <c r="N26407" t="s">
        <v>16</v>
      </c>
      <c r="O26407" t="s">
        <v>16</v>
      </c>
    </row>
    <row r="26408" spans="1:15" x14ac:dyDescent="0.35">
      <c r="A26408">
        <v>179</v>
      </c>
      <c r="B26408" t="s">
        <v>14</v>
      </c>
      <c r="C26408" t="s">
        <v>35</v>
      </c>
      <c r="D26408">
        <v>42602</v>
      </c>
      <c r="E26408" s="1">
        <v>43985.827951388892</v>
      </c>
      <c r="F26408">
        <v>18.032243728637695</v>
      </c>
      <c r="G26408" t="s">
        <v>16</v>
      </c>
      <c r="H26408" t="s">
        <v>16</v>
      </c>
      <c r="I26408">
        <v>14.937463728637695</v>
      </c>
      <c r="J26408" t="s">
        <v>16</v>
      </c>
      <c r="K26408" t="s">
        <v>16</v>
      </c>
      <c r="L26408">
        <v>8</v>
      </c>
      <c r="M26408" t="s">
        <v>17</v>
      </c>
      <c r="N26408" t="s">
        <v>16</v>
      </c>
      <c r="O26408" t="s">
        <v>16</v>
      </c>
    </row>
    <row r="26409" spans="1:15" x14ac:dyDescent="0.35">
      <c r="A26409">
        <v>180</v>
      </c>
      <c r="B26409" t="s">
        <v>14</v>
      </c>
      <c r="C26409" t="s">
        <v>35</v>
      </c>
      <c r="D26409">
        <v>85101</v>
      </c>
      <c r="E26409" s="1">
        <v>43985.827951388892</v>
      </c>
      <c r="F26409">
        <v>6.2352943420410156</v>
      </c>
      <c r="G26409" t="s">
        <v>16</v>
      </c>
      <c r="H26409" t="s">
        <v>16</v>
      </c>
      <c r="J26409" t="s">
        <v>16</v>
      </c>
      <c r="K26409" t="s">
        <v>16</v>
      </c>
      <c r="L26409">
        <v>105</v>
      </c>
      <c r="M26409" t="s">
        <v>16</v>
      </c>
      <c r="N26409" t="s">
        <v>16</v>
      </c>
      <c r="O26409" t="s">
        <v>16</v>
      </c>
    </row>
    <row r="26410" spans="1:15" x14ac:dyDescent="0.35">
      <c r="A26410">
        <v>181</v>
      </c>
      <c r="B26410" t="s">
        <v>14</v>
      </c>
      <c r="C26410" t="s">
        <v>35</v>
      </c>
      <c r="D26410">
        <v>187100</v>
      </c>
      <c r="E26410" s="1">
        <v>43985.827951388892</v>
      </c>
      <c r="F26410">
        <v>10.26823616027832</v>
      </c>
      <c r="G26410" t="s">
        <v>16</v>
      </c>
      <c r="H26410" t="s">
        <v>16</v>
      </c>
      <c r="J26410" t="s">
        <v>16</v>
      </c>
      <c r="K26410" t="s">
        <v>16</v>
      </c>
      <c r="L26410">
        <v>132</v>
      </c>
      <c r="M26410" t="s">
        <v>16</v>
      </c>
      <c r="N26410" t="s">
        <v>16</v>
      </c>
      <c r="O26410" t="s">
        <v>16</v>
      </c>
    </row>
    <row r="26411" spans="1:15" x14ac:dyDescent="0.35">
      <c r="A26411">
        <v>182</v>
      </c>
      <c r="B26411" t="s">
        <v>14</v>
      </c>
      <c r="C26411" t="s">
        <v>35</v>
      </c>
      <c r="D26411">
        <v>189101</v>
      </c>
      <c r="E26411" s="1">
        <v>43985.827951388892</v>
      </c>
      <c r="F26411">
        <v>4</v>
      </c>
      <c r="G26411" t="s">
        <v>16</v>
      </c>
      <c r="H26411" t="s">
        <v>16</v>
      </c>
      <c r="J26411" t="s">
        <v>16</v>
      </c>
      <c r="K26411" t="s">
        <v>16</v>
      </c>
      <c r="L26411">
        <v>105</v>
      </c>
      <c r="M26411" t="s">
        <v>16</v>
      </c>
      <c r="N26411" t="s">
        <v>16</v>
      </c>
      <c r="O26411" t="s">
        <v>16</v>
      </c>
    </row>
    <row r="26412" spans="1:15" x14ac:dyDescent="0.35">
      <c r="A26412">
        <v>183</v>
      </c>
      <c r="B26412" t="s">
        <v>14</v>
      </c>
      <c r="C26412" t="s">
        <v>35</v>
      </c>
      <c r="D26412">
        <v>187010</v>
      </c>
      <c r="E26412" s="1">
        <v>43985.827951388892</v>
      </c>
      <c r="F26412">
        <v>9.9858818054199219</v>
      </c>
      <c r="G26412" t="s">
        <v>16</v>
      </c>
      <c r="H26412" t="s">
        <v>16</v>
      </c>
      <c r="J26412" t="s">
        <v>16</v>
      </c>
      <c r="K26412" t="s">
        <v>16</v>
      </c>
      <c r="L26412">
        <v>132</v>
      </c>
      <c r="M26412" t="s">
        <v>16</v>
      </c>
      <c r="N26412" t="s">
        <v>16</v>
      </c>
      <c r="O26412" t="s">
        <v>16</v>
      </c>
    </row>
    <row r="26413" spans="1:15" x14ac:dyDescent="0.35">
      <c r="A26413">
        <v>184</v>
      </c>
      <c r="B26413" t="s">
        <v>14</v>
      </c>
      <c r="C26413" t="s">
        <v>35</v>
      </c>
      <c r="D26413">
        <v>88101</v>
      </c>
      <c r="E26413" s="1">
        <v>43985.827951388892</v>
      </c>
      <c r="F26413">
        <v>5</v>
      </c>
      <c r="G26413" t="s">
        <v>16</v>
      </c>
      <c r="H26413" t="s">
        <v>16</v>
      </c>
      <c r="I26413">
        <v>2.8190000000000004</v>
      </c>
      <c r="J26413" t="s">
        <v>16</v>
      </c>
      <c r="K26413" t="s">
        <v>16</v>
      </c>
      <c r="L26413">
        <v>105</v>
      </c>
      <c r="M26413" t="s">
        <v>17</v>
      </c>
      <c r="N26413" t="s">
        <v>16</v>
      </c>
      <c r="O26413" t="s">
        <v>16</v>
      </c>
    </row>
    <row r="26414" spans="1:15" x14ac:dyDescent="0.35">
      <c r="A26414">
        <v>185</v>
      </c>
      <c r="B26414" t="s">
        <v>14</v>
      </c>
      <c r="C26414" t="s">
        <v>35</v>
      </c>
      <c r="D26414">
        <v>187025</v>
      </c>
      <c r="E26414" s="1">
        <v>43985.827951388892</v>
      </c>
      <c r="F26414">
        <v>10.242352485656738</v>
      </c>
      <c r="G26414" t="s">
        <v>16</v>
      </c>
      <c r="H26414" t="s">
        <v>16</v>
      </c>
      <c r="J26414" t="s">
        <v>16</v>
      </c>
      <c r="K26414" t="s">
        <v>16</v>
      </c>
      <c r="L26414">
        <v>132</v>
      </c>
      <c r="M26414" t="s">
        <v>16</v>
      </c>
      <c r="N26414" t="s">
        <v>16</v>
      </c>
      <c r="O26414" t="s">
        <v>16</v>
      </c>
    </row>
    <row r="26415" spans="1:15" x14ac:dyDescent="0.35">
      <c r="A26415">
        <v>186</v>
      </c>
      <c r="B26415" t="s">
        <v>14</v>
      </c>
      <c r="C26415" t="s">
        <v>35</v>
      </c>
      <c r="D26415">
        <v>68110</v>
      </c>
      <c r="E26415" s="1">
        <v>43985.827951388892</v>
      </c>
      <c r="F26415">
        <v>23.07774543762207</v>
      </c>
      <c r="G26415" t="s">
        <v>16</v>
      </c>
      <c r="H26415" t="s">
        <v>16</v>
      </c>
      <c r="J26415" t="s">
        <v>16</v>
      </c>
      <c r="K26415" t="s">
        <v>16</v>
      </c>
      <c r="L26415">
        <v>19</v>
      </c>
      <c r="M26415" t="s">
        <v>16</v>
      </c>
      <c r="N26415" t="s">
        <v>16</v>
      </c>
      <c r="O26415" t="s">
        <v>16</v>
      </c>
    </row>
    <row r="26416" spans="1:15" x14ac:dyDescent="0.35">
      <c r="A26416">
        <v>187</v>
      </c>
      <c r="B26416" t="s">
        <v>14</v>
      </c>
      <c r="C26416" t="s">
        <v>35</v>
      </c>
      <c r="D26416">
        <v>62101</v>
      </c>
      <c r="E26416" s="1">
        <v>43985.827951388892</v>
      </c>
      <c r="F26416">
        <v>37.21942138671875</v>
      </c>
      <c r="G26416" t="s">
        <v>16</v>
      </c>
      <c r="H26416" t="s">
        <v>16</v>
      </c>
      <c r="J26416" t="s">
        <v>16</v>
      </c>
      <c r="K26416" t="s">
        <v>16</v>
      </c>
      <c r="L26416">
        <v>17</v>
      </c>
      <c r="M26416" t="s">
        <v>16</v>
      </c>
      <c r="N26416" t="s">
        <v>16</v>
      </c>
      <c r="O26416" t="s">
        <v>16</v>
      </c>
    </row>
    <row r="26417" spans="1:15" x14ac:dyDescent="0.35">
      <c r="A26417">
        <v>188</v>
      </c>
      <c r="B26417" t="s">
        <v>14</v>
      </c>
      <c r="C26417" t="s">
        <v>35</v>
      </c>
      <c r="D26417">
        <v>43104</v>
      </c>
      <c r="E26417" s="1">
        <v>43985.827951388892</v>
      </c>
      <c r="F26417">
        <v>338</v>
      </c>
      <c r="G26417" t="s">
        <v>16</v>
      </c>
      <c r="H26417" t="s">
        <v>16</v>
      </c>
      <c r="J26417" t="s">
        <v>16</v>
      </c>
      <c r="K26417" t="s">
        <v>16</v>
      </c>
      <c r="L26417">
        <v>7</v>
      </c>
      <c r="M26417" t="s">
        <v>16</v>
      </c>
      <c r="N26417" t="s">
        <v>16</v>
      </c>
      <c r="O26417" t="s">
        <v>16</v>
      </c>
    </row>
    <row r="26418" spans="1:15" x14ac:dyDescent="0.35">
      <c r="A26418">
        <v>159</v>
      </c>
      <c r="B26418" t="s">
        <v>14</v>
      </c>
      <c r="C26418" t="s">
        <v>33</v>
      </c>
      <c r="D26418">
        <v>42602</v>
      </c>
      <c r="E26418" s="1">
        <v>43985.827638888892</v>
      </c>
      <c r="F26418">
        <v>4.4158717106188963</v>
      </c>
      <c r="G26418" t="s">
        <v>16</v>
      </c>
      <c r="H26418" t="s">
        <v>16</v>
      </c>
      <c r="I26418">
        <v>9.1442717106188951</v>
      </c>
      <c r="J26418" t="s">
        <v>16</v>
      </c>
      <c r="K26418" t="s">
        <v>16</v>
      </c>
      <c r="L26418">
        <v>8</v>
      </c>
      <c r="M26418" t="s">
        <v>17</v>
      </c>
      <c r="N26418" t="s">
        <v>16</v>
      </c>
      <c r="O26418" t="s">
        <v>16</v>
      </c>
    </row>
    <row r="26419" spans="1:15" x14ac:dyDescent="0.35">
      <c r="A26419">
        <v>160</v>
      </c>
      <c r="B26419" t="s">
        <v>14</v>
      </c>
      <c r="C26419" t="s">
        <v>33</v>
      </c>
      <c r="D26419">
        <v>85101</v>
      </c>
      <c r="E26419" s="1">
        <v>43985.827638888892</v>
      </c>
      <c r="F26419">
        <v>3.6470587253570557</v>
      </c>
      <c r="G26419" t="s">
        <v>16</v>
      </c>
      <c r="H26419" t="s">
        <v>16</v>
      </c>
      <c r="J26419" t="s">
        <v>16</v>
      </c>
      <c r="K26419" t="s">
        <v>16</v>
      </c>
      <c r="L26419">
        <v>105</v>
      </c>
      <c r="M26419" t="s">
        <v>16</v>
      </c>
      <c r="N26419" t="s">
        <v>16</v>
      </c>
      <c r="O26419" t="s">
        <v>16</v>
      </c>
    </row>
    <row r="26420" spans="1:15" x14ac:dyDescent="0.35">
      <c r="A26420">
        <v>161</v>
      </c>
      <c r="B26420" t="s">
        <v>14</v>
      </c>
      <c r="C26420" t="s">
        <v>33</v>
      </c>
      <c r="D26420">
        <v>187100</v>
      </c>
      <c r="E26420" s="1">
        <v>43985.827638888892</v>
      </c>
      <c r="F26420">
        <v>7.2917647361755371</v>
      </c>
      <c r="G26420" t="s">
        <v>16</v>
      </c>
      <c r="H26420" t="s">
        <v>16</v>
      </c>
      <c r="J26420" t="s">
        <v>16</v>
      </c>
      <c r="K26420" t="s">
        <v>16</v>
      </c>
      <c r="L26420">
        <v>132</v>
      </c>
      <c r="M26420" t="s">
        <v>16</v>
      </c>
      <c r="N26420" t="s">
        <v>16</v>
      </c>
      <c r="O26420" t="s">
        <v>16</v>
      </c>
    </row>
    <row r="26421" spans="1:15" x14ac:dyDescent="0.35">
      <c r="A26421">
        <v>162</v>
      </c>
      <c r="B26421" t="s">
        <v>14</v>
      </c>
      <c r="C26421" t="s">
        <v>33</v>
      </c>
      <c r="D26421">
        <v>189101</v>
      </c>
      <c r="E26421" s="1">
        <v>43985.827638888892</v>
      </c>
      <c r="F26421">
        <v>1.529411792755127</v>
      </c>
      <c r="G26421" t="s">
        <v>16</v>
      </c>
      <c r="H26421" t="s">
        <v>16</v>
      </c>
      <c r="J26421" t="s">
        <v>16</v>
      </c>
      <c r="K26421" t="s">
        <v>16</v>
      </c>
      <c r="L26421">
        <v>105</v>
      </c>
      <c r="M26421" t="s">
        <v>16</v>
      </c>
      <c r="N26421" t="s">
        <v>16</v>
      </c>
      <c r="O26421" t="s">
        <v>16</v>
      </c>
    </row>
    <row r="26422" spans="1:15" x14ac:dyDescent="0.35">
      <c r="A26422">
        <v>163</v>
      </c>
      <c r="B26422" t="s">
        <v>14</v>
      </c>
      <c r="C26422" t="s">
        <v>33</v>
      </c>
      <c r="D26422">
        <v>187010</v>
      </c>
      <c r="E26422" s="1">
        <v>43985.827638888892</v>
      </c>
      <c r="F26422">
        <v>7.1317648887634277</v>
      </c>
      <c r="G26422" t="s">
        <v>16</v>
      </c>
      <c r="H26422" t="s">
        <v>16</v>
      </c>
      <c r="J26422" t="s">
        <v>16</v>
      </c>
      <c r="K26422" t="s">
        <v>16</v>
      </c>
      <c r="L26422">
        <v>132</v>
      </c>
      <c r="M26422" t="s">
        <v>16</v>
      </c>
      <c r="N26422" t="s">
        <v>16</v>
      </c>
      <c r="O26422" t="s">
        <v>16</v>
      </c>
    </row>
    <row r="26423" spans="1:15" x14ac:dyDescent="0.35">
      <c r="A26423">
        <v>164</v>
      </c>
      <c r="B26423" t="s">
        <v>14</v>
      </c>
      <c r="C26423" t="s">
        <v>33</v>
      </c>
      <c r="D26423">
        <v>88101</v>
      </c>
      <c r="E26423" s="1">
        <v>43985.827638888892</v>
      </c>
      <c r="F26423">
        <v>2.470588207244873</v>
      </c>
      <c r="G26423" t="s">
        <v>16</v>
      </c>
      <c r="H26423" t="s">
        <v>16</v>
      </c>
      <c r="I26423">
        <v>1.4151764550209047</v>
      </c>
      <c r="J26423" t="s">
        <v>16</v>
      </c>
      <c r="K26423" t="s">
        <v>16</v>
      </c>
      <c r="L26423">
        <v>105</v>
      </c>
      <c r="M26423" t="s">
        <v>17</v>
      </c>
      <c r="N26423" t="s">
        <v>16</v>
      </c>
      <c r="O26423" t="s">
        <v>16</v>
      </c>
    </row>
    <row r="26424" spans="1:15" x14ac:dyDescent="0.35">
      <c r="A26424">
        <v>165</v>
      </c>
      <c r="B26424" t="s">
        <v>14</v>
      </c>
      <c r="C26424" t="s">
        <v>33</v>
      </c>
      <c r="D26424">
        <v>187025</v>
      </c>
      <c r="E26424" s="1">
        <v>43985.827638888892</v>
      </c>
      <c r="F26424">
        <v>7.2682352066040039</v>
      </c>
      <c r="G26424" t="s">
        <v>16</v>
      </c>
      <c r="H26424" t="s">
        <v>16</v>
      </c>
      <c r="J26424" t="s">
        <v>16</v>
      </c>
      <c r="K26424" t="s">
        <v>16</v>
      </c>
      <c r="L26424">
        <v>132</v>
      </c>
      <c r="M26424" t="s">
        <v>16</v>
      </c>
      <c r="N26424" t="s">
        <v>16</v>
      </c>
      <c r="O26424" t="s">
        <v>16</v>
      </c>
    </row>
    <row r="26425" spans="1:15" x14ac:dyDescent="0.35">
      <c r="A26425">
        <v>166</v>
      </c>
      <c r="B26425" t="s">
        <v>14</v>
      </c>
      <c r="C26425" t="s">
        <v>33</v>
      </c>
      <c r="D26425">
        <v>68110</v>
      </c>
      <c r="E26425" s="1">
        <v>43985.827638888892</v>
      </c>
      <c r="F26425">
        <v>20.631723403930664</v>
      </c>
      <c r="G26425" t="s">
        <v>16</v>
      </c>
      <c r="H26425" t="s">
        <v>16</v>
      </c>
      <c r="J26425" t="s">
        <v>16</v>
      </c>
      <c r="K26425" t="s">
        <v>16</v>
      </c>
      <c r="L26425">
        <v>19</v>
      </c>
      <c r="M26425" t="s">
        <v>16</v>
      </c>
      <c r="N26425" t="s">
        <v>16</v>
      </c>
      <c r="O26425" t="s">
        <v>16</v>
      </c>
    </row>
    <row r="26426" spans="1:15" x14ac:dyDescent="0.35">
      <c r="A26426">
        <v>167</v>
      </c>
      <c r="B26426" t="s">
        <v>14</v>
      </c>
      <c r="C26426" t="s">
        <v>33</v>
      </c>
      <c r="D26426">
        <v>62101</v>
      </c>
      <c r="E26426" s="1">
        <v>43985.827638888892</v>
      </c>
      <c r="F26426">
        <v>36.794845581054688</v>
      </c>
      <c r="G26426" t="s">
        <v>16</v>
      </c>
      <c r="H26426" t="s">
        <v>16</v>
      </c>
      <c r="J26426" t="s">
        <v>16</v>
      </c>
      <c r="K26426" t="s">
        <v>16</v>
      </c>
      <c r="L26426">
        <v>17</v>
      </c>
      <c r="M26426" t="s">
        <v>16</v>
      </c>
      <c r="N26426" t="s">
        <v>16</v>
      </c>
      <c r="O26426" t="s">
        <v>16</v>
      </c>
    </row>
    <row r="26427" spans="1:15" x14ac:dyDescent="0.35">
      <c r="A26427">
        <v>168</v>
      </c>
      <c r="B26427" t="s">
        <v>14</v>
      </c>
      <c r="C26427" t="s">
        <v>33</v>
      </c>
      <c r="D26427">
        <v>43104</v>
      </c>
      <c r="E26427" s="1">
        <v>43985.827638888892</v>
      </c>
      <c r="F26427">
        <v>352</v>
      </c>
      <c r="G26427" t="s">
        <v>16</v>
      </c>
      <c r="H26427" t="s">
        <v>16</v>
      </c>
      <c r="J26427" t="s">
        <v>16</v>
      </c>
      <c r="K26427" t="s">
        <v>16</v>
      </c>
      <c r="L26427">
        <v>7</v>
      </c>
      <c r="M26427" t="s">
        <v>16</v>
      </c>
      <c r="N26427" t="s">
        <v>16</v>
      </c>
      <c r="O26427" t="s">
        <v>16</v>
      </c>
    </row>
    <row r="26428" spans="1:15" x14ac:dyDescent="0.35">
      <c r="A26428">
        <v>11</v>
      </c>
      <c r="B26428" t="s">
        <v>14</v>
      </c>
      <c r="C26428" t="s">
        <v>18</v>
      </c>
      <c r="D26428">
        <v>42602</v>
      </c>
      <c r="E26428" s="1">
        <v>43985.827303240738</v>
      </c>
      <c r="F26428">
        <v>29.6439660540182</v>
      </c>
      <c r="G26428" t="s">
        <v>16</v>
      </c>
      <c r="H26428" t="s">
        <v>16</v>
      </c>
      <c r="I26428">
        <v>38.488931054018202</v>
      </c>
      <c r="J26428" t="s">
        <v>16</v>
      </c>
      <c r="K26428" t="s">
        <v>16</v>
      </c>
      <c r="L26428">
        <v>8</v>
      </c>
      <c r="M26428" t="s">
        <v>17</v>
      </c>
      <c r="N26428" t="s">
        <v>16</v>
      </c>
      <c r="O26428" t="s">
        <v>16</v>
      </c>
    </row>
    <row r="26429" spans="1:15" x14ac:dyDescent="0.35">
      <c r="A26429">
        <v>12</v>
      </c>
      <c r="B26429" t="s">
        <v>14</v>
      </c>
      <c r="C26429" t="s">
        <v>18</v>
      </c>
      <c r="D26429">
        <v>85101</v>
      </c>
      <c r="E26429" s="1">
        <v>43985.827303240738</v>
      </c>
      <c r="F26429">
        <v>10.70588207244873</v>
      </c>
      <c r="G26429" t="s">
        <v>16</v>
      </c>
      <c r="H26429" t="s">
        <v>16</v>
      </c>
      <c r="J26429" t="s">
        <v>16</v>
      </c>
      <c r="K26429" t="s">
        <v>16</v>
      </c>
      <c r="L26429">
        <v>105</v>
      </c>
      <c r="M26429" t="s">
        <v>16</v>
      </c>
      <c r="N26429" t="s">
        <v>16</v>
      </c>
      <c r="O26429" t="s">
        <v>16</v>
      </c>
    </row>
    <row r="26430" spans="1:15" x14ac:dyDescent="0.35">
      <c r="A26430">
        <v>13</v>
      </c>
      <c r="B26430" t="s">
        <v>14</v>
      </c>
      <c r="C26430" t="s">
        <v>18</v>
      </c>
      <c r="D26430">
        <v>187100</v>
      </c>
      <c r="E26430" s="1">
        <v>43985.827303240738</v>
      </c>
      <c r="F26430">
        <v>11.98764705657959</v>
      </c>
      <c r="G26430" t="s">
        <v>16</v>
      </c>
      <c r="H26430" t="s">
        <v>16</v>
      </c>
      <c r="J26430" t="s">
        <v>16</v>
      </c>
      <c r="K26430" t="s">
        <v>16</v>
      </c>
      <c r="L26430">
        <v>132</v>
      </c>
      <c r="M26430" t="s">
        <v>16</v>
      </c>
      <c r="N26430" t="s">
        <v>16</v>
      </c>
      <c r="O26430" t="s">
        <v>16</v>
      </c>
    </row>
    <row r="26431" spans="1:15" x14ac:dyDescent="0.35">
      <c r="A26431">
        <v>14</v>
      </c>
      <c r="B26431" t="s">
        <v>14</v>
      </c>
      <c r="C26431" t="s">
        <v>18</v>
      </c>
      <c r="D26431">
        <v>189101</v>
      </c>
      <c r="E26431" s="1">
        <v>43985.827303240738</v>
      </c>
      <c r="F26431">
        <v>5.470588207244873</v>
      </c>
      <c r="G26431" t="s">
        <v>16</v>
      </c>
      <c r="H26431" t="s">
        <v>16</v>
      </c>
      <c r="J26431" t="s">
        <v>16</v>
      </c>
      <c r="K26431" t="s">
        <v>16</v>
      </c>
      <c r="L26431">
        <v>105</v>
      </c>
      <c r="M26431" t="s">
        <v>16</v>
      </c>
      <c r="N26431" t="s">
        <v>16</v>
      </c>
      <c r="O26431" t="s">
        <v>16</v>
      </c>
    </row>
    <row r="26432" spans="1:15" x14ac:dyDescent="0.35">
      <c r="A26432">
        <v>15</v>
      </c>
      <c r="B26432" t="s">
        <v>14</v>
      </c>
      <c r="C26432" t="s">
        <v>18</v>
      </c>
      <c r="D26432">
        <v>187010</v>
      </c>
      <c r="E26432" s="1">
        <v>43985.827303240738</v>
      </c>
      <c r="F26432">
        <v>11.548235893249512</v>
      </c>
      <c r="G26432" t="s">
        <v>16</v>
      </c>
      <c r="H26432" t="s">
        <v>16</v>
      </c>
      <c r="J26432" t="s">
        <v>16</v>
      </c>
      <c r="K26432" t="s">
        <v>16</v>
      </c>
      <c r="L26432">
        <v>132</v>
      </c>
      <c r="M26432" t="s">
        <v>16</v>
      </c>
      <c r="N26432" t="s">
        <v>16</v>
      </c>
      <c r="O26432" t="s">
        <v>16</v>
      </c>
    </row>
    <row r="26433" spans="1:15" x14ac:dyDescent="0.35">
      <c r="A26433">
        <v>16</v>
      </c>
      <c r="B26433" t="s">
        <v>14</v>
      </c>
      <c r="C26433" t="s">
        <v>18</v>
      </c>
      <c r="D26433">
        <v>88101</v>
      </c>
      <c r="E26433" s="1">
        <v>43985.827303240738</v>
      </c>
      <c r="F26433">
        <v>8</v>
      </c>
      <c r="G26433" t="s">
        <v>16</v>
      </c>
      <c r="H26433" t="s">
        <v>16</v>
      </c>
      <c r="I26433">
        <v>4.484</v>
      </c>
      <c r="J26433" t="s">
        <v>16</v>
      </c>
      <c r="K26433" t="s">
        <v>16</v>
      </c>
      <c r="L26433">
        <v>105</v>
      </c>
      <c r="M26433" t="s">
        <v>17</v>
      </c>
      <c r="N26433" t="s">
        <v>16</v>
      </c>
      <c r="O26433" t="s">
        <v>16</v>
      </c>
    </row>
    <row r="26434" spans="1:15" x14ac:dyDescent="0.35">
      <c r="A26434">
        <v>17</v>
      </c>
      <c r="B26434" t="s">
        <v>14</v>
      </c>
      <c r="C26434" t="s">
        <v>18</v>
      </c>
      <c r="D26434">
        <v>187025</v>
      </c>
      <c r="E26434" s="1">
        <v>43985.827303240738</v>
      </c>
      <c r="F26434">
        <v>11.901765823364258</v>
      </c>
      <c r="G26434" t="s">
        <v>16</v>
      </c>
      <c r="H26434" t="s">
        <v>16</v>
      </c>
      <c r="J26434" t="s">
        <v>16</v>
      </c>
      <c r="K26434" t="s">
        <v>16</v>
      </c>
      <c r="L26434">
        <v>132</v>
      </c>
      <c r="M26434" t="s">
        <v>16</v>
      </c>
      <c r="N26434" t="s">
        <v>16</v>
      </c>
      <c r="O26434" t="s">
        <v>16</v>
      </c>
    </row>
    <row r="26435" spans="1:15" x14ac:dyDescent="0.35">
      <c r="A26435">
        <v>18</v>
      </c>
      <c r="B26435" t="s">
        <v>14</v>
      </c>
      <c r="C26435" t="s">
        <v>18</v>
      </c>
      <c r="D26435">
        <v>68110</v>
      </c>
      <c r="E26435" s="1">
        <v>43985.827303240738</v>
      </c>
      <c r="F26435">
        <v>20.375371932983398</v>
      </c>
      <c r="G26435" t="s">
        <v>16</v>
      </c>
      <c r="H26435" t="s">
        <v>16</v>
      </c>
      <c r="J26435" t="s">
        <v>16</v>
      </c>
      <c r="K26435" t="s">
        <v>16</v>
      </c>
      <c r="L26435">
        <v>19</v>
      </c>
      <c r="M26435" t="s">
        <v>16</v>
      </c>
      <c r="N26435" t="s">
        <v>16</v>
      </c>
      <c r="O26435" t="s">
        <v>16</v>
      </c>
    </row>
    <row r="26436" spans="1:15" x14ac:dyDescent="0.35">
      <c r="A26436">
        <v>19</v>
      </c>
      <c r="B26436" t="s">
        <v>14</v>
      </c>
      <c r="C26436" t="s">
        <v>18</v>
      </c>
      <c r="D26436">
        <v>62101</v>
      </c>
      <c r="E26436" s="1">
        <v>43985.827303240738</v>
      </c>
      <c r="F26436">
        <v>39.350349426269531</v>
      </c>
      <c r="G26436" t="s">
        <v>16</v>
      </c>
      <c r="H26436" t="s">
        <v>16</v>
      </c>
      <c r="J26436" t="s">
        <v>16</v>
      </c>
      <c r="K26436" t="s">
        <v>16</v>
      </c>
      <c r="L26436">
        <v>17</v>
      </c>
      <c r="M26436" t="s">
        <v>16</v>
      </c>
      <c r="N26436" t="s">
        <v>16</v>
      </c>
      <c r="O26436" t="s">
        <v>16</v>
      </c>
    </row>
    <row r="26437" spans="1:15" x14ac:dyDescent="0.35">
      <c r="A26437">
        <v>20</v>
      </c>
      <c r="B26437" t="s">
        <v>14</v>
      </c>
      <c r="C26437" t="s">
        <v>18</v>
      </c>
      <c r="D26437">
        <v>43104</v>
      </c>
      <c r="E26437" s="1">
        <v>43985.827303240738</v>
      </c>
      <c r="F26437">
        <v>705</v>
      </c>
      <c r="G26437" t="s">
        <v>16</v>
      </c>
      <c r="H26437" t="s">
        <v>16</v>
      </c>
      <c r="J26437" t="s">
        <v>16</v>
      </c>
      <c r="K26437" t="s">
        <v>16</v>
      </c>
      <c r="L26437">
        <v>7</v>
      </c>
      <c r="M26437" t="s">
        <v>16</v>
      </c>
      <c r="N26437" t="s">
        <v>16</v>
      </c>
      <c r="O26437" t="s">
        <v>16</v>
      </c>
    </row>
    <row r="26438" spans="1:15" x14ac:dyDescent="0.35">
      <c r="A26438">
        <v>99</v>
      </c>
      <c r="B26438" t="s">
        <v>14</v>
      </c>
      <c r="C26438" t="s">
        <v>27</v>
      </c>
      <c r="D26438">
        <v>42602</v>
      </c>
      <c r="E26438" s="1">
        <v>43985.827118055553</v>
      </c>
      <c r="F26438">
        <v>28.286777496337891</v>
      </c>
      <c r="G26438" t="s">
        <v>16</v>
      </c>
      <c r="H26438" t="s">
        <v>16</v>
      </c>
      <c r="I26438">
        <v>27.583325496337892</v>
      </c>
      <c r="J26438" t="s">
        <v>16</v>
      </c>
      <c r="K26438" t="s">
        <v>16</v>
      </c>
      <c r="L26438">
        <v>8</v>
      </c>
      <c r="M26438" t="s">
        <v>17</v>
      </c>
      <c r="N26438" t="s">
        <v>16</v>
      </c>
      <c r="O26438" t="s">
        <v>16</v>
      </c>
    </row>
    <row r="26439" spans="1:15" x14ac:dyDescent="0.35">
      <c r="A26439">
        <v>100</v>
      </c>
      <c r="B26439" t="s">
        <v>14</v>
      </c>
      <c r="C26439" t="s">
        <v>27</v>
      </c>
      <c r="D26439">
        <v>85101</v>
      </c>
      <c r="E26439" s="1">
        <v>43985.827118055553</v>
      </c>
      <c r="F26439">
        <v>6.9411764144897461</v>
      </c>
      <c r="G26439" t="s">
        <v>16</v>
      </c>
      <c r="H26439" t="s">
        <v>16</v>
      </c>
      <c r="J26439" t="s">
        <v>16</v>
      </c>
      <c r="K26439" t="s">
        <v>16</v>
      </c>
      <c r="L26439">
        <v>105</v>
      </c>
      <c r="M26439" t="s">
        <v>16</v>
      </c>
      <c r="N26439" t="s">
        <v>16</v>
      </c>
      <c r="O26439" t="s">
        <v>16</v>
      </c>
    </row>
    <row r="26440" spans="1:15" x14ac:dyDescent="0.35">
      <c r="A26440">
        <v>101</v>
      </c>
      <c r="B26440" t="s">
        <v>14</v>
      </c>
      <c r="C26440" t="s">
        <v>27</v>
      </c>
      <c r="D26440">
        <v>187100</v>
      </c>
      <c r="E26440" s="1">
        <v>43985.827118055553</v>
      </c>
      <c r="F26440">
        <v>8.3788223266601563</v>
      </c>
      <c r="G26440" t="s">
        <v>16</v>
      </c>
      <c r="H26440" t="s">
        <v>16</v>
      </c>
      <c r="J26440" t="s">
        <v>16</v>
      </c>
      <c r="K26440" t="s">
        <v>16</v>
      </c>
      <c r="L26440">
        <v>132</v>
      </c>
      <c r="M26440" t="s">
        <v>16</v>
      </c>
      <c r="N26440" t="s">
        <v>16</v>
      </c>
      <c r="O26440" t="s">
        <v>16</v>
      </c>
    </row>
    <row r="26441" spans="1:15" x14ac:dyDescent="0.35">
      <c r="A26441">
        <v>102</v>
      </c>
      <c r="B26441" t="s">
        <v>14</v>
      </c>
      <c r="C26441" t="s">
        <v>27</v>
      </c>
      <c r="D26441">
        <v>189101</v>
      </c>
      <c r="E26441" s="1">
        <v>43985.827118055553</v>
      </c>
      <c r="F26441">
        <v>2.8235294818878174</v>
      </c>
      <c r="G26441" t="s">
        <v>16</v>
      </c>
      <c r="H26441" t="s">
        <v>16</v>
      </c>
      <c r="J26441" t="s">
        <v>16</v>
      </c>
      <c r="K26441" t="s">
        <v>16</v>
      </c>
      <c r="L26441">
        <v>105</v>
      </c>
      <c r="M26441" t="s">
        <v>16</v>
      </c>
      <c r="N26441" t="s">
        <v>16</v>
      </c>
      <c r="O26441" t="s">
        <v>16</v>
      </c>
    </row>
    <row r="26442" spans="1:15" x14ac:dyDescent="0.35">
      <c r="A26442">
        <v>103</v>
      </c>
      <c r="B26442" t="s">
        <v>14</v>
      </c>
      <c r="C26442" t="s">
        <v>27</v>
      </c>
      <c r="D26442">
        <v>187010</v>
      </c>
      <c r="E26442" s="1">
        <v>43985.827118055553</v>
      </c>
      <c r="F26442">
        <v>8.1117639541625977</v>
      </c>
      <c r="G26442" t="s">
        <v>16</v>
      </c>
      <c r="H26442" t="s">
        <v>16</v>
      </c>
      <c r="J26442" t="s">
        <v>16</v>
      </c>
      <c r="K26442" t="s">
        <v>16</v>
      </c>
      <c r="L26442">
        <v>132</v>
      </c>
      <c r="M26442" t="s">
        <v>16</v>
      </c>
      <c r="N26442" t="s">
        <v>16</v>
      </c>
      <c r="O26442" t="s">
        <v>16</v>
      </c>
    </row>
    <row r="26443" spans="1:15" x14ac:dyDescent="0.35">
      <c r="A26443">
        <v>104</v>
      </c>
      <c r="B26443" t="s">
        <v>14</v>
      </c>
      <c r="C26443" t="s">
        <v>27</v>
      </c>
      <c r="D26443">
        <v>88101</v>
      </c>
      <c r="E26443" s="1">
        <v>43985.827118055553</v>
      </c>
      <c r="F26443">
        <v>4.0588235855102539</v>
      </c>
      <c r="G26443" t="s">
        <v>16</v>
      </c>
      <c r="H26443" t="s">
        <v>16</v>
      </c>
      <c r="I26443">
        <v>2.2966470899581912</v>
      </c>
      <c r="J26443" t="s">
        <v>16</v>
      </c>
      <c r="K26443" t="s">
        <v>16</v>
      </c>
      <c r="L26443">
        <v>105</v>
      </c>
      <c r="M26443" t="s">
        <v>17</v>
      </c>
      <c r="N26443" t="s">
        <v>16</v>
      </c>
      <c r="O26443" t="s">
        <v>16</v>
      </c>
    </row>
    <row r="26444" spans="1:15" x14ac:dyDescent="0.35">
      <c r="A26444">
        <v>105</v>
      </c>
      <c r="B26444" t="s">
        <v>14</v>
      </c>
      <c r="C26444" t="s">
        <v>27</v>
      </c>
      <c r="D26444">
        <v>187025</v>
      </c>
      <c r="E26444" s="1">
        <v>43985.827118055553</v>
      </c>
      <c r="F26444">
        <v>8.3388242721557617</v>
      </c>
      <c r="G26444" t="s">
        <v>16</v>
      </c>
      <c r="H26444" t="s">
        <v>16</v>
      </c>
      <c r="J26444" t="s">
        <v>16</v>
      </c>
      <c r="K26444" t="s">
        <v>16</v>
      </c>
      <c r="L26444">
        <v>132</v>
      </c>
      <c r="M26444" t="s">
        <v>16</v>
      </c>
      <c r="N26444" t="s">
        <v>16</v>
      </c>
      <c r="O26444" t="s">
        <v>16</v>
      </c>
    </row>
    <row r="26445" spans="1:15" x14ac:dyDescent="0.35">
      <c r="A26445">
        <v>106</v>
      </c>
      <c r="B26445" t="s">
        <v>14</v>
      </c>
      <c r="C26445" t="s">
        <v>27</v>
      </c>
      <c r="D26445">
        <v>68110</v>
      </c>
      <c r="E26445" s="1">
        <v>43985.827118055553</v>
      </c>
      <c r="F26445">
        <v>21.608301162719727</v>
      </c>
      <c r="G26445" t="s">
        <v>16</v>
      </c>
      <c r="H26445" t="s">
        <v>16</v>
      </c>
      <c r="J26445" t="s">
        <v>16</v>
      </c>
      <c r="K26445" t="s">
        <v>16</v>
      </c>
      <c r="L26445">
        <v>19</v>
      </c>
      <c r="M26445" t="s">
        <v>16</v>
      </c>
      <c r="N26445" t="s">
        <v>16</v>
      </c>
      <c r="O26445" t="s">
        <v>16</v>
      </c>
    </row>
    <row r="26446" spans="1:15" x14ac:dyDescent="0.35">
      <c r="A26446">
        <v>107</v>
      </c>
      <c r="B26446" t="s">
        <v>14</v>
      </c>
      <c r="C26446" t="s">
        <v>27</v>
      </c>
      <c r="D26446">
        <v>62101</v>
      </c>
      <c r="E26446" s="1">
        <v>43985.827118055553</v>
      </c>
      <c r="F26446">
        <v>38.057907104492188</v>
      </c>
      <c r="G26446" t="s">
        <v>16</v>
      </c>
      <c r="H26446" t="s">
        <v>16</v>
      </c>
      <c r="J26446" t="s">
        <v>16</v>
      </c>
      <c r="K26446" t="s">
        <v>16</v>
      </c>
      <c r="L26446">
        <v>17</v>
      </c>
      <c r="M26446" t="s">
        <v>16</v>
      </c>
      <c r="N26446" t="s">
        <v>16</v>
      </c>
      <c r="O26446" t="s">
        <v>16</v>
      </c>
    </row>
    <row r="26447" spans="1:15" x14ac:dyDescent="0.35">
      <c r="A26447">
        <v>108</v>
      </c>
      <c r="B26447" t="s">
        <v>14</v>
      </c>
      <c r="C26447" t="s">
        <v>27</v>
      </c>
      <c r="D26447">
        <v>43104</v>
      </c>
      <c r="E26447" s="1">
        <v>43985.827118055553</v>
      </c>
      <c r="F26447">
        <v>335</v>
      </c>
      <c r="G26447" t="s">
        <v>16</v>
      </c>
      <c r="H26447" t="s">
        <v>16</v>
      </c>
      <c r="J26447" t="s">
        <v>16</v>
      </c>
      <c r="K26447" t="s">
        <v>16</v>
      </c>
      <c r="L26447">
        <v>7</v>
      </c>
      <c r="M26447" t="s">
        <v>16</v>
      </c>
      <c r="N26447" t="s">
        <v>16</v>
      </c>
      <c r="O26447" t="s">
        <v>16</v>
      </c>
    </row>
    <row r="26448" spans="1:15" x14ac:dyDescent="0.35">
      <c r="A26448">
        <v>79</v>
      </c>
      <c r="B26448" t="s">
        <v>14</v>
      </c>
      <c r="C26448" t="s">
        <v>25</v>
      </c>
      <c r="D26448">
        <v>42602</v>
      </c>
      <c r="E26448" s="1">
        <v>43985.826064814813</v>
      </c>
      <c r="F26448">
        <v>3.7329155208452534</v>
      </c>
      <c r="G26448" t="s">
        <v>16</v>
      </c>
      <c r="H26448" t="s">
        <v>16</v>
      </c>
      <c r="I26448">
        <v>0</v>
      </c>
      <c r="J26448" t="s">
        <v>16</v>
      </c>
      <c r="K26448" t="s">
        <v>16</v>
      </c>
      <c r="L26448">
        <v>8</v>
      </c>
      <c r="M26448" t="s">
        <v>17</v>
      </c>
      <c r="N26448" t="s">
        <v>16</v>
      </c>
      <c r="O26448" t="s">
        <v>16</v>
      </c>
    </row>
    <row r="26449" spans="1:15" x14ac:dyDescent="0.35">
      <c r="A26449">
        <v>80</v>
      </c>
      <c r="B26449" t="s">
        <v>14</v>
      </c>
      <c r="C26449" t="s">
        <v>25</v>
      </c>
      <c r="D26449">
        <v>85101</v>
      </c>
      <c r="E26449" s="1">
        <v>43985.826064814813</v>
      </c>
      <c r="F26449">
        <v>8.3529415130615234</v>
      </c>
      <c r="G26449" t="s">
        <v>16</v>
      </c>
      <c r="H26449" t="s">
        <v>16</v>
      </c>
      <c r="J26449" t="s">
        <v>16</v>
      </c>
      <c r="K26449" t="s">
        <v>16</v>
      </c>
      <c r="L26449">
        <v>105</v>
      </c>
      <c r="M26449" t="s">
        <v>16</v>
      </c>
      <c r="N26449" t="s">
        <v>16</v>
      </c>
      <c r="O26449" t="s">
        <v>16</v>
      </c>
    </row>
    <row r="26450" spans="1:15" x14ac:dyDescent="0.35">
      <c r="A26450">
        <v>81</v>
      </c>
      <c r="B26450" t="s">
        <v>14</v>
      </c>
      <c r="C26450" t="s">
        <v>25</v>
      </c>
      <c r="D26450">
        <v>187100</v>
      </c>
      <c r="E26450" s="1">
        <v>43985.826064814813</v>
      </c>
      <c r="F26450">
        <v>14.772353172302246</v>
      </c>
      <c r="G26450" t="s">
        <v>16</v>
      </c>
      <c r="H26450" t="s">
        <v>16</v>
      </c>
      <c r="J26450" t="s">
        <v>16</v>
      </c>
      <c r="K26450" t="s">
        <v>16</v>
      </c>
      <c r="L26450">
        <v>132</v>
      </c>
      <c r="M26450" t="s">
        <v>16</v>
      </c>
      <c r="N26450" t="s">
        <v>16</v>
      </c>
      <c r="O26450" t="s">
        <v>16</v>
      </c>
    </row>
    <row r="26451" spans="1:15" x14ac:dyDescent="0.35">
      <c r="A26451">
        <v>82</v>
      </c>
      <c r="B26451" t="s">
        <v>14</v>
      </c>
      <c r="C26451" t="s">
        <v>25</v>
      </c>
      <c r="D26451">
        <v>189101</v>
      </c>
      <c r="E26451" s="1">
        <v>43985.826064814813</v>
      </c>
      <c r="F26451">
        <v>6.0588235855102539</v>
      </c>
      <c r="G26451" t="s">
        <v>16</v>
      </c>
      <c r="H26451" t="s">
        <v>16</v>
      </c>
      <c r="J26451" t="s">
        <v>16</v>
      </c>
      <c r="K26451" t="s">
        <v>16</v>
      </c>
      <c r="L26451">
        <v>105</v>
      </c>
      <c r="M26451" t="s">
        <v>16</v>
      </c>
      <c r="N26451" t="s">
        <v>16</v>
      </c>
      <c r="O26451" t="s">
        <v>16</v>
      </c>
    </row>
    <row r="26452" spans="1:15" x14ac:dyDescent="0.35">
      <c r="A26452">
        <v>83</v>
      </c>
      <c r="B26452" t="s">
        <v>14</v>
      </c>
      <c r="C26452" t="s">
        <v>25</v>
      </c>
      <c r="D26452">
        <v>187010</v>
      </c>
      <c r="E26452" s="1">
        <v>43985.826064814813</v>
      </c>
      <c r="F26452">
        <v>14.453529357910156</v>
      </c>
      <c r="G26452" t="s">
        <v>16</v>
      </c>
      <c r="H26452" t="s">
        <v>16</v>
      </c>
      <c r="J26452" t="s">
        <v>16</v>
      </c>
      <c r="K26452" t="s">
        <v>16</v>
      </c>
      <c r="L26452">
        <v>132</v>
      </c>
      <c r="M26452" t="s">
        <v>16</v>
      </c>
      <c r="N26452" t="s">
        <v>16</v>
      </c>
      <c r="O26452" t="s">
        <v>16</v>
      </c>
    </row>
    <row r="26453" spans="1:15" x14ac:dyDescent="0.35">
      <c r="A26453">
        <v>84</v>
      </c>
      <c r="B26453" t="s">
        <v>14</v>
      </c>
      <c r="C26453" t="s">
        <v>25</v>
      </c>
      <c r="D26453">
        <v>88101</v>
      </c>
      <c r="E26453" s="1">
        <v>43985.826064814813</v>
      </c>
      <c r="F26453">
        <v>7.1176471710205078</v>
      </c>
      <c r="G26453" t="s">
        <v>16</v>
      </c>
      <c r="H26453" t="s">
        <v>16</v>
      </c>
      <c r="I26453">
        <v>3.9942941799163822</v>
      </c>
      <c r="J26453" t="s">
        <v>16</v>
      </c>
      <c r="K26453" t="s">
        <v>16</v>
      </c>
      <c r="L26453">
        <v>105</v>
      </c>
      <c r="M26453" t="s">
        <v>17</v>
      </c>
      <c r="N26453" t="s">
        <v>16</v>
      </c>
      <c r="O26453" t="s">
        <v>16</v>
      </c>
    </row>
    <row r="26454" spans="1:15" x14ac:dyDescent="0.35">
      <c r="A26454">
        <v>85</v>
      </c>
      <c r="B26454" t="s">
        <v>14</v>
      </c>
      <c r="C26454" t="s">
        <v>25</v>
      </c>
      <c r="D26454">
        <v>187025</v>
      </c>
      <c r="E26454" s="1">
        <v>43985.826064814813</v>
      </c>
      <c r="F26454">
        <v>14.751764297485352</v>
      </c>
      <c r="G26454" t="s">
        <v>16</v>
      </c>
      <c r="H26454" t="s">
        <v>16</v>
      </c>
      <c r="J26454" t="s">
        <v>16</v>
      </c>
      <c r="K26454" t="s">
        <v>16</v>
      </c>
      <c r="L26454">
        <v>132</v>
      </c>
      <c r="M26454" t="s">
        <v>16</v>
      </c>
      <c r="N26454" t="s">
        <v>16</v>
      </c>
      <c r="O26454" t="s">
        <v>16</v>
      </c>
    </row>
    <row r="26455" spans="1:15" x14ac:dyDescent="0.35">
      <c r="A26455">
        <v>86</v>
      </c>
      <c r="B26455" t="s">
        <v>14</v>
      </c>
      <c r="C26455" t="s">
        <v>25</v>
      </c>
      <c r="D26455">
        <v>68110</v>
      </c>
      <c r="E26455" s="1">
        <v>43985.826064814813</v>
      </c>
      <c r="F26455">
        <v>20.596628189086914</v>
      </c>
      <c r="G26455" t="s">
        <v>16</v>
      </c>
      <c r="H26455" t="s">
        <v>16</v>
      </c>
      <c r="J26455" t="s">
        <v>16</v>
      </c>
      <c r="K26455" t="s">
        <v>16</v>
      </c>
      <c r="L26455">
        <v>19</v>
      </c>
      <c r="M26455" t="s">
        <v>16</v>
      </c>
      <c r="N26455" t="s">
        <v>16</v>
      </c>
      <c r="O26455" t="s">
        <v>16</v>
      </c>
    </row>
    <row r="26456" spans="1:15" x14ac:dyDescent="0.35">
      <c r="A26456">
        <v>87</v>
      </c>
      <c r="B26456" t="s">
        <v>14</v>
      </c>
      <c r="C26456" t="s">
        <v>25</v>
      </c>
      <c r="D26456">
        <v>62101</v>
      </c>
      <c r="E26456" s="1">
        <v>43985.826064814813</v>
      </c>
      <c r="F26456">
        <v>39.152740478515625</v>
      </c>
      <c r="G26456" t="s">
        <v>16</v>
      </c>
      <c r="H26456" t="s">
        <v>16</v>
      </c>
      <c r="J26456" t="s">
        <v>16</v>
      </c>
      <c r="K26456" t="s">
        <v>16</v>
      </c>
      <c r="L26456">
        <v>17</v>
      </c>
      <c r="M26456" t="s">
        <v>16</v>
      </c>
      <c r="N26456" t="s">
        <v>16</v>
      </c>
      <c r="O26456" t="s">
        <v>16</v>
      </c>
    </row>
    <row r="26457" spans="1:15" x14ac:dyDescent="0.35">
      <c r="A26457">
        <v>88</v>
      </c>
      <c r="B26457" t="s">
        <v>14</v>
      </c>
      <c r="C26457" t="s">
        <v>25</v>
      </c>
      <c r="D26457">
        <v>43104</v>
      </c>
      <c r="E26457" s="1">
        <v>43985.826064814813</v>
      </c>
      <c r="F26457">
        <v>367</v>
      </c>
      <c r="G26457" t="s">
        <v>16</v>
      </c>
      <c r="H26457" t="s">
        <v>16</v>
      </c>
      <c r="J26457" t="s">
        <v>16</v>
      </c>
      <c r="K26457" t="s">
        <v>16</v>
      </c>
      <c r="L26457">
        <v>7</v>
      </c>
      <c r="M26457" t="s">
        <v>16</v>
      </c>
      <c r="N26457" t="s">
        <v>16</v>
      </c>
      <c r="O26457" t="s">
        <v>16</v>
      </c>
    </row>
    <row r="26458" spans="1:15" x14ac:dyDescent="0.35">
      <c r="A26458">
        <v>41</v>
      </c>
      <c r="B26458" t="s">
        <v>14</v>
      </c>
      <c r="C26458" t="s">
        <v>21</v>
      </c>
      <c r="D26458">
        <v>42602</v>
      </c>
      <c r="E26458" s="1">
        <v>43985.825787037036</v>
      </c>
      <c r="F26458">
        <v>20.425932140465267</v>
      </c>
      <c r="G26458" t="s">
        <v>16</v>
      </c>
      <c r="H26458" t="s">
        <v>16</v>
      </c>
      <c r="I26458">
        <v>20.492019140465267</v>
      </c>
      <c r="J26458" t="s">
        <v>16</v>
      </c>
      <c r="K26458" t="s">
        <v>16</v>
      </c>
      <c r="L26458">
        <v>8</v>
      </c>
      <c r="M26458" t="s">
        <v>17</v>
      </c>
      <c r="N26458" t="s">
        <v>16</v>
      </c>
      <c r="O26458" t="s">
        <v>16</v>
      </c>
    </row>
    <row r="26459" spans="1:15" x14ac:dyDescent="0.35">
      <c r="A26459">
        <v>42</v>
      </c>
      <c r="B26459" t="s">
        <v>14</v>
      </c>
      <c r="C26459" t="s">
        <v>21</v>
      </c>
      <c r="D26459">
        <v>85101</v>
      </c>
      <c r="E26459" s="1">
        <v>43985.825787037036</v>
      </c>
      <c r="F26459">
        <v>15.588234901428223</v>
      </c>
      <c r="G26459" t="s">
        <v>16</v>
      </c>
      <c r="H26459" t="s">
        <v>16</v>
      </c>
      <c r="J26459" t="s">
        <v>16</v>
      </c>
      <c r="K26459" t="s">
        <v>16</v>
      </c>
      <c r="L26459">
        <v>105</v>
      </c>
      <c r="M26459" t="s">
        <v>16</v>
      </c>
      <c r="N26459" t="s">
        <v>16</v>
      </c>
      <c r="O26459" t="s">
        <v>16</v>
      </c>
    </row>
    <row r="26460" spans="1:15" x14ac:dyDescent="0.35">
      <c r="A26460">
        <v>43</v>
      </c>
      <c r="B26460" t="s">
        <v>14</v>
      </c>
      <c r="C26460" t="s">
        <v>21</v>
      </c>
      <c r="D26460">
        <v>187100</v>
      </c>
      <c r="E26460" s="1">
        <v>43985.825787037036</v>
      </c>
      <c r="F26460">
        <v>22.688234329223633</v>
      </c>
      <c r="G26460" t="s">
        <v>16</v>
      </c>
      <c r="H26460" t="s">
        <v>16</v>
      </c>
      <c r="J26460" t="s">
        <v>16</v>
      </c>
      <c r="K26460" t="s">
        <v>16</v>
      </c>
      <c r="L26460">
        <v>132</v>
      </c>
      <c r="M26460" t="s">
        <v>16</v>
      </c>
      <c r="N26460" t="s">
        <v>16</v>
      </c>
      <c r="O26460" t="s">
        <v>16</v>
      </c>
    </row>
    <row r="26461" spans="1:15" x14ac:dyDescent="0.35">
      <c r="A26461">
        <v>44</v>
      </c>
      <c r="B26461" t="s">
        <v>14</v>
      </c>
      <c r="C26461" t="s">
        <v>21</v>
      </c>
      <c r="D26461">
        <v>189101</v>
      </c>
      <c r="E26461" s="1">
        <v>43985.825787037036</v>
      </c>
      <c r="F26461">
        <v>10.235294342041016</v>
      </c>
      <c r="G26461" t="s">
        <v>16</v>
      </c>
      <c r="H26461" t="s">
        <v>16</v>
      </c>
      <c r="J26461" t="s">
        <v>16</v>
      </c>
      <c r="K26461" t="s">
        <v>16</v>
      </c>
      <c r="L26461">
        <v>105</v>
      </c>
      <c r="M26461" t="s">
        <v>16</v>
      </c>
      <c r="N26461" t="s">
        <v>16</v>
      </c>
      <c r="O26461" t="s">
        <v>16</v>
      </c>
    </row>
    <row r="26462" spans="1:15" x14ac:dyDescent="0.35">
      <c r="A26462">
        <v>45</v>
      </c>
      <c r="B26462" t="s">
        <v>14</v>
      </c>
      <c r="C26462" t="s">
        <v>21</v>
      </c>
      <c r="D26462">
        <v>187010</v>
      </c>
      <c r="E26462" s="1">
        <v>43985.825787037036</v>
      </c>
      <c r="F26462">
        <v>21.942941665649414</v>
      </c>
      <c r="G26462" t="s">
        <v>16</v>
      </c>
      <c r="H26462" t="s">
        <v>16</v>
      </c>
      <c r="J26462" t="s">
        <v>16</v>
      </c>
      <c r="K26462" t="s">
        <v>16</v>
      </c>
      <c r="L26462">
        <v>132</v>
      </c>
      <c r="M26462" t="s">
        <v>16</v>
      </c>
      <c r="N26462" t="s">
        <v>16</v>
      </c>
      <c r="O26462" t="s">
        <v>16</v>
      </c>
    </row>
    <row r="26463" spans="1:15" x14ac:dyDescent="0.35">
      <c r="A26463">
        <v>46</v>
      </c>
      <c r="B26463" t="s">
        <v>14</v>
      </c>
      <c r="C26463" t="s">
        <v>21</v>
      </c>
      <c r="D26463">
        <v>88101</v>
      </c>
      <c r="E26463" s="1">
        <v>43985.825787037036</v>
      </c>
      <c r="F26463">
        <v>13.70588207244873</v>
      </c>
      <c r="G26463" t="s">
        <v>16</v>
      </c>
      <c r="H26463" t="s">
        <v>16</v>
      </c>
      <c r="I26463">
        <v>7.650764550209046</v>
      </c>
      <c r="J26463" t="s">
        <v>16</v>
      </c>
      <c r="K26463" t="s">
        <v>16</v>
      </c>
      <c r="L26463">
        <v>105</v>
      </c>
      <c r="M26463" t="s">
        <v>17</v>
      </c>
      <c r="N26463" t="s">
        <v>16</v>
      </c>
      <c r="O26463" t="s">
        <v>16</v>
      </c>
    </row>
    <row r="26464" spans="1:15" x14ac:dyDescent="0.35">
      <c r="A26464">
        <v>47</v>
      </c>
      <c r="B26464" t="s">
        <v>14</v>
      </c>
      <c r="C26464" t="s">
        <v>21</v>
      </c>
      <c r="D26464">
        <v>187025</v>
      </c>
      <c r="E26464" s="1">
        <v>43985.825787037036</v>
      </c>
      <c r="F26464">
        <v>22.625293731689453</v>
      </c>
      <c r="G26464" t="s">
        <v>16</v>
      </c>
      <c r="H26464" t="s">
        <v>16</v>
      </c>
      <c r="J26464" t="s">
        <v>16</v>
      </c>
      <c r="K26464" t="s">
        <v>16</v>
      </c>
      <c r="L26464">
        <v>132</v>
      </c>
      <c r="M26464" t="s">
        <v>16</v>
      </c>
      <c r="N26464" t="s">
        <v>16</v>
      </c>
      <c r="O26464" t="s">
        <v>16</v>
      </c>
    </row>
    <row r="26465" spans="1:15" x14ac:dyDescent="0.35">
      <c r="A26465">
        <v>48</v>
      </c>
      <c r="B26465" t="s">
        <v>14</v>
      </c>
      <c r="C26465" t="s">
        <v>21</v>
      </c>
      <c r="D26465">
        <v>68110</v>
      </c>
      <c r="E26465" s="1">
        <v>43985.825787037036</v>
      </c>
      <c r="F26465">
        <v>22.270542144775391</v>
      </c>
      <c r="G26465" t="s">
        <v>16</v>
      </c>
      <c r="H26465" t="s">
        <v>16</v>
      </c>
      <c r="J26465" t="s">
        <v>16</v>
      </c>
      <c r="K26465" t="s">
        <v>16</v>
      </c>
      <c r="L26465">
        <v>19</v>
      </c>
      <c r="M26465" t="s">
        <v>16</v>
      </c>
      <c r="N26465" t="s">
        <v>16</v>
      </c>
      <c r="O26465" t="s">
        <v>16</v>
      </c>
    </row>
    <row r="26466" spans="1:15" x14ac:dyDescent="0.35">
      <c r="A26466">
        <v>49</v>
      </c>
      <c r="B26466" t="s">
        <v>14</v>
      </c>
      <c r="C26466" t="s">
        <v>21</v>
      </c>
      <c r="D26466">
        <v>62101</v>
      </c>
      <c r="E26466" s="1">
        <v>43985.825787037036</v>
      </c>
      <c r="F26466">
        <v>38.284889221191406</v>
      </c>
      <c r="G26466" t="s">
        <v>16</v>
      </c>
      <c r="H26466" t="s">
        <v>16</v>
      </c>
      <c r="J26466" t="s">
        <v>16</v>
      </c>
      <c r="K26466" t="s">
        <v>16</v>
      </c>
      <c r="L26466">
        <v>17</v>
      </c>
      <c r="M26466" t="s">
        <v>16</v>
      </c>
      <c r="N26466" t="s">
        <v>16</v>
      </c>
      <c r="O26466" t="s">
        <v>16</v>
      </c>
    </row>
    <row r="26467" spans="1:15" x14ac:dyDescent="0.35">
      <c r="A26467">
        <v>50</v>
      </c>
      <c r="B26467" t="s">
        <v>14</v>
      </c>
      <c r="C26467" t="s">
        <v>21</v>
      </c>
      <c r="D26467">
        <v>43104</v>
      </c>
      <c r="E26467" s="1">
        <v>43985.825787037036</v>
      </c>
      <c r="F26467">
        <v>319</v>
      </c>
      <c r="G26467" t="s">
        <v>16</v>
      </c>
      <c r="H26467" t="s">
        <v>16</v>
      </c>
      <c r="J26467" t="s">
        <v>16</v>
      </c>
      <c r="K26467" t="s">
        <v>16</v>
      </c>
      <c r="L26467">
        <v>7</v>
      </c>
      <c r="M26467" t="s">
        <v>16</v>
      </c>
      <c r="N26467" t="s">
        <v>16</v>
      </c>
      <c r="O26467" t="s">
        <v>16</v>
      </c>
    </row>
    <row r="26468" spans="1:15" x14ac:dyDescent="0.35">
      <c r="A26468">
        <v>61</v>
      </c>
      <c r="B26468" t="s">
        <v>14</v>
      </c>
      <c r="C26468" t="s">
        <v>23</v>
      </c>
      <c r="D26468">
        <v>85101</v>
      </c>
      <c r="E26468" s="1">
        <v>43985.82576388889</v>
      </c>
      <c r="F26468">
        <v>5.9302325248718262</v>
      </c>
      <c r="G26468" t="s">
        <v>16</v>
      </c>
      <c r="H26468" t="s">
        <v>16</v>
      </c>
      <c r="J26468" t="s">
        <v>16</v>
      </c>
      <c r="K26468" t="s">
        <v>16</v>
      </c>
      <c r="L26468">
        <v>105</v>
      </c>
      <c r="M26468" t="s">
        <v>16</v>
      </c>
      <c r="N26468" t="s">
        <v>16</v>
      </c>
      <c r="O26468" t="s">
        <v>16</v>
      </c>
    </row>
    <row r="26469" spans="1:15" x14ac:dyDescent="0.35">
      <c r="A26469">
        <v>62</v>
      </c>
      <c r="B26469" t="s">
        <v>14</v>
      </c>
      <c r="C26469" t="s">
        <v>23</v>
      </c>
      <c r="D26469">
        <v>187100</v>
      </c>
      <c r="E26469" s="1">
        <v>43985.82576388889</v>
      </c>
      <c r="F26469">
        <v>6.9125576019287109</v>
      </c>
      <c r="G26469" t="s">
        <v>16</v>
      </c>
      <c r="H26469" t="s">
        <v>16</v>
      </c>
      <c r="J26469" t="s">
        <v>16</v>
      </c>
      <c r="K26469" t="s">
        <v>16</v>
      </c>
      <c r="L26469">
        <v>132</v>
      </c>
      <c r="M26469" t="s">
        <v>16</v>
      </c>
      <c r="N26469" t="s">
        <v>16</v>
      </c>
      <c r="O26469" t="s">
        <v>16</v>
      </c>
    </row>
    <row r="26470" spans="1:15" x14ac:dyDescent="0.35">
      <c r="A26470">
        <v>63</v>
      </c>
      <c r="B26470" t="s">
        <v>14</v>
      </c>
      <c r="C26470" t="s">
        <v>23</v>
      </c>
      <c r="D26470">
        <v>189101</v>
      </c>
      <c r="E26470" s="1">
        <v>43985.82576388889</v>
      </c>
      <c r="F26470">
        <v>2.0697672367095947</v>
      </c>
      <c r="G26470" t="s">
        <v>16</v>
      </c>
      <c r="H26470" t="s">
        <v>16</v>
      </c>
      <c r="J26470" t="s">
        <v>16</v>
      </c>
      <c r="K26470" t="s">
        <v>16</v>
      </c>
      <c r="L26470">
        <v>105</v>
      </c>
      <c r="M26470" t="s">
        <v>16</v>
      </c>
      <c r="N26470" t="s">
        <v>16</v>
      </c>
      <c r="O26470" t="s">
        <v>16</v>
      </c>
    </row>
    <row r="26471" spans="1:15" x14ac:dyDescent="0.35">
      <c r="A26471">
        <v>64</v>
      </c>
      <c r="B26471" t="s">
        <v>14</v>
      </c>
      <c r="C26471" t="s">
        <v>23</v>
      </c>
      <c r="D26471">
        <v>187010</v>
      </c>
      <c r="E26471" s="1">
        <v>43985.82576388889</v>
      </c>
      <c r="F26471">
        <v>6.6432557106018066</v>
      </c>
      <c r="G26471" t="s">
        <v>16</v>
      </c>
      <c r="H26471" t="s">
        <v>16</v>
      </c>
      <c r="J26471" t="s">
        <v>16</v>
      </c>
      <c r="K26471" t="s">
        <v>16</v>
      </c>
      <c r="L26471">
        <v>132</v>
      </c>
      <c r="M26471" t="s">
        <v>16</v>
      </c>
      <c r="N26471" t="s">
        <v>16</v>
      </c>
      <c r="O26471" t="s">
        <v>16</v>
      </c>
    </row>
    <row r="26472" spans="1:15" x14ac:dyDescent="0.35">
      <c r="A26472">
        <v>65</v>
      </c>
      <c r="B26472" t="s">
        <v>14</v>
      </c>
      <c r="C26472" t="s">
        <v>23</v>
      </c>
      <c r="D26472">
        <v>88101</v>
      </c>
      <c r="E26472" s="1">
        <v>43985.82576388889</v>
      </c>
      <c r="F26472">
        <v>3.0697672367095947</v>
      </c>
      <c r="G26472" t="s">
        <v>16</v>
      </c>
      <c r="H26472" t="s">
        <v>16</v>
      </c>
      <c r="I26472">
        <v>1.7477208163738254</v>
      </c>
      <c r="J26472" t="s">
        <v>16</v>
      </c>
      <c r="K26472" t="s">
        <v>16</v>
      </c>
      <c r="L26472">
        <v>105</v>
      </c>
      <c r="M26472" t="s">
        <v>17</v>
      </c>
      <c r="N26472" t="s">
        <v>16</v>
      </c>
      <c r="O26472" t="s">
        <v>16</v>
      </c>
    </row>
    <row r="26473" spans="1:15" x14ac:dyDescent="0.35">
      <c r="A26473">
        <v>66</v>
      </c>
      <c r="B26473" t="s">
        <v>14</v>
      </c>
      <c r="C26473" t="s">
        <v>23</v>
      </c>
      <c r="D26473">
        <v>187025</v>
      </c>
      <c r="E26473" s="1">
        <v>43985.82576388889</v>
      </c>
      <c r="F26473">
        <v>6.8516273498535156</v>
      </c>
      <c r="G26473" t="s">
        <v>16</v>
      </c>
      <c r="H26473" t="s">
        <v>16</v>
      </c>
      <c r="J26473" t="s">
        <v>16</v>
      </c>
      <c r="K26473" t="s">
        <v>16</v>
      </c>
      <c r="L26473">
        <v>132</v>
      </c>
      <c r="M26473" t="s">
        <v>16</v>
      </c>
      <c r="N26473" t="s">
        <v>16</v>
      </c>
      <c r="O26473" t="s">
        <v>16</v>
      </c>
    </row>
    <row r="26474" spans="1:15" x14ac:dyDescent="0.35">
      <c r="A26474">
        <v>67</v>
      </c>
      <c r="B26474" t="s">
        <v>14</v>
      </c>
      <c r="C26474" t="s">
        <v>23</v>
      </c>
      <c r="D26474">
        <v>68110</v>
      </c>
      <c r="E26474" s="1">
        <v>43985.82576388889</v>
      </c>
      <c r="F26474">
        <v>20.972000122070313</v>
      </c>
      <c r="G26474" t="s">
        <v>16</v>
      </c>
      <c r="H26474" t="s">
        <v>16</v>
      </c>
      <c r="J26474" t="s">
        <v>16</v>
      </c>
      <c r="K26474" t="s">
        <v>16</v>
      </c>
      <c r="L26474">
        <v>19</v>
      </c>
      <c r="M26474" t="s">
        <v>16</v>
      </c>
      <c r="N26474" t="s">
        <v>16</v>
      </c>
      <c r="O26474" t="s">
        <v>16</v>
      </c>
    </row>
    <row r="26475" spans="1:15" x14ac:dyDescent="0.35">
      <c r="A26475">
        <v>68</v>
      </c>
      <c r="B26475" t="s">
        <v>14</v>
      </c>
      <c r="C26475" t="s">
        <v>23</v>
      </c>
      <c r="D26475">
        <v>62101</v>
      </c>
      <c r="E26475" s="1">
        <v>43985.82576388889</v>
      </c>
      <c r="F26475">
        <v>37.053863525390625</v>
      </c>
      <c r="G26475" t="s">
        <v>16</v>
      </c>
      <c r="H26475" t="s">
        <v>16</v>
      </c>
      <c r="J26475" t="s">
        <v>16</v>
      </c>
      <c r="K26475" t="s">
        <v>16</v>
      </c>
      <c r="L26475">
        <v>17</v>
      </c>
      <c r="M26475" t="s">
        <v>16</v>
      </c>
      <c r="N26475" t="s">
        <v>16</v>
      </c>
      <c r="O26475" t="s">
        <v>16</v>
      </c>
    </row>
    <row r="26476" spans="1:15" x14ac:dyDescent="0.35">
      <c r="A26476">
        <v>89</v>
      </c>
      <c r="B26476" t="s">
        <v>14</v>
      </c>
      <c r="C26476" t="s">
        <v>26</v>
      </c>
      <c r="D26476">
        <v>42602</v>
      </c>
      <c r="E26476" s="1">
        <v>43985.824953703705</v>
      </c>
      <c r="F26476">
        <v>15.560305353856499</v>
      </c>
      <c r="G26476" t="s">
        <v>16</v>
      </c>
      <c r="H26476" t="s">
        <v>16</v>
      </c>
      <c r="I26476">
        <v>8.3373813538565003</v>
      </c>
      <c r="J26476" t="s">
        <v>16</v>
      </c>
      <c r="K26476" t="s">
        <v>16</v>
      </c>
      <c r="L26476">
        <v>8</v>
      </c>
      <c r="M26476" t="s">
        <v>17</v>
      </c>
      <c r="N26476" t="s">
        <v>16</v>
      </c>
      <c r="O26476" t="s">
        <v>16</v>
      </c>
    </row>
    <row r="26477" spans="1:15" x14ac:dyDescent="0.35">
      <c r="A26477">
        <v>90</v>
      </c>
      <c r="B26477" t="s">
        <v>14</v>
      </c>
      <c r="C26477" t="s">
        <v>26</v>
      </c>
      <c r="D26477">
        <v>85101</v>
      </c>
      <c r="E26477" s="1">
        <v>43985.824953703705</v>
      </c>
      <c r="F26477">
        <v>6.8571429252624512</v>
      </c>
      <c r="G26477" t="s">
        <v>16</v>
      </c>
      <c r="H26477" t="s">
        <v>16</v>
      </c>
      <c r="J26477" t="s">
        <v>16</v>
      </c>
      <c r="K26477" t="s">
        <v>16</v>
      </c>
      <c r="L26477">
        <v>105</v>
      </c>
      <c r="M26477" t="s">
        <v>16</v>
      </c>
      <c r="N26477" t="s">
        <v>16</v>
      </c>
      <c r="O26477" t="s">
        <v>16</v>
      </c>
    </row>
    <row r="26478" spans="1:15" x14ac:dyDescent="0.35">
      <c r="A26478">
        <v>91</v>
      </c>
      <c r="B26478" t="s">
        <v>14</v>
      </c>
      <c r="C26478" t="s">
        <v>26</v>
      </c>
      <c r="D26478">
        <v>187100</v>
      </c>
      <c r="E26478" s="1">
        <v>43985.824953703705</v>
      </c>
      <c r="F26478">
        <v>8.4833335876464844</v>
      </c>
      <c r="G26478" t="s">
        <v>16</v>
      </c>
      <c r="H26478" t="s">
        <v>16</v>
      </c>
      <c r="J26478" t="s">
        <v>16</v>
      </c>
      <c r="K26478" t="s">
        <v>16</v>
      </c>
      <c r="L26478">
        <v>132</v>
      </c>
      <c r="M26478" t="s">
        <v>16</v>
      </c>
      <c r="N26478" t="s">
        <v>16</v>
      </c>
      <c r="O26478" t="s">
        <v>16</v>
      </c>
    </row>
    <row r="26479" spans="1:15" x14ac:dyDescent="0.35">
      <c r="A26479">
        <v>92</v>
      </c>
      <c r="B26479" t="s">
        <v>14</v>
      </c>
      <c r="C26479" t="s">
        <v>26</v>
      </c>
      <c r="D26479">
        <v>189101</v>
      </c>
      <c r="E26479" s="1">
        <v>43985.824953703705</v>
      </c>
      <c r="F26479">
        <v>2.2857143878936768</v>
      </c>
      <c r="G26479" t="s">
        <v>16</v>
      </c>
      <c r="H26479" t="s">
        <v>16</v>
      </c>
      <c r="J26479" t="s">
        <v>16</v>
      </c>
      <c r="K26479" t="s">
        <v>16</v>
      </c>
      <c r="L26479">
        <v>105</v>
      </c>
      <c r="M26479" t="s">
        <v>16</v>
      </c>
      <c r="N26479" t="s">
        <v>16</v>
      </c>
      <c r="O26479" t="s">
        <v>16</v>
      </c>
    </row>
    <row r="26480" spans="1:15" x14ac:dyDescent="0.35">
      <c r="A26480">
        <v>93</v>
      </c>
      <c r="B26480" t="s">
        <v>14</v>
      </c>
      <c r="C26480" t="s">
        <v>26</v>
      </c>
      <c r="D26480">
        <v>187010</v>
      </c>
      <c r="E26480" s="1">
        <v>43985.824953703705</v>
      </c>
      <c r="F26480">
        <v>8.1861906051635742</v>
      </c>
      <c r="G26480" t="s">
        <v>16</v>
      </c>
      <c r="H26480" t="s">
        <v>16</v>
      </c>
      <c r="J26480" t="s">
        <v>16</v>
      </c>
      <c r="K26480" t="s">
        <v>16</v>
      </c>
      <c r="L26480">
        <v>132</v>
      </c>
      <c r="M26480" t="s">
        <v>16</v>
      </c>
      <c r="N26480" t="s">
        <v>16</v>
      </c>
      <c r="O26480" t="s">
        <v>16</v>
      </c>
    </row>
    <row r="26481" spans="1:15" x14ac:dyDescent="0.35">
      <c r="A26481">
        <v>94</v>
      </c>
      <c r="B26481" t="s">
        <v>14</v>
      </c>
      <c r="C26481" t="s">
        <v>26</v>
      </c>
      <c r="D26481">
        <v>88101</v>
      </c>
      <c r="E26481" s="1">
        <v>43985.824953703705</v>
      </c>
      <c r="F26481">
        <v>3.7142860889434814</v>
      </c>
      <c r="G26481" t="s">
        <v>16</v>
      </c>
      <c r="H26481" t="s">
        <v>16</v>
      </c>
      <c r="I26481">
        <v>2.1054287793636326</v>
      </c>
      <c r="J26481" t="s">
        <v>16</v>
      </c>
      <c r="K26481" t="s">
        <v>16</v>
      </c>
      <c r="L26481">
        <v>105</v>
      </c>
      <c r="M26481" t="s">
        <v>17</v>
      </c>
      <c r="N26481" t="s">
        <v>16</v>
      </c>
      <c r="O26481" t="s">
        <v>16</v>
      </c>
    </row>
    <row r="26482" spans="1:15" x14ac:dyDescent="0.35">
      <c r="A26482">
        <v>95</v>
      </c>
      <c r="B26482" t="s">
        <v>14</v>
      </c>
      <c r="C26482" t="s">
        <v>26</v>
      </c>
      <c r="D26482">
        <v>187025</v>
      </c>
      <c r="E26482" s="1">
        <v>43985.824953703705</v>
      </c>
      <c r="F26482">
        <v>8.4252386093139648</v>
      </c>
      <c r="G26482" t="s">
        <v>16</v>
      </c>
      <c r="H26482" t="s">
        <v>16</v>
      </c>
      <c r="J26482" t="s">
        <v>16</v>
      </c>
      <c r="K26482" t="s">
        <v>16</v>
      </c>
      <c r="L26482">
        <v>132</v>
      </c>
      <c r="M26482" t="s">
        <v>16</v>
      </c>
      <c r="N26482" t="s">
        <v>16</v>
      </c>
      <c r="O26482" t="s">
        <v>16</v>
      </c>
    </row>
    <row r="26483" spans="1:15" x14ac:dyDescent="0.35">
      <c r="A26483">
        <v>96</v>
      </c>
      <c r="B26483" t="s">
        <v>14</v>
      </c>
      <c r="C26483" t="s">
        <v>26</v>
      </c>
      <c r="D26483">
        <v>68110</v>
      </c>
      <c r="E26483" s="1">
        <v>43985.824953703705</v>
      </c>
      <c r="F26483">
        <v>21.745632171630859</v>
      </c>
      <c r="G26483" t="s">
        <v>16</v>
      </c>
      <c r="H26483" t="s">
        <v>16</v>
      </c>
      <c r="J26483" t="s">
        <v>16</v>
      </c>
      <c r="K26483" t="s">
        <v>16</v>
      </c>
      <c r="L26483">
        <v>19</v>
      </c>
      <c r="M26483" t="s">
        <v>16</v>
      </c>
      <c r="N26483" t="s">
        <v>16</v>
      </c>
      <c r="O26483" t="s">
        <v>16</v>
      </c>
    </row>
    <row r="26484" spans="1:15" x14ac:dyDescent="0.35">
      <c r="A26484">
        <v>97</v>
      </c>
      <c r="B26484" t="s">
        <v>14</v>
      </c>
      <c r="C26484" t="s">
        <v>26</v>
      </c>
      <c r="D26484">
        <v>62101</v>
      </c>
      <c r="E26484" s="1">
        <v>43985.824953703705</v>
      </c>
      <c r="F26484">
        <v>38.089950561523438</v>
      </c>
      <c r="G26484" t="s">
        <v>16</v>
      </c>
      <c r="H26484" t="s">
        <v>16</v>
      </c>
      <c r="J26484" t="s">
        <v>16</v>
      </c>
      <c r="K26484" t="s">
        <v>16</v>
      </c>
      <c r="L26484">
        <v>17</v>
      </c>
      <c r="M26484" t="s">
        <v>16</v>
      </c>
      <c r="N26484" t="s">
        <v>16</v>
      </c>
      <c r="O26484" t="s">
        <v>16</v>
      </c>
    </row>
    <row r="26485" spans="1:15" x14ac:dyDescent="0.35">
      <c r="A26485">
        <v>98</v>
      </c>
      <c r="B26485" t="s">
        <v>14</v>
      </c>
      <c r="C26485" t="s">
        <v>26</v>
      </c>
      <c r="D26485">
        <v>43104</v>
      </c>
      <c r="E26485" s="1">
        <v>43985.824953703705</v>
      </c>
      <c r="F26485">
        <v>363</v>
      </c>
      <c r="G26485" t="s">
        <v>16</v>
      </c>
      <c r="H26485" t="s">
        <v>16</v>
      </c>
      <c r="J26485" t="s">
        <v>16</v>
      </c>
      <c r="K26485" t="s">
        <v>16</v>
      </c>
      <c r="L26485">
        <v>7</v>
      </c>
      <c r="M26485" t="s">
        <v>16</v>
      </c>
      <c r="N26485" t="s">
        <v>16</v>
      </c>
      <c r="O26485" t="s">
        <v>16</v>
      </c>
    </row>
    <row r="26486" spans="1:15" x14ac:dyDescent="0.35">
      <c r="A26486">
        <v>31</v>
      </c>
      <c r="B26486" t="s">
        <v>14</v>
      </c>
      <c r="C26486" t="s">
        <v>20</v>
      </c>
      <c r="D26486">
        <v>42602</v>
      </c>
      <c r="E26486" s="1">
        <v>43985.824826388889</v>
      </c>
      <c r="F26486">
        <v>4.7140855646114748</v>
      </c>
      <c r="G26486" t="s">
        <v>16</v>
      </c>
      <c r="H26486" t="s">
        <v>16</v>
      </c>
      <c r="I26486">
        <v>9.2449265646114753</v>
      </c>
      <c r="J26486" t="s">
        <v>16</v>
      </c>
      <c r="K26486" t="s">
        <v>16</v>
      </c>
      <c r="L26486">
        <v>8</v>
      </c>
      <c r="M26486" t="s">
        <v>17</v>
      </c>
      <c r="N26486" t="s">
        <v>16</v>
      </c>
      <c r="O26486" t="s">
        <v>16</v>
      </c>
    </row>
    <row r="26487" spans="1:15" x14ac:dyDescent="0.35">
      <c r="A26487">
        <v>32</v>
      </c>
      <c r="B26487" t="s">
        <v>14</v>
      </c>
      <c r="C26487" t="s">
        <v>20</v>
      </c>
      <c r="D26487">
        <v>85101</v>
      </c>
      <c r="E26487" s="1">
        <v>43985.824826388889</v>
      </c>
      <c r="F26487">
        <v>11.529411315917969</v>
      </c>
      <c r="G26487" t="s">
        <v>16</v>
      </c>
      <c r="H26487" t="s">
        <v>16</v>
      </c>
      <c r="J26487" t="s">
        <v>16</v>
      </c>
      <c r="K26487" t="s">
        <v>16</v>
      </c>
      <c r="L26487">
        <v>105</v>
      </c>
      <c r="M26487" t="s">
        <v>16</v>
      </c>
      <c r="N26487" t="s">
        <v>16</v>
      </c>
      <c r="O26487" t="s">
        <v>16</v>
      </c>
    </row>
    <row r="26488" spans="1:15" x14ac:dyDescent="0.35">
      <c r="A26488">
        <v>33</v>
      </c>
      <c r="B26488" t="s">
        <v>14</v>
      </c>
      <c r="C26488" t="s">
        <v>20</v>
      </c>
      <c r="D26488">
        <v>187100</v>
      </c>
      <c r="E26488" s="1">
        <v>43985.824826388889</v>
      </c>
      <c r="F26488">
        <v>10.798823356628418</v>
      </c>
      <c r="G26488" t="s">
        <v>16</v>
      </c>
      <c r="H26488" t="s">
        <v>16</v>
      </c>
      <c r="J26488" t="s">
        <v>16</v>
      </c>
      <c r="K26488" t="s">
        <v>16</v>
      </c>
      <c r="L26488">
        <v>132</v>
      </c>
      <c r="M26488" t="s">
        <v>16</v>
      </c>
      <c r="N26488" t="s">
        <v>16</v>
      </c>
      <c r="O26488" t="s">
        <v>16</v>
      </c>
    </row>
    <row r="26489" spans="1:15" x14ac:dyDescent="0.35">
      <c r="A26489">
        <v>34</v>
      </c>
      <c r="B26489" t="s">
        <v>14</v>
      </c>
      <c r="C26489" t="s">
        <v>20</v>
      </c>
      <c r="D26489">
        <v>189101</v>
      </c>
      <c r="E26489" s="1">
        <v>43985.824826388889</v>
      </c>
      <c r="F26489">
        <v>4.7647056579589844</v>
      </c>
      <c r="G26489" t="s">
        <v>16</v>
      </c>
      <c r="H26489" t="s">
        <v>16</v>
      </c>
      <c r="J26489" t="s">
        <v>16</v>
      </c>
      <c r="K26489" t="s">
        <v>16</v>
      </c>
      <c r="L26489">
        <v>105</v>
      </c>
      <c r="M26489" t="s">
        <v>16</v>
      </c>
      <c r="N26489" t="s">
        <v>16</v>
      </c>
      <c r="O26489" t="s">
        <v>16</v>
      </c>
    </row>
    <row r="26490" spans="1:15" x14ac:dyDescent="0.35">
      <c r="A26490">
        <v>35</v>
      </c>
      <c r="B26490" t="s">
        <v>14</v>
      </c>
      <c r="C26490" t="s">
        <v>20</v>
      </c>
      <c r="D26490">
        <v>187010</v>
      </c>
      <c r="E26490" s="1">
        <v>43985.824826388889</v>
      </c>
      <c r="F26490">
        <v>10.425882339477539</v>
      </c>
      <c r="G26490" t="s">
        <v>16</v>
      </c>
      <c r="H26490" t="s">
        <v>16</v>
      </c>
      <c r="J26490" t="s">
        <v>16</v>
      </c>
      <c r="K26490" t="s">
        <v>16</v>
      </c>
      <c r="L26490">
        <v>132</v>
      </c>
      <c r="M26490" t="s">
        <v>16</v>
      </c>
      <c r="N26490" t="s">
        <v>16</v>
      </c>
      <c r="O26490" t="s">
        <v>16</v>
      </c>
    </row>
    <row r="26491" spans="1:15" x14ac:dyDescent="0.35">
      <c r="A26491">
        <v>36</v>
      </c>
      <c r="B26491" t="s">
        <v>14</v>
      </c>
      <c r="C26491" t="s">
        <v>20</v>
      </c>
      <c r="D26491">
        <v>88101</v>
      </c>
      <c r="E26491" s="1">
        <v>43985.824826388889</v>
      </c>
      <c r="F26491">
        <v>6.2352943420410156</v>
      </c>
      <c r="G26491" t="s">
        <v>16</v>
      </c>
      <c r="H26491" t="s">
        <v>16</v>
      </c>
      <c r="I26491">
        <v>3.5045883598327641</v>
      </c>
      <c r="J26491" t="s">
        <v>16</v>
      </c>
      <c r="K26491" t="s">
        <v>16</v>
      </c>
      <c r="L26491">
        <v>105</v>
      </c>
      <c r="M26491" t="s">
        <v>17</v>
      </c>
      <c r="N26491" t="s">
        <v>16</v>
      </c>
      <c r="O26491" t="s">
        <v>16</v>
      </c>
    </row>
    <row r="26492" spans="1:15" x14ac:dyDescent="0.35">
      <c r="A26492">
        <v>37</v>
      </c>
      <c r="B26492" t="s">
        <v>14</v>
      </c>
      <c r="C26492" t="s">
        <v>20</v>
      </c>
      <c r="D26492">
        <v>187025</v>
      </c>
      <c r="E26492" s="1">
        <v>43985.824826388889</v>
      </c>
      <c r="F26492">
        <v>10.731764793395996</v>
      </c>
      <c r="G26492" t="s">
        <v>16</v>
      </c>
      <c r="H26492" t="s">
        <v>16</v>
      </c>
      <c r="J26492" t="s">
        <v>16</v>
      </c>
      <c r="K26492" t="s">
        <v>16</v>
      </c>
      <c r="L26492">
        <v>132</v>
      </c>
      <c r="M26492" t="s">
        <v>16</v>
      </c>
      <c r="N26492" t="s">
        <v>16</v>
      </c>
      <c r="O26492" t="s">
        <v>16</v>
      </c>
    </row>
    <row r="26493" spans="1:15" x14ac:dyDescent="0.35">
      <c r="A26493">
        <v>38</v>
      </c>
      <c r="B26493" t="s">
        <v>14</v>
      </c>
      <c r="C26493" t="s">
        <v>20</v>
      </c>
      <c r="D26493">
        <v>68110</v>
      </c>
      <c r="E26493" s="1">
        <v>43985.824826388889</v>
      </c>
      <c r="F26493">
        <v>19.711605072021484</v>
      </c>
      <c r="G26493" t="s">
        <v>16</v>
      </c>
      <c r="H26493" t="s">
        <v>16</v>
      </c>
      <c r="J26493" t="s">
        <v>16</v>
      </c>
      <c r="K26493" t="s">
        <v>16</v>
      </c>
      <c r="L26493">
        <v>19</v>
      </c>
      <c r="M26493" t="s">
        <v>16</v>
      </c>
      <c r="N26493" t="s">
        <v>16</v>
      </c>
      <c r="O26493" t="s">
        <v>16</v>
      </c>
    </row>
    <row r="26494" spans="1:15" x14ac:dyDescent="0.35">
      <c r="A26494">
        <v>39</v>
      </c>
      <c r="B26494" t="s">
        <v>14</v>
      </c>
      <c r="C26494" t="s">
        <v>20</v>
      </c>
      <c r="D26494">
        <v>62101</v>
      </c>
      <c r="E26494" s="1">
        <v>43985.824826388889</v>
      </c>
      <c r="F26494">
        <v>37.8309326171875</v>
      </c>
      <c r="G26494" t="s">
        <v>16</v>
      </c>
      <c r="H26494" t="s">
        <v>16</v>
      </c>
      <c r="J26494" t="s">
        <v>16</v>
      </c>
      <c r="K26494" t="s">
        <v>16</v>
      </c>
      <c r="L26494">
        <v>17</v>
      </c>
      <c r="M26494" t="s">
        <v>16</v>
      </c>
      <c r="N26494" t="s">
        <v>16</v>
      </c>
      <c r="O26494" t="s">
        <v>16</v>
      </c>
    </row>
    <row r="26495" spans="1:15" x14ac:dyDescent="0.35">
      <c r="A26495">
        <v>40</v>
      </c>
      <c r="B26495" t="s">
        <v>14</v>
      </c>
      <c r="C26495" t="s">
        <v>20</v>
      </c>
      <c r="D26495">
        <v>43104</v>
      </c>
      <c r="E26495" s="1">
        <v>43985.824826388889</v>
      </c>
      <c r="F26495">
        <v>291</v>
      </c>
      <c r="G26495" t="s">
        <v>16</v>
      </c>
      <c r="H26495" t="s">
        <v>16</v>
      </c>
      <c r="J26495" t="s">
        <v>16</v>
      </c>
      <c r="K26495" t="s">
        <v>16</v>
      </c>
      <c r="L26495">
        <v>7</v>
      </c>
      <c r="M26495" t="s">
        <v>16</v>
      </c>
      <c r="N26495" t="s">
        <v>16</v>
      </c>
      <c r="O26495" t="s">
        <v>16</v>
      </c>
    </row>
    <row r="26496" spans="1:15" x14ac:dyDescent="0.35">
      <c r="A26496">
        <v>189</v>
      </c>
      <c r="B26496" t="s">
        <v>14</v>
      </c>
      <c r="C26496" t="s">
        <v>36</v>
      </c>
      <c r="D26496">
        <v>42602</v>
      </c>
      <c r="E26496" s="1">
        <v>43985.823333333334</v>
      </c>
      <c r="F26496">
        <v>32.776951661655957</v>
      </c>
      <c r="G26496" t="s">
        <v>16</v>
      </c>
      <c r="H26496" t="s">
        <v>16</v>
      </c>
      <c r="I26496">
        <v>25.603062661655958</v>
      </c>
      <c r="J26496" t="s">
        <v>16</v>
      </c>
      <c r="K26496" t="s">
        <v>16</v>
      </c>
      <c r="L26496">
        <v>8</v>
      </c>
      <c r="M26496" t="s">
        <v>17</v>
      </c>
      <c r="N26496" t="s">
        <v>16</v>
      </c>
      <c r="O26496" t="s">
        <v>16</v>
      </c>
    </row>
    <row r="26497" spans="1:15" x14ac:dyDescent="0.35">
      <c r="A26497">
        <v>190</v>
      </c>
      <c r="B26497" t="s">
        <v>14</v>
      </c>
      <c r="C26497" t="s">
        <v>36</v>
      </c>
      <c r="D26497">
        <v>85101</v>
      </c>
      <c r="E26497" s="1">
        <v>43985.823333333334</v>
      </c>
      <c r="F26497">
        <v>3.7647058963775635</v>
      </c>
      <c r="G26497" t="s">
        <v>16</v>
      </c>
      <c r="H26497" t="s">
        <v>16</v>
      </c>
      <c r="J26497" t="s">
        <v>16</v>
      </c>
      <c r="K26497" t="s">
        <v>16</v>
      </c>
      <c r="L26497">
        <v>105</v>
      </c>
      <c r="M26497" t="s">
        <v>16</v>
      </c>
      <c r="N26497" t="s">
        <v>16</v>
      </c>
      <c r="O26497" t="s">
        <v>16</v>
      </c>
    </row>
    <row r="26498" spans="1:15" x14ac:dyDescent="0.35">
      <c r="A26498">
        <v>191</v>
      </c>
      <c r="B26498" t="s">
        <v>14</v>
      </c>
      <c r="C26498" t="s">
        <v>36</v>
      </c>
      <c r="D26498">
        <v>187100</v>
      </c>
      <c r="E26498" s="1">
        <v>43985.823333333334</v>
      </c>
      <c r="F26498">
        <v>7.7947053909301758</v>
      </c>
      <c r="G26498" t="s">
        <v>16</v>
      </c>
      <c r="H26498" t="s">
        <v>16</v>
      </c>
      <c r="J26498" t="s">
        <v>16</v>
      </c>
      <c r="K26498" t="s">
        <v>16</v>
      </c>
      <c r="L26498">
        <v>132</v>
      </c>
      <c r="M26498" t="s">
        <v>16</v>
      </c>
      <c r="N26498" t="s">
        <v>16</v>
      </c>
      <c r="O26498" t="s">
        <v>16</v>
      </c>
    </row>
    <row r="26499" spans="1:15" x14ac:dyDescent="0.35">
      <c r="A26499">
        <v>192</v>
      </c>
      <c r="B26499" t="s">
        <v>14</v>
      </c>
      <c r="C26499" t="s">
        <v>36</v>
      </c>
      <c r="D26499">
        <v>189101</v>
      </c>
      <c r="E26499" s="1">
        <v>43985.823333333334</v>
      </c>
      <c r="F26499">
        <v>2.529411792755127</v>
      </c>
      <c r="G26499" t="s">
        <v>16</v>
      </c>
      <c r="H26499" t="s">
        <v>16</v>
      </c>
      <c r="J26499" t="s">
        <v>16</v>
      </c>
      <c r="K26499" t="s">
        <v>16</v>
      </c>
      <c r="L26499">
        <v>105</v>
      </c>
      <c r="M26499" t="s">
        <v>16</v>
      </c>
      <c r="N26499" t="s">
        <v>16</v>
      </c>
      <c r="O26499" t="s">
        <v>16</v>
      </c>
    </row>
    <row r="26500" spans="1:15" x14ac:dyDescent="0.35">
      <c r="A26500">
        <v>193</v>
      </c>
      <c r="B26500" t="s">
        <v>14</v>
      </c>
      <c r="C26500" t="s">
        <v>36</v>
      </c>
      <c r="D26500">
        <v>187010</v>
      </c>
      <c r="E26500" s="1">
        <v>43985.823333333334</v>
      </c>
      <c r="F26500">
        <v>7.5258827209472656</v>
      </c>
      <c r="G26500" t="s">
        <v>16</v>
      </c>
      <c r="H26500" t="s">
        <v>16</v>
      </c>
      <c r="J26500" t="s">
        <v>16</v>
      </c>
      <c r="K26500" t="s">
        <v>16</v>
      </c>
      <c r="L26500">
        <v>132</v>
      </c>
      <c r="M26500" t="s">
        <v>16</v>
      </c>
      <c r="N26500" t="s">
        <v>16</v>
      </c>
      <c r="O26500" t="s">
        <v>16</v>
      </c>
    </row>
    <row r="26501" spans="1:15" x14ac:dyDescent="0.35">
      <c r="A26501">
        <v>194</v>
      </c>
      <c r="B26501" t="s">
        <v>14</v>
      </c>
      <c r="C26501" t="s">
        <v>36</v>
      </c>
      <c r="D26501">
        <v>88101</v>
      </c>
      <c r="E26501" s="1">
        <v>43985.823333333334</v>
      </c>
      <c r="F26501">
        <v>3.529411792755127</v>
      </c>
      <c r="G26501" t="s">
        <v>16</v>
      </c>
      <c r="H26501" t="s">
        <v>16</v>
      </c>
      <c r="I26501">
        <v>2.0028235449790954</v>
      </c>
      <c r="J26501" t="s">
        <v>16</v>
      </c>
      <c r="K26501" t="s">
        <v>16</v>
      </c>
      <c r="L26501">
        <v>105</v>
      </c>
      <c r="M26501" t="s">
        <v>17</v>
      </c>
      <c r="N26501" t="s">
        <v>16</v>
      </c>
      <c r="O26501" t="s">
        <v>16</v>
      </c>
    </row>
    <row r="26502" spans="1:15" x14ac:dyDescent="0.35">
      <c r="A26502">
        <v>195</v>
      </c>
      <c r="B26502" t="s">
        <v>14</v>
      </c>
      <c r="C26502" t="s">
        <v>36</v>
      </c>
      <c r="D26502">
        <v>187025</v>
      </c>
      <c r="E26502" s="1">
        <v>43985.823333333334</v>
      </c>
      <c r="F26502">
        <v>7.7752938270568848</v>
      </c>
      <c r="G26502" t="s">
        <v>16</v>
      </c>
      <c r="H26502" t="s">
        <v>16</v>
      </c>
      <c r="J26502" t="s">
        <v>16</v>
      </c>
      <c r="K26502" t="s">
        <v>16</v>
      </c>
      <c r="L26502">
        <v>132</v>
      </c>
      <c r="M26502" t="s">
        <v>16</v>
      </c>
      <c r="N26502" t="s">
        <v>16</v>
      </c>
      <c r="O26502" t="s">
        <v>16</v>
      </c>
    </row>
    <row r="26503" spans="1:15" x14ac:dyDescent="0.35">
      <c r="A26503">
        <v>196</v>
      </c>
      <c r="B26503" t="s">
        <v>14</v>
      </c>
      <c r="C26503" t="s">
        <v>36</v>
      </c>
      <c r="D26503">
        <v>68110</v>
      </c>
      <c r="E26503" s="1">
        <v>43985.823333333334</v>
      </c>
      <c r="F26503">
        <v>21.414510726928711</v>
      </c>
      <c r="G26503" t="s">
        <v>16</v>
      </c>
      <c r="H26503" t="s">
        <v>16</v>
      </c>
      <c r="J26503" t="s">
        <v>16</v>
      </c>
      <c r="K26503" t="s">
        <v>16</v>
      </c>
      <c r="L26503">
        <v>19</v>
      </c>
      <c r="M26503" t="s">
        <v>16</v>
      </c>
      <c r="N26503" t="s">
        <v>16</v>
      </c>
      <c r="O26503" t="s">
        <v>16</v>
      </c>
    </row>
    <row r="26504" spans="1:15" x14ac:dyDescent="0.35">
      <c r="A26504">
        <v>197</v>
      </c>
      <c r="B26504" t="s">
        <v>14</v>
      </c>
      <c r="C26504" t="s">
        <v>36</v>
      </c>
      <c r="D26504">
        <v>62101</v>
      </c>
      <c r="E26504" s="1">
        <v>43985.823333333334</v>
      </c>
      <c r="F26504">
        <v>38.634696960449219</v>
      </c>
      <c r="G26504" t="s">
        <v>16</v>
      </c>
      <c r="H26504" t="s">
        <v>16</v>
      </c>
      <c r="J26504" t="s">
        <v>16</v>
      </c>
      <c r="K26504" t="s">
        <v>16</v>
      </c>
      <c r="L26504">
        <v>17</v>
      </c>
      <c r="M26504" t="s">
        <v>16</v>
      </c>
      <c r="N26504" t="s">
        <v>16</v>
      </c>
      <c r="O26504" t="s">
        <v>16</v>
      </c>
    </row>
    <row r="26505" spans="1:15" x14ac:dyDescent="0.35">
      <c r="A26505">
        <v>198</v>
      </c>
      <c r="B26505" t="s">
        <v>14</v>
      </c>
      <c r="C26505" t="s">
        <v>36</v>
      </c>
      <c r="D26505">
        <v>43104</v>
      </c>
      <c r="E26505" s="1">
        <v>43985.823333333334</v>
      </c>
      <c r="F26505">
        <v>320</v>
      </c>
      <c r="G26505" t="s">
        <v>16</v>
      </c>
      <c r="H26505" t="s">
        <v>16</v>
      </c>
      <c r="J26505" t="s">
        <v>16</v>
      </c>
      <c r="K26505" t="s">
        <v>16</v>
      </c>
      <c r="L26505">
        <v>7</v>
      </c>
      <c r="M26505" t="s">
        <v>16</v>
      </c>
      <c r="N26505" t="s">
        <v>16</v>
      </c>
      <c r="O26505" t="s">
        <v>16</v>
      </c>
    </row>
    <row r="26506" spans="1:15" x14ac:dyDescent="0.35">
      <c r="A26506">
        <v>149</v>
      </c>
      <c r="B26506" t="s">
        <v>14</v>
      </c>
      <c r="C26506" t="s">
        <v>32</v>
      </c>
      <c r="D26506">
        <v>42602</v>
      </c>
      <c r="E26506" s="1">
        <v>43985.822488425925</v>
      </c>
      <c r="F26506">
        <v>8.93352046592398</v>
      </c>
      <c r="G26506" t="s">
        <v>16</v>
      </c>
      <c r="H26506" t="s">
        <v>16</v>
      </c>
      <c r="I26506">
        <v>16.00766446592398</v>
      </c>
      <c r="J26506" t="s">
        <v>16</v>
      </c>
      <c r="K26506" t="s">
        <v>16</v>
      </c>
      <c r="L26506">
        <v>8</v>
      </c>
      <c r="M26506" t="s">
        <v>17</v>
      </c>
      <c r="N26506" t="s">
        <v>16</v>
      </c>
      <c r="O26506" t="s">
        <v>16</v>
      </c>
    </row>
    <row r="26507" spans="1:15" x14ac:dyDescent="0.35">
      <c r="A26507">
        <v>150</v>
      </c>
      <c r="B26507" t="s">
        <v>14</v>
      </c>
      <c r="C26507" t="s">
        <v>32</v>
      </c>
      <c r="D26507">
        <v>85101</v>
      </c>
      <c r="E26507" s="1">
        <v>43985.822488425925</v>
      </c>
      <c r="F26507">
        <v>4.9411764144897461</v>
      </c>
      <c r="G26507" t="s">
        <v>16</v>
      </c>
      <c r="H26507" t="s">
        <v>16</v>
      </c>
      <c r="J26507" t="s">
        <v>16</v>
      </c>
      <c r="K26507" t="s">
        <v>16</v>
      </c>
      <c r="L26507">
        <v>105</v>
      </c>
      <c r="M26507" t="s">
        <v>16</v>
      </c>
      <c r="N26507" t="s">
        <v>16</v>
      </c>
      <c r="O26507" t="s">
        <v>16</v>
      </c>
    </row>
    <row r="26508" spans="1:15" x14ac:dyDescent="0.35">
      <c r="A26508">
        <v>151</v>
      </c>
      <c r="B26508" t="s">
        <v>14</v>
      </c>
      <c r="C26508" t="s">
        <v>32</v>
      </c>
      <c r="D26508">
        <v>187100</v>
      </c>
      <c r="E26508" s="1">
        <v>43985.822488425925</v>
      </c>
      <c r="F26508">
        <v>8.1088237762451172</v>
      </c>
      <c r="G26508" t="s">
        <v>16</v>
      </c>
      <c r="H26508" t="s">
        <v>16</v>
      </c>
      <c r="J26508" t="s">
        <v>16</v>
      </c>
      <c r="K26508" t="s">
        <v>16</v>
      </c>
      <c r="L26508">
        <v>132</v>
      </c>
      <c r="M26508" t="s">
        <v>16</v>
      </c>
      <c r="N26508" t="s">
        <v>16</v>
      </c>
      <c r="O26508" t="s">
        <v>16</v>
      </c>
    </row>
    <row r="26509" spans="1:15" x14ac:dyDescent="0.35">
      <c r="A26509">
        <v>152</v>
      </c>
      <c r="B26509" t="s">
        <v>14</v>
      </c>
      <c r="C26509" t="s">
        <v>32</v>
      </c>
      <c r="D26509">
        <v>189101</v>
      </c>
      <c r="E26509" s="1">
        <v>43985.822488425925</v>
      </c>
      <c r="F26509">
        <v>2.2352941036224365</v>
      </c>
      <c r="G26509" t="s">
        <v>16</v>
      </c>
      <c r="H26509" t="s">
        <v>16</v>
      </c>
      <c r="J26509" t="s">
        <v>16</v>
      </c>
      <c r="K26509" t="s">
        <v>16</v>
      </c>
      <c r="L26509">
        <v>105</v>
      </c>
      <c r="M26509" t="s">
        <v>16</v>
      </c>
      <c r="N26509" t="s">
        <v>16</v>
      </c>
      <c r="O26509" t="s">
        <v>16</v>
      </c>
    </row>
    <row r="26510" spans="1:15" x14ac:dyDescent="0.35">
      <c r="A26510">
        <v>153</v>
      </c>
      <c r="B26510" t="s">
        <v>14</v>
      </c>
      <c r="C26510" t="s">
        <v>32</v>
      </c>
      <c r="D26510">
        <v>187010</v>
      </c>
      <c r="E26510" s="1">
        <v>43985.822488425925</v>
      </c>
      <c r="F26510">
        <v>7.9205880165100098</v>
      </c>
      <c r="G26510" t="s">
        <v>16</v>
      </c>
      <c r="H26510" t="s">
        <v>16</v>
      </c>
      <c r="J26510" t="s">
        <v>16</v>
      </c>
      <c r="K26510" t="s">
        <v>16</v>
      </c>
      <c r="L26510">
        <v>132</v>
      </c>
      <c r="M26510" t="s">
        <v>16</v>
      </c>
      <c r="N26510" t="s">
        <v>16</v>
      </c>
      <c r="O26510" t="s">
        <v>16</v>
      </c>
    </row>
    <row r="26511" spans="1:15" x14ac:dyDescent="0.35">
      <c r="A26511">
        <v>154</v>
      </c>
      <c r="B26511" t="s">
        <v>14</v>
      </c>
      <c r="C26511" t="s">
        <v>32</v>
      </c>
      <c r="D26511">
        <v>88101</v>
      </c>
      <c r="E26511" s="1">
        <v>43985.822488425925</v>
      </c>
      <c r="F26511">
        <v>3</v>
      </c>
      <c r="G26511" t="s">
        <v>16</v>
      </c>
      <c r="H26511" t="s">
        <v>16</v>
      </c>
      <c r="I26511">
        <v>1.7090000000000001</v>
      </c>
      <c r="J26511" t="s">
        <v>16</v>
      </c>
      <c r="K26511" t="s">
        <v>16</v>
      </c>
      <c r="L26511">
        <v>105</v>
      </c>
      <c r="M26511" t="s">
        <v>17</v>
      </c>
      <c r="N26511" t="s">
        <v>16</v>
      </c>
      <c r="O26511" t="s">
        <v>16</v>
      </c>
    </row>
    <row r="26512" spans="1:15" x14ac:dyDescent="0.35">
      <c r="A26512">
        <v>155</v>
      </c>
      <c r="B26512" t="s">
        <v>14</v>
      </c>
      <c r="C26512" t="s">
        <v>32</v>
      </c>
      <c r="D26512">
        <v>187025</v>
      </c>
      <c r="E26512" s="1">
        <v>43985.822488425925</v>
      </c>
      <c r="F26512">
        <v>8.0605878829956055</v>
      </c>
      <c r="G26512" t="s">
        <v>16</v>
      </c>
      <c r="H26512" t="s">
        <v>16</v>
      </c>
      <c r="J26512" t="s">
        <v>16</v>
      </c>
      <c r="K26512" t="s">
        <v>16</v>
      </c>
      <c r="L26512">
        <v>132</v>
      </c>
      <c r="M26512" t="s">
        <v>16</v>
      </c>
      <c r="N26512" t="s">
        <v>16</v>
      </c>
      <c r="O26512" t="s">
        <v>16</v>
      </c>
    </row>
    <row r="26513" spans="1:15" x14ac:dyDescent="0.35">
      <c r="A26513">
        <v>156</v>
      </c>
      <c r="B26513" t="s">
        <v>14</v>
      </c>
      <c r="C26513" t="s">
        <v>32</v>
      </c>
      <c r="D26513">
        <v>68110</v>
      </c>
      <c r="E26513" s="1">
        <v>43985.822488425925</v>
      </c>
      <c r="F26513">
        <v>18.884565353393555</v>
      </c>
      <c r="G26513" t="s">
        <v>16</v>
      </c>
      <c r="H26513" t="s">
        <v>16</v>
      </c>
      <c r="J26513" t="s">
        <v>16</v>
      </c>
      <c r="K26513" t="s">
        <v>16</v>
      </c>
      <c r="L26513">
        <v>19</v>
      </c>
      <c r="M26513" t="s">
        <v>16</v>
      </c>
      <c r="N26513" t="s">
        <v>16</v>
      </c>
      <c r="O26513" t="s">
        <v>16</v>
      </c>
    </row>
    <row r="26514" spans="1:15" x14ac:dyDescent="0.35">
      <c r="A26514">
        <v>157</v>
      </c>
      <c r="B26514" t="s">
        <v>14</v>
      </c>
      <c r="C26514" t="s">
        <v>32</v>
      </c>
      <c r="D26514">
        <v>62101</v>
      </c>
      <c r="E26514" s="1">
        <v>43985.822488425925</v>
      </c>
      <c r="F26514">
        <v>38.105972290039063</v>
      </c>
      <c r="G26514" t="s">
        <v>16</v>
      </c>
      <c r="H26514" t="s">
        <v>16</v>
      </c>
      <c r="J26514" t="s">
        <v>16</v>
      </c>
      <c r="K26514" t="s">
        <v>16</v>
      </c>
      <c r="L26514">
        <v>17</v>
      </c>
      <c r="M26514" t="s">
        <v>16</v>
      </c>
      <c r="N26514" t="s">
        <v>16</v>
      </c>
      <c r="O26514" t="s">
        <v>16</v>
      </c>
    </row>
    <row r="26515" spans="1:15" x14ac:dyDescent="0.35">
      <c r="A26515">
        <v>158</v>
      </c>
      <c r="B26515" t="s">
        <v>14</v>
      </c>
      <c r="C26515" t="s">
        <v>32</v>
      </c>
      <c r="D26515">
        <v>43104</v>
      </c>
      <c r="E26515" s="1">
        <v>43985.822488425925</v>
      </c>
      <c r="F26515">
        <v>3</v>
      </c>
      <c r="G26515" t="s">
        <v>16</v>
      </c>
      <c r="H26515" t="s">
        <v>16</v>
      </c>
      <c r="J26515" t="s">
        <v>16</v>
      </c>
      <c r="K26515" t="s">
        <v>16</v>
      </c>
      <c r="L26515">
        <v>7</v>
      </c>
      <c r="M26515" t="s">
        <v>16</v>
      </c>
      <c r="N26515" t="s">
        <v>16</v>
      </c>
      <c r="O26515" t="s">
        <v>16</v>
      </c>
    </row>
    <row r="26516" spans="1:15" x14ac:dyDescent="0.35">
      <c r="A26516">
        <v>139</v>
      </c>
      <c r="B26516" t="s">
        <v>14</v>
      </c>
      <c r="C26516" t="s">
        <v>31</v>
      </c>
      <c r="D26516">
        <v>42602</v>
      </c>
      <c r="E26516" s="1">
        <v>43985.821238425924</v>
      </c>
      <c r="F26516">
        <v>14.1768798828125</v>
      </c>
      <c r="G26516" t="s">
        <v>16</v>
      </c>
      <c r="H26516" t="s">
        <v>16</v>
      </c>
      <c r="I26516">
        <v>12.142780882812501</v>
      </c>
      <c r="J26516" t="s">
        <v>16</v>
      </c>
      <c r="K26516" t="s">
        <v>16</v>
      </c>
      <c r="L26516">
        <v>8</v>
      </c>
      <c r="M26516" t="s">
        <v>17</v>
      </c>
      <c r="N26516" t="s">
        <v>16</v>
      </c>
      <c r="O26516" t="s">
        <v>16</v>
      </c>
    </row>
    <row r="26517" spans="1:15" x14ac:dyDescent="0.35">
      <c r="A26517">
        <v>140</v>
      </c>
      <c r="B26517" t="s">
        <v>14</v>
      </c>
      <c r="C26517" t="s">
        <v>31</v>
      </c>
      <c r="D26517">
        <v>85101</v>
      </c>
      <c r="E26517" s="1">
        <v>43985.821238425924</v>
      </c>
      <c r="F26517">
        <v>9.1764707565307617</v>
      </c>
      <c r="G26517" t="s">
        <v>16</v>
      </c>
      <c r="H26517" t="s">
        <v>16</v>
      </c>
      <c r="J26517" t="s">
        <v>16</v>
      </c>
      <c r="K26517" t="s">
        <v>16</v>
      </c>
      <c r="L26517">
        <v>105</v>
      </c>
      <c r="M26517" t="s">
        <v>16</v>
      </c>
      <c r="N26517" t="s">
        <v>16</v>
      </c>
      <c r="O26517" t="s">
        <v>16</v>
      </c>
    </row>
    <row r="26518" spans="1:15" x14ac:dyDescent="0.35">
      <c r="A26518">
        <v>141</v>
      </c>
      <c r="B26518" t="s">
        <v>14</v>
      </c>
      <c r="C26518" t="s">
        <v>31</v>
      </c>
      <c r="D26518">
        <v>187100</v>
      </c>
      <c r="E26518" s="1">
        <v>43985.821238425924</v>
      </c>
      <c r="F26518">
        <v>13.492941856384277</v>
      </c>
      <c r="G26518" t="s">
        <v>16</v>
      </c>
      <c r="H26518" t="s">
        <v>16</v>
      </c>
      <c r="J26518" t="s">
        <v>16</v>
      </c>
      <c r="K26518" t="s">
        <v>16</v>
      </c>
      <c r="L26518">
        <v>132</v>
      </c>
      <c r="M26518" t="s">
        <v>16</v>
      </c>
      <c r="N26518" t="s">
        <v>16</v>
      </c>
      <c r="O26518" t="s">
        <v>16</v>
      </c>
    </row>
    <row r="26519" spans="1:15" x14ac:dyDescent="0.35">
      <c r="A26519">
        <v>142</v>
      </c>
      <c r="B26519" t="s">
        <v>14</v>
      </c>
      <c r="C26519" t="s">
        <v>31</v>
      </c>
      <c r="D26519">
        <v>189101</v>
      </c>
      <c r="E26519" s="1">
        <v>43985.821238425924</v>
      </c>
      <c r="F26519">
        <v>5.470588207244873</v>
      </c>
      <c r="G26519" t="s">
        <v>16</v>
      </c>
      <c r="H26519" t="s">
        <v>16</v>
      </c>
      <c r="J26519" t="s">
        <v>16</v>
      </c>
      <c r="K26519" t="s">
        <v>16</v>
      </c>
      <c r="L26519">
        <v>105</v>
      </c>
      <c r="M26519" t="s">
        <v>16</v>
      </c>
      <c r="N26519" t="s">
        <v>16</v>
      </c>
      <c r="O26519" t="s">
        <v>16</v>
      </c>
    </row>
    <row r="26520" spans="1:15" x14ac:dyDescent="0.35">
      <c r="A26520">
        <v>143</v>
      </c>
      <c r="B26520" t="s">
        <v>14</v>
      </c>
      <c r="C26520" t="s">
        <v>31</v>
      </c>
      <c r="D26520">
        <v>187010</v>
      </c>
      <c r="E26520" s="1">
        <v>43985.821238425924</v>
      </c>
      <c r="F26520">
        <v>13.122353553771973</v>
      </c>
      <c r="G26520" t="s">
        <v>16</v>
      </c>
      <c r="H26520" t="s">
        <v>16</v>
      </c>
      <c r="J26520" t="s">
        <v>16</v>
      </c>
      <c r="K26520" t="s">
        <v>16</v>
      </c>
      <c r="L26520">
        <v>132</v>
      </c>
      <c r="M26520" t="s">
        <v>16</v>
      </c>
      <c r="N26520" t="s">
        <v>16</v>
      </c>
      <c r="O26520" t="s">
        <v>16</v>
      </c>
    </row>
    <row r="26521" spans="1:15" x14ac:dyDescent="0.35">
      <c r="A26521">
        <v>144</v>
      </c>
      <c r="B26521" t="s">
        <v>14</v>
      </c>
      <c r="C26521" t="s">
        <v>31</v>
      </c>
      <c r="D26521">
        <v>88101</v>
      </c>
      <c r="E26521" s="1">
        <v>43985.821238425924</v>
      </c>
      <c r="F26521">
        <v>7.2352943420410156</v>
      </c>
      <c r="G26521" t="s">
        <v>16</v>
      </c>
      <c r="H26521" t="s">
        <v>16</v>
      </c>
      <c r="I26521">
        <v>4.0595883598327633</v>
      </c>
      <c r="J26521" t="s">
        <v>16</v>
      </c>
      <c r="K26521" t="s">
        <v>16</v>
      </c>
      <c r="L26521">
        <v>105</v>
      </c>
      <c r="M26521" t="s">
        <v>17</v>
      </c>
      <c r="N26521" t="s">
        <v>16</v>
      </c>
      <c r="O26521" t="s">
        <v>16</v>
      </c>
    </row>
    <row r="26522" spans="1:15" x14ac:dyDescent="0.35">
      <c r="A26522">
        <v>145</v>
      </c>
      <c r="B26522" t="s">
        <v>14</v>
      </c>
      <c r="C26522" t="s">
        <v>31</v>
      </c>
      <c r="D26522">
        <v>187025</v>
      </c>
      <c r="E26522" s="1">
        <v>43985.821238425924</v>
      </c>
      <c r="F26522">
        <v>13.444705963134766</v>
      </c>
      <c r="G26522" t="s">
        <v>16</v>
      </c>
      <c r="H26522" t="s">
        <v>16</v>
      </c>
      <c r="J26522" t="s">
        <v>16</v>
      </c>
      <c r="K26522" t="s">
        <v>16</v>
      </c>
      <c r="L26522">
        <v>132</v>
      </c>
      <c r="M26522" t="s">
        <v>16</v>
      </c>
      <c r="N26522" t="s">
        <v>16</v>
      </c>
      <c r="O26522" t="s">
        <v>16</v>
      </c>
    </row>
    <row r="26523" spans="1:15" x14ac:dyDescent="0.35">
      <c r="A26523">
        <v>146</v>
      </c>
      <c r="B26523" t="s">
        <v>14</v>
      </c>
      <c r="C26523" t="s">
        <v>31</v>
      </c>
      <c r="D26523">
        <v>68110</v>
      </c>
      <c r="E26523" s="1">
        <v>43985.821238425924</v>
      </c>
      <c r="F26523">
        <v>21.359579086303711</v>
      </c>
      <c r="G26523" t="s">
        <v>16</v>
      </c>
      <c r="H26523" t="s">
        <v>16</v>
      </c>
      <c r="J26523" t="s">
        <v>16</v>
      </c>
      <c r="K26523" t="s">
        <v>16</v>
      </c>
      <c r="L26523">
        <v>19</v>
      </c>
      <c r="M26523" t="s">
        <v>16</v>
      </c>
      <c r="N26523" t="s">
        <v>16</v>
      </c>
      <c r="O26523" t="s">
        <v>16</v>
      </c>
    </row>
    <row r="26524" spans="1:15" x14ac:dyDescent="0.35">
      <c r="A26524">
        <v>147</v>
      </c>
      <c r="B26524" t="s">
        <v>14</v>
      </c>
      <c r="C26524" t="s">
        <v>31</v>
      </c>
      <c r="D26524">
        <v>62101</v>
      </c>
      <c r="E26524" s="1">
        <v>43985.821238425924</v>
      </c>
      <c r="F26524">
        <v>36.901657104492188</v>
      </c>
      <c r="G26524" t="s">
        <v>16</v>
      </c>
      <c r="H26524" t="s">
        <v>16</v>
      </c>
      <c r="J26524" t="s">
        <v>16</v>
      </c>
      <c r="K26524" t="s">
        <v>16</v>
      </c>
      <c r="L26524">
        <v>17</v>
      </c>
      <c r="M26524" t="s">
        <v>16</v>
      </c>
      <c r="N26524" t="s">
        <v>16</v>
      </c>
      <c r="O26524" t="s">
        <v>16</v>
      </c>
    </row>
    <row r="26525" spans="1:15" x14ac:dyDescent="0.35">
      <c r="A26525">
        <v>148</v>
      </c>
      <c r="B26525" t="s">
        <v>14</v>
      </c>
      <c r="C26525" t="s">
        <v>31</v>
      </c>
      <c r="D26525">
        <v>43104</v>
      </c>
      <c r="E26525" s="1">
        <v>43985.821238425924</v>
      </c>
      <c r="F26525">
        <v>274</v>
      </c>
      <c r="G26525" t="s">
        <v>16</v>
      </c>
      <c r="H26525" t="s">
        <v>16</v>
      </c>
      <c r="J26525" t="s">
        <v>16</v>
      </c>
      <c r="K26525" t="s">
        <v>16</v>
      </c>
      <c r="L26525">
        <v>7</v>
      </c>
      <c r="M26525" t="s">
        <v>16</v>
      </c>
      <c r="N26525" t="s">
        <v>16</v>
      </c>
      <c r="O26525" t="s">
        <v>16</v>
      </c>
    </row>
    <row r="26526" spans="1:15" x14ac:dyDescent="0.35">
      <c r="A26526">
        <v>199</v>
      </c>
      <c r="B26526" t="s">
        <v>14</v>
      </c>
      <c r="C26526" t="s">
        <v>37</v>
      </c>
      <c r="D26526">
        <v>42602</v>
      </c>
      <c r="E26526" s="1">
        <v>43985.8203125</v>
      </c>
      <c r="F26526">
        <v>19.731140893393619</v>
      </c>
      <c r="G26526" t="s">
        <v>16</v>
      </c>
      <c r="H26526" t="s">
        <v>16</v>
      </c>
      <c r="I26526">
        <v>22.46748689339362</v>
      </c>
      <c r="J26526" t="s">
        <v>16</v>
      </c>
      <c r="K26526" t="s">
        <v>16</v>
      </c>
      <c r="L26526">
        <v>8</v>
      </c>
      <c r="M26526" t="s">
        <v>17</v>
      </c>
      <c r="N26526" t="s">
        <v>16</v>
      </c>
      <c r="O26526" t="s">
        <v>16</v>
      </c>
    </row>
    <row r="26527" spans="1:15" x14ac:dyDescent="0.35">
      <c r="A26527">
        <v>200</v>
      </c>
      <c r="B26527" t="s">
        <v>14</v>
      </c>
      <c r="C26527" t="s">
        <v>37</v>
      </c>
      <c r="D26527">
        <v>85101</v>
      </c>
      <c r="E26527" s="1">
        <v>43985.8203125</v>
      </c>
      <c r="F26527">
        <v>3.7058823108673096</v>
      </c>
      <c r="G26527" t="s">
        <v>16</v>
      </c>
      <c r="H26527" t="s">
        <v>16</v>
      </c>
      <c r="J26527" t="s">
        <v>16</v>
      </c>
      <c r="K26527" t="s">
        <v>16</v>
      </c>
      <c r="L26527">
        <v>105</v>
      </c>
      <c r="M26527" t="s">
        <v>16</v>
      </c>
      <c r="N26527" t="s">
        <v>16</v>
      </c>
      <c r="O26527" t="s">
        <v>16</v>
      </c>
    </row>
    <row r="26528" spans="1:15" x14ac:dyDescent="0.35">
      <c r="A26528">
        <v>201</v>
      </c>
      <c r="B26528" t="s">
        <v>14</v>
      </c>
      <c r="C26528" t="s">
        <v>37</v>
      </c>
      <c r="D26528">
        <v>187100</v>
      </c>
      <c r="E26528" s="1">
        <v>43985.8203125</v>
      </c>
      <c r="F26528">
        <v>6.9882349967956543</v>
      </c>
      <c r="G26528" t="s">
        <v>16</v>
      </c>
      <c r="H26528" t="s">
        <v>16</v>
      </c>
      <c r="J26528" t="s">
        <v>16</v>
      </c>
      <c r="K26528" t="s">
        <v>16</v>
      </c>
      <c r="L26528">
        <v>132</v>
      </c>
      <c r="M26528" t="s">
        <v>16</v>
      </c>
      <c r="N26528" t="s">
        <v>16</v>
      </c>
      <c r="O26528" t="s">
        <v>16</v>
      </c>
    </row>
    <row r="26529" spans="1:15" x14ac:dyDescent="0.35">
      <c r="A26529">
        <v>202</v>
      </c>
      <c r="B26529" t="s">
        <v>14</v>
      </c>
      <c r="C26529" t="s">
        <v>37</v>
      </c>
      <c r="D26529">
        <v>189101</v>
      </c>
      <c r="E26529" s="1">
        <v>43985.8203125</v>
      </c>
      <c r="F26529">
        <v>1.7058823108673096</v>
      </c>
      <c r="G26529" t="s">
        <v>16</v>
      </c>
      <c r="H26529" t="s">
        <v>16</v>
      </c>
      <c r="J26529" t="s">
        <v>16</v>
      </c>
      <c r="K26529" t="s">
        <v>16</v>
      </c>
      <c r="L26529">
        <v>105</v>
      </c>
      <c r="M26529" t="s">
        <v>16</v>
      </c>
      <c r="N26529" t="s">
        <v>16</v>
      </c>
      <c r="O26529" t="s">
        <v>16</v>
      </c>
    </row>
    <row r="26530" spans="1:15" x14ac:dyDescent="0.35">
      <c r="A26530">
        <v>203</v>
      </c>
      <c r="B26530" t="s">
        <v>14</v>
      </c>
      <c r="C26530" t="s">
        <v>37</v>
      </c>
      <c r="D26530">
        <v>187010</v>
      </c>
      <c r="E26530" s="1">
        <v>43985.8203125</v>
      </c>
      <c r="F26530">
        <v>6.775294303894043</v>
      </c>
      <c r="G26530" t="s">
        <v>16</v>
      </c>
      <c r="H26530" t="s">
        <v>16</v>
      </c>
      <c r="J26530" t="s">
        <v>16</v>
      </c>
      <c r="K26530" t="s">
        <v>16</v>
      </c>
      <c r="L26530">
        <v>132</v>
      </c>
      <c r="M26530" t="s">
        <v>16</v>
      </c>
      <c r="N26530" t="s">
        <v>16</v>
      </c>
      <c r="O26530" t="s">
        <v>16</v>
      </c>
    </row>
    <row r="26531" spans="1:15" x14ac:dyDescent="0.35">
      <c r="A26531">
        <v>204</v>
      </c>
      <c r="B26531" t="s">
        <v>14</v>
      </c>
      <c r="C26531" t="s">
        <v>37</v>
      </c>
      <c r="D26531">
        <v>88101</v>
      </c>
      <c r="E26531" s="1">
        <v>43985.8203125</v>
      </c>
      <c r="F26531">
        <v>2.7058823108673096</v>
      </c>
      <c r="G26531" t="s">
        <v>16</v>
      </c>
      <c r="H26531" t="s">
        <v>16</v>
      </c>
      <c r="I26531">
        <v>1.5457646825313569</v>
      </c>
      <c r="J26531" t="s">
        <v>16</v>
      </c>
      <c r="K26531" t="s">
        <v>16</v>
      </c>
      <c r="L26531">
        <v>105</v>
      </c>
      <c r="M26531" t="s">
        <v>17</v>
      </c>
      <c r="N26531" t="s">
        <v>16</v>
      </c>
      <c r="O26531" t="s">
        <v>16</v>
      </c>
    </row>
    <row r="26532" spans="1:15" x14ac:dyDescent="0.35">
      <c r="A26532">
        <v>205</v>
      </c>
      <c r="B26532" t="s">
        <v>14</v>
      </c>
      <c r="C26532" t="s">
        <v>37</v>
      </c>
      <c r="D26532">
        <v>187025</v>
      </c>
      <c r="E26532" s="1">
        <v>43985.8203125</v>
      </c>
      <c r="F26532">
        <v>6.9547061920166016</v>
      </c>
      <c r="G26532" t="s">
        <v>16</v>
      </c>
      <c r="H26532" t="s">
        <v>16</v>
      </c>
      <c r="J26532" t="s">
        <v>16</v>
      </c>
      <c r="K26532" t="s">
        <v>16</v>
      </c>
      <c r="L26532">
        <v>132</v>
      </c>
      <c r="M26532" t="s">
        <v>16</v>
      </c>
      <c r="N26532" t="s">
        <v>16</v>
      </c>
      <c r="O26532" t="s">
        <v>16</v>
      </c>
    </row>
    <row r="26533" spans="1:15" x14ac:dyDescent="0.35">
      <c r="A26533">
        <v>206</v>
      </c>
      <c r="B26533" t="s">
        <v>14</v>
      </c>
      <c r="C26533" t="s">
        <v>37</v>
      </c>
      <c r="D26533">
        <v>68110</v>
      </c>
      <c r="E26533" s="1">
        <v>43985.8203125</v>
      </c>
      <c r="F26533">
        <v>20.482185363769531</v>
      </c>
      <c r="G26533" t="s">
        <v>16</v>
      </c>
      <c r="H26533" t="s">
        <v>16</v>
      </c>
      <c r="J26533" t="s">
        <v>16</v>
      </c>
      <c r="K26533" t="s">
        <v>16</v>
      </c>
      <c r="L26533">
        <v>19</v>
      </c>
      <c r="M26533" t="s">
        <v>16</v>
      </c>
      <c r="N26533" t="s">
        <v>16</v>
      </c>
      <c r="O26533" t="s">
        <v>16</v>
      </c>
    </row>
    <row r="26534" spans="1:15" x14ac:dyDescent="0.35">
      <c r="A26534">
        <v>207</v>
      </c>
      <c r="B26534" t="s">
        <v>14</v>
      </c>
      <c r="C26534" t="s">
        <v>37</v>
      </c>
      <c r="D26534">
        <v>62101</v>
      </c>
      <c r="E26534" s="1">
        <v>43985.8203125</v>
      </c>
      <c r="F26534">
        <v>37.606620788574219</v>
      </c>
      <c r="G26534" t="s">
        <v>16</v>
      </c>
      <c r="H26534" t="s">
        <v>16</v>
      </c>
      <c r="J26534" t="s">
        <v>16</v>
      </c>
      <c r="K26534" t="s">
        <v>16</v>
      </c>
      <c r="L26534">
        <v>17</v>
      </c>
      <c r="M26534" t="s">
        <v>16</v>
      </c>
      <c r="N26534" t="s">
        <v>16</v>
      </c>
      <c r="O26534" t="s">
        <v>16</v>
      </c>
    </row>
    <row r="26535" spans="1:15" x14ac:dyDescent="0.35">
      <c r="A26535">
        <v>208</v>
      </c>
      <c r="B26535" t="s">
        <v>14</v>
      </c>
      <c r="C26535" t="s">
        <v>37</v>
      </c>
      <c r="D26535">
        <v>43104</v>
      </c>
      <c r="E26535" s="1">
        <v>43985.8203125</v>
      </c>
      <c r="F26535">
        <v>111</v>
      </c>
      <c r="G26535" t="s">
        <v>16</v>
      </c>
      <c r="H26535" t="s">
        <v>16</v>
      </c>
      <c r="J26535" t="s">
        <v>16</v>
      </c>
      <c r="K26535" t="s">
        <v>16</v>
      </c>
      <c r="L26535">
        <v>7</v>
      </c>
      <c r="M26535" t="s">
        <v>16</v>
      </c>
      <c r="N26535" t="s">
        <v>16</v>
      </c>
      <c r="O26535" t="s">
        <v>16</v>
      </c>
    </row>
    <row r="26536" spans="1:15" x14ac:dyDescent="0.35">
      <c r="A26536">
        <v>21</v>
      </c>
      <c r="B26536" t="s">
        <v>14</v>
      </c>
      <c r="C26536" t="s">
        <v>19</v>
      </c>
      <c r="D26536">
        <v>42602</v>
      </c>
      <c r="E26536" s="1">
        <v>43985.82</v>
      </c>
      <c r="F26536">
        <v>5.8444053271667862</v>
      </c>
      <c r="G26536" t="s">
        <v>16</v>
      </c>
      <c r="H26536" t="s">
        <v>16</v>
      </c>
      <c r="I26536">
        <v>0.83348232716678616</v>
      </c>
      <c r="J26536" t="s">
        <v>16</v>
      </c>
      <c r="K26536" t="s">
        <v>16</v>
      </c>
      <c r="L26536">
        <v>8</v>
      </c>
      <c r="M26536" t="s">
        <v>17</v>
      </c>
      <c r="N26536" t="s">
        <v>16</v>
      </c>
      <c r="O26536" t="s">
        <v>16</v>
      </c>
    </row>
    <row r="26537" spans="1:15" x14ac:dyDescent="0.35">
      <c r="A26537">
        <v>22</v>
      </c>
      <c r="B26537" t="s">
        <v>14</v>
      </c>
      <c r="C26537" t="s">
        <v>19</v>
      </c>
      <c r="D26537">
        <v>85101</v>
      </c>
      <c r="E26537" s="1">
        <v>43985.82</v>
      </c>
      <c r="F26537">
        <v>11</v>
      </c>
      <c r="G26537" t="s">
        <v>16</v>
      </c>
      <c r="H26537" t="s">
        <v>16</v>
      </c>
      <c r="J26537" t="s">
        <v>16</v>
      </c>
      <c r="K26537" t="s">
        <v>16</v>
      </c>
      <c r="L26537">
        <v>105</v>
      </c>
      <c r="M26537" t="s">
        <v>16</v>
      </c>
      <c r="N26537" t="s">
        <v>16</v>
      </c>
      <c r="O26537" t="s">
        <v>16</v>
      </c>
    </row>
    <row r="26538" spans="1:15" x14ac:dyDescent="0.35">
      <c r="A26538">
        <v>23</v>
      </c>
      <c r="B26538" t="s">
        <v>14</v>
      </c>
      <c r="C26538" t="s">
        <v>19</v>
      </c>
      <c r="D26538">
        <v>187100</v>
      </c>
      <c r="E26538" s="1">
        <v>43985.82</v>
      </c>
      <c r="F26538">
        <v>12.01588249206543</v>
      </c>
      <c r="G26538" t="s">
        <v>16</v>
      </c>
      <c r="H26538" t="s">
        <v>16</v>
      </c>
      <c r="J26538" t="s">
        <v>16</v>
      </c>
      <c r="K26538" t="s">
        <v>16</v>
      </c>
      <c r="L26538">
        <v>132</v>
      </c>
      <c r="M26538" t="s">
        <v>16</v>
      </c>
      <c r="N26538" t="s">
        <v>16</v>
      </c>
      <c r="O26538" t="s">
        <v>16</v>
      </c>
    </row>
    <row r="26539" spans="1:15" x14ac:dyDescent="0.35">
      <c r="A26539">
        <v>24</v>
      </c>
      <c r="B26539" t="s">
        <v>14</v>
      </c>
      <c r="C26539" t="s">
        <v>19</v>
      </c>
      <c r="D26539">
        <v>189101</v>
      </c>
      <c r="E26539" s="1">
        <v>43985.82</v>
      </c>
      <c r="F26539">
        <v>4.2352943420410156</v>
      </c>
      <c r="G26539" t="s">
        <v>16</v>
      </c>
      <c r="H26539" t="s">
        <v>16</v>
      </c>
      <c r="J26539" t="s">
        <v>16</v>
      </c>
      <c r="K26539" t="s">
        <v>16</v>
      </c>
      <c r="L26539">
        <v>105</v>
      </c>
      <c r="M26539" t="s">
        <v>16</v>
      </c>
      <c r="N26539" t="s">
        <v>16</v>
      </c>
      <c r="O26539" t="s">
        <v>16</v>
      </c>
    </row>
    <row r="26540" spans="1:15" x14ac:dyDescent="0.35">
      <c r="A26540">
        <v>25</v>
      </c>
      <c r="B26540" t="s">
        <v>14</v>
      </c>
      <c r="C26540" t="s">
        <v>19</v>
      </c>
      <c r="D26540">
        <v>187010</v>
      </c>
      <c r="E26540" s="1">
        <v>43985.82</v>
      </c>
      <c r="F26540">
        <v>11.620589256286621</v>
      </c>
      <c r="G26540" t="s">
        <v>16</v>
      </c>
      <c r="H26540" t="s">
        <v>16</v>
      </c>
      <c r="J26540" t="s">
        <v>16</v>
      </c>
      <c r="K26540" t="s">
        <v>16</v>
      </c>
      <c r="L26540">
        <v>132</v>
      </c>
      <c r="M26540" t="s">
        <v>16</v>
      </c>
      <c r="N26540" t="s">
        <v>16</v>
      </c>
      <c r="O26540" t="s">
        <v>16</v>
      </c>
    </row>
    <row r="26541" spans="1:15" x14ac:dyDescent="0.35">
      <c r="A26541">
        <v>26</v>
      </c>
      <c r="B26541" t="s">
        <v>14</v>
      </c>
      <c r="C26541" t="s">
        <v>19</v>
      </c>
      <c r="D26541">
        <v>88101</v>
      </c>
      <c r="E26541" s="1">
        <v>43985.82</v>
      </c>
      <c r="F26541">
        <v>6.470588207244873</v>
      </c>
      <c r="G26541" t="s">
        <v>16</v>
      </c>
      <c r="H26541" t="s">
        <v>16</v>
      </c>
      <c r="I26541">
        <v>3.6351764550209049</v>
      </c>
      <c r="J26541" t="s">
        <v>16</v>
      </c>
      <c r="K26541" t="s">
        <v>16</v>
      </c>
      <c r="L26541">
        <v>105</v>
      </c>
      <c r="M26541" t="s">
        <v>17</v>
      </c>
      <c r="N26541" t="s">
        <v>16</v>
      </c>
      <c r="O26541" t="s">
        <v>16</v>
      </c>
    </row>
    <row r="26542" spans="1:15" x14ac:dyDescent="0.35">
      <c r="A26542">
        <v>27</v>
      </c>
      <c r="B26542" t="s">
        <v>14</v>
      </c>
      <c r="C26542" t="s">
        <v>19</v>
      </c>
      <c r="D26542">
        <v>187025</v>
      </c>
      <c r="E26542" s="1">
        <v>43985.82</v>
      </c>
      <c r="F26542">
        <v>11.925293922424316</v>
      </c>
      <c r="G26542" t="s">
        <v>16</v>
      </c>
      <c r="H26542" t="s">
        <v>16</v>
      </c>
      <c r="J26542" t="s">
        <v>16</v>
      </c>
      <c r="K26542" t="s">
        <v>16</v>
      </c>
      <c r="L26542">
        <v>132</v>
      </c>
      <c r="M26542" t="s">
        <v>16</v>
      </c>
      <c r="N26542" t="s">
        <v>16</v>
      </c>
      <c r="O26542" t="s">
        <v>16</v>
      </c>
    </row>
    <row r="26543" spans="1:15" x14ac:dyDescent="0.35">
      <c r="A26543">
        <v>28</v>
      </c>
      <c r="B26543" t="s">
        <v>14</v>
      </c>
      <c r="C26543" t="s">
        <v>19</v>
      </c>
      <c r="D26543">
        <v>68110</v>
      </c>
      <c r="E26543" s="1">
        <v>43985.82</v>
      </c>
      <c r="F26543">
        <v>17.985809326171875</v>
      </c>
      <c r="G26543" t="s">
        <v>16</v>
      </c>
      <c r="H26543" t="s">
        <v>16</v>
      </c>
      <c r="J26543" t="s">
        <v>16</v>
      </c>
      <c r="K26543" t="s">
        <v>16</v>
      </c>
      <c r="L26543">
        <v>19</v>
      </c>
      <c r="M26543" t="s">
        <v>16</v>
      </c>
      <c r="N26543" t="s">
        <v>16</v>
      </c>
      <c r="O26543" t="s">
        <v>16</v>
      </c>
    </row>
    <row r="26544" spans="1:15" x14ac:dyDescent="0.35">
      <c r="A26544">
        <v>29</v>
      </c>
      <c r="B26544" t="s">
        <v>14</v>
      </c>
      <c r="C26544" t="s">
        <v>19</v>
      </c>
      <c r="D26544">
        <v>62101</v>
      </c>
      <c r="E26544" s="1">
        <v>43985.82</v>
      </c>
      <c r="F26544">
        <v>37.649345397949219</v>
      </c>
      <c r="G26544" t="s">
        <v>16</v>
      </c>
      <c r="H26544" t="s">
        <v>16</v>
      </c>
      <c r="J26544" t="s">
        <v>16</v>
      </c>
      <c r="K26544" t="s">
        <v>16</v>
      </c>
      <c r="L26544">
        <v>17</v>
      </c>
      <c r="M26544" t="s">
        <v>16</v>
      </c>
      <c r="N26544" t="s">
        <v>16</v>
      </c>
      <c r="O26544" t="s">
        <v>16</v>
      </c>
    </row>
    <row r="26545" spans="1:15" x14ac:dyDescent="0.35">
      <c r="A26545">
        <v>30</v>
      </c>
      <c r="B26545" t="s">
        <v>14</v>
      </c>
      <c r="C26545" t="s">
        <v>19</v>
      </c>
      <c r="D26545">
        <v>43104</v>
      </c>
      <c r="E26545" s="1">
        <v>43985.82</v>
      </c>
      <c r="F26545">
        <v>387</v>
      </c>
      <c r="G26545" t="s">
        <v>16</v>
      </c>
      <c r="H26545" t="s">
        <v>16</v>
      </c>
      <c r="J26545" t="s">
        <v>16</v>
      </c>
      <c r="K26545" t="s">
        <v>16</v>
      </c>
      <c r="L26545">
        <v>7</v>
      </c>
      <c r="M26545" t="s">
        <v>16</v>
      </c>
      <c r="N26545" t="s">
        <v>16</v>
      </c>
      <c r="O26545" t="s">
        <v>16</v>
      </c>
    </row>
    <row r="26546" spans="1:15" x14ac:dyDescent="0.35">
      <c r="A26546">
        <v>119</v>
      </c>
      <c r="B26546" t="s">
        <v>14</v>
      </c>
      <c r="C26546" t="s">
        <v>29</v>
      </c>
      <c r="D26546">
        <v>42602</v>
      </c>
      <c r="E26546" s="1">
        <v>43985.819618055553</v>
      </c>
      <c r="F26546">
        <v>19.213447570800781</v>
      </c>
      <c r="G26546" t="s">
        <v>16</v>
      </c>
      <c r="H26546" t="s">
        <v>16</v>
      </c>
      <c r="I26546">
        <v>18.818583570800783</v>
      </c>
      <c r="J26546" t="s">
        <v>16</v>
      </c>
      <c r="K26546" t="s">
        <v>16</v>
      </c>
      <c r="L26546">
        <v>8</v>
      </c>
      <c r="M26546" t="s">
        <v>17</v>
      </c>
      <c r="N26546" t="s">
        <v>16</v>
      </c>
      <c r="O26546" t="s">
        <v>16</v>
      </c>
    </row>
    <row r="26547" spans="1:15" x14ac:dyDescent="0.35">
      <c r="A26547">
        <v>120</v>
      </c>
      <c r="B26547" t="s">
        <v>14</v>
      </c>
      <c r="C26547" t="s">
        <v>29</v>
      </c>
      <c r="D26547">
        <v>85101</v>
      </c>
      <c r="E26547" s="1">
        <v>43985.819618055553</v>
      </c>
      <c r="F26547">
        <v>3.1764705181121826</v>
      </c>
      <c r="G26547" t="s">
        <v>16</v>
      </c>
      <c r="H26547" t="s">
        <v>16</v>
      </c>
      <c r="J26547" t="s">
        <v>16</v>
      </c>
      <c r="K26547" t="s">
        <v>16</v>
      </c>
      <c r="L26547">
        <v>105</v>
      </c>
      <c r="M26547" t="s">
        <v>16</v>
      </c>
      <c r="N26547" t="s">
        <v>16</v>
      </c>
      <c r="O26547" t="s">
        <v>16</v>
      </c>
    </row>
    <row r="26548" spans="1:15" x14ac:dyDescent="0.35">
      <c r="A26548">
        <v>121</v>
      </c>
      <c r="B26548" t="s">
        <v>14</v>
      </c>
      <c r="C26548" t="s">
        <v>29</v>
      </c>
      <c r="D26548">
        <v>187100</v>
      </c>
      <c r="E26548" s="1">
        <v>43985.819618055553</v>
      </c>
      <c r="F26548">
        <v>6.1764707565307617</v>
      </c>
      <c r="G26548" t="s">
        <v>16</v>
      </c>
      <c r="H26548" t="s">
        <v>16</v>
      </c>
      <c r="J26548" t="s">
        <v>16</v>
      </c>
      <c r="K26548" t="s">
        <v>16</v>
      </c>
      <c r="L26548">
        <v>132</v>
      </c>
      <c r="M26548" t="s">
        <v>16</v>
      </c>
      <c r="N26548" t="s">
        <v>16</v>
      </c>
      <c r="O26548" t="s">
        <v>16</v>
      </c>
    </row>
    <row r="26549" spans="1:15" x14ac:dyDescent="0.35">
      <c r="A26549">
        <v>122</v>
      </c>
      <c r="B26549" t="s">
        <v>14</v>
      </c>
      <c r="C26549" t="s">
        <v>29</v>
      </c>
      <c r="D26549">
        <v>189101</v>
      </c>
      <c r="E26549" s="1">
        <v>43985.819618055553</v>
      </c>
      <c r="F26549">
        <v>1.2352941036224365</v>
      </c>
      <c r="G26549" t="s">
        <v>16</v>
      </c>
      <c r="H26549" t="s">
        <v>16</v>
      </c>
      <c r="J26549" t="s">
        <v>16</v>
      </c>
      <c r="K26549" t="s">
        <v>16</v>
      </c>
      <c r="L26549">
        <v>105</v>
      </c>
      <c r="M26549" t="s">
        <v>16</v>
      </c>
      <c r="N26549" t="s">
        <v>16</v>
      </c>
      <c r="O26549" t="s">
        <v>16</v>
      </c>
    </row>
    <row r="26550" spans="1:15" x14ac:dyDescent="0.35">
      <c r="A26550">
        <v>123</v>
      </c>
      <c r="B26550" t="s">
        <v>14</v>
      </c>
      <c r="C26550" t="s">
        <v>29</v>
      </c>
      <c r="D26550">
        <v>187010</v>
      </c>
      <c r="E26550" s="1">
        <v>43985.819618055553</v>
      </c>
      <c r="F26550">
        <v>6.0576472282409668</v>
      </c>
      <c r="G26550" t="s">
        <v>16</v>
      </c>
      <c r="H26550" t="s">
        <v>16</v>
      </c>
      <c r="J26550" t="s">
        <v>16</v>
      </c>
      <c r="K26550" t="s">
        <v>16</v>
      </c>
      <c r="L26550">
        <v>132</v>
      </c>
      <c r="M26550" t="s">
        <v>16</v>
      </c>
      <c r="N26550" t="s">
        <v>16</v>
      </c>
      <c r="O26550" t="s">
        <v>16</v>
      </c>
    </row>
    <row r="26551" spans="1:15" x14ac:dyDescent="0.35">
      <c r="A26551">
        <v>124</v>
      </c>
      <c r="B26551" t="s">
        <v>14</v>
      </c>
      <c r="C26551" t="s">
        <v>29</v>
      </c>
      <c r="D26551">
        <v>88101</v>
      </c>
      <c r="E26551" s="1">
        <v>43985.819618055553</v>
      </c>
      <c r="F26551">
        <v>1.7058823108673096</v>
      </c>
      <c r="G26551" t="s">
        <v>16</v>
      </c>
      <c r="H26551" t="s">
        <v>16</v>
      </c>
      <c r="I26551">
        <v>0.99076468253135697</v>
      </c>
      <c r="J26551" t="s">
        <v>16</v>
      </c>
      <c r="K26551" t="s">
        <v>16</v>
      </c>
      <c r="L26551">
        <v>105</v>
      </c>
      <c r="M26551" t="s">
        <v>17</v>
      </c>
      <c r="N26551" t="s">
        <v>16</v>
      </c>
      <c r="O26551" t="s">
        <v>16</v>
      </c>
    </row>
    <row r="26552" spans="1:15" x14ac:dyDescent="0.35">
      <c r="A26552">
        <v>125</v>
      </c>
      <c r="B26552" t="s">
        <v>14</v>
      </c>
      <c r="C26552" t="s">
        <v>29</v>
      </c>
      <c r="D26552">
        <v>187025</v>
      </c>
      <c r="E26552" s="1">
        <v>43985.819618055553</v>
      </c>
      <c r="F26552">
        <v>6.1358823776245117</v>
      </c>
      <c r="G26552" t="s">
        <v>16</v>
      </c>
      <c r="H26552" t="s">
        <v>16</v>
      </c>
      <c r="J26552" t="s">
        <v>16</v>
      </c>
      <c r="K26552" t="s">
        <v>16</v>
      </c>
      <c r="L26552">
        <v>132</v>
      </c>
      <c r="M26552" t="s">
        <v>16</v>
      </c>
      <c r="N26552" t="s">
        <v>16</v>
      </c>
      <c r="O26552" t="s">
        <v>16</v>
      </c>
    </row>
    <row r="26553" spans="1:15" x14ac:dyDescent="0.35">
      <c r="A26553">
        <v>126</v>
      </c>
      <c r="B26553" t="s">
        <v>14</v>
      </c>
      <c r="C26553" t="s">
        <v>29</v>
      </c>
      <c r="D26553">
        <v>68110</v>
      </c>
      <c r="E26553" s="1">
        <v>43985.819618055553</v>
      </c>
      <c r="F26553">
        <v>20.234989166259766</v>
      </c>
      <c r="G26553" t="s">
        <v>16</v>
      </c>
      <c r="H26553" t="s">
        <v>16</v>
      </c>
      <c r="J26553" t="s">
        <v>16</v>
      </c>
      <c r="K26553" t="s">
        <v>16</v>
      </c>
      <c r="L26553">
        <v>19</v>
      </c>
      <c r="M26553" t="s">
        <v>16</v>
      </c>
      <c r="N26553" t="s">
        <v>16</v>
      </c>
      <c r="O26553" t="s">
        <v>16</v>
      </c>
    </row>
    <row r="26554" spans="1:15" x14ac:dyDescent="0.35">
      <c r="A26554">
        <v>127</v>
      </c>
      <c r="B26554" t="s">
        <v>14</v>
      </c>
      <c r="C26554" t="s">
        <v>29</v>
      </c>
      <c r="D26554">
        <v>62101</v>
      </c>
      <c r="E26554" s="1">
        <v>43985.819618055553</v>
      </c>
      <c r="F26554">
        <v>37.953765869140625</v>
      </c>
      <c r="G26554" t="s">
        <v>16</v>
      </c>
      <c r="H26554" t="s">
        <v>16</v>
      </c>
      <c r="J26554" t="s">
        <v>16</v>
      </c>
      <c r="K26554" t="s">
        <v>16</v>
      </c>
      <c r="L26554">
        <v>17</v>
      </c>
      <c r="M26554" t="s">
        <v>16</v>
      </c>
      <c r="N26554" t="s">
        <v>16</v>
      </c>
      <c r="O26554" t="s">
        <v>16</v>
      </c>
    </row>
    <row r="26555" spans="1:15" x14ac:dyDescent="0.35">
      <c r="A26555">
        <v>128</v>
      </c>
      <c r="B26555" t="s">
        <v>14</v>
      </c>
      <c r="C26555" t="s">
        <v>29</v>
      </c>
      <c r="D26555">
        <v>43104</v>
      </c>
      <c r="E26555" s="1">
        <v>43985.819618055553</v>
      </c>
      <c r="F26555">
        <v>325</v>
      </c>
      <c r="G26555" t="s">
        <v>16</v>
      </c>
      <c r="H26555" t="s">
        <v>16</v>
      </c>
      <c r="J26555" t="s">
        <v>16</v>
      </c>
      <c r="K26555" t="s">
        <v>16</v>
      </c>
      <c r="L26555">
        <v>7</v>
      </c>
      <c r="M26555" t="s">
        <v>16</v>
      </c>
      <c r="N26555" t="s">
        <v>16</v>
      </c>
      <c r="O26555" t="s">
        <v>16</v>
      </c>
    </row>
    <row r="26556" spans="1:15" x14ac:dyDescent="0.35">
      <c r="A26556">
        <v>51</v>
      </c>
      <c r="B26556" t="s">
        <v>14</v>
      </c>
      <c r="C26556" t="s">
        <v>22</v>
      </c>
      <c r="D26556">
        <v>42602</v>
      </c>
      <c r="E26556" s="1">
        <v>43985.819097222222</v>
      </c>
      <c r="F26556">
        <v>30.877083897079391</v>
      </c>
      <c r="G26556" t="s">
        <v>16</v>
      </c>
      <c r="H26556" t="s">
        <v>16</v>
      </c>
      <c r="I26556">
        <v>23.03097589707939</v>
      </c>
      <c r="J26556" t="s">
        <v>16</v>
      </c>
      <c r="K26556" t="s">
        <v>16</v>
      </c>
      <c r="L26556">
        <v>8</v>
      </c>
      <c r="M26556" t="s">
        <v>17</v>
      </c>
      <c r="N26556" t="s">
        <v>16</v>
      </c>
      <c r="O26556" t="s">
        <v>16</v>
      </c>
    </row>
    <row r="26557" spans="1:15" x14ac:dyDescent="0.35">
      <c r="A26557">
        <v>52</v>
      </c>
      <c r="B26557" t="s">
        <v>14</v>
      </c>
      <c r="C26557" t="s">
        <v>22</v>
      </c>
      <c r="D26557">
        <v>85101</v>
      </c>
      <c r="E26557" s="1">
        <v>43985.819097222222</v>
      </c>
      <c r="F26557">
        <v>5.1764707565307617</v>
      </c>
      <c r="G26557" t="s">
        <v>16</v>
      </c>
      <c r="H26557" t="s">
        <v>16</v>
      </c>
      <c r="J26557" t="s">
        <v>16</v>
      </c>
      <c r="K26557" t="s">
        <v>16</v>
      </c>
      <c r="L26557">
        <v>105</v>
      </c>
      <c r="M26557" t="s">
        <v>16</v>
      </c>
      <c r="N26557" t="s">
        <v>16</v>
      </c>
      <c r="O26557" t="s">
        <v>16</v>
      </c>
    </row>
    <row r="26558" spans="1:15" x14ac:dyDescent="0.35">
      <c r="A26558">
        <v>53</v>
      </c>
      <c r="B26558" t="s">
        <v>14</v>
      </c>
      <c r="C26558" t="s">
        <v>22</v>
      </c>
      <c r="D26558">
        <v>187100</v>
      </c>
      <c r="E26558" s="1">
        <v>43985.819097222222</v>
      </c>
      <c r="F26558">
        <v>8.895294189453125</v>
      </c>
      <c r="G26558" t="s">
        <v>16</v>
      </c>
      <c r="H26558" t="s">
        <v>16</v>
      </c>
      <c r="J26558" t="s">
        <v>16</v>
      </c>
      <c r="K26558" t="s">
        <v>16</v>
      </c>
      <c r="L26558">
        <v>132</v>
      </c>
      <c r="M26558" t="s">
        <v>16</v>
      </c>
      <c r="N26558" t="s">
        <v>16</v>
      </c>
      <c r="O26558" t="s">
        <v>16</v>
      </c>
    </row>
    <row r="26559" spans="1:15" x14ac:dyDescent="0.35">
      <c r="A26559">
        <v>54</v>
      </c>
      <c r="B26559" t="s">
        <v>14</v>
      </c>
      <c r="C26559" t="s">
        <v>22</v>
      </c>
      <c r="D26559">
        <v>189101</v>
      </c>
      <c r="E26559" s="1">
        <v>43985.819097222222</v>
      </c>
      <c r="F26559">
        <v>3</v>
      </c>
      <c r="G26559" t="s">
        <v>16</v>
      </c>
      <c r="H26559" t="s">
        <v>16</v>
      </c>
      <c r="J26559" t="s">
        <v>16</v>
      </c>
      <c r="K26559" t="s">
        <v>16</v>
      </c>
      <c r="L26559">
        <v>105</v>
      </c>
      <c r="M26559" t="s">
        <v>16</v>
      </c>
      <c r="N26559" t="s">
        <v>16</v>
      </c>
      <c r="O26559" t="s">
        <v>16</v>
      </c>
    </row>
    <row r="26560" spans="1:15" x14ac:dyDescent="0.35">
      <c r="A26560">
        <v>55</v>
      </c>
      <c r="B26560" t="s">
        <v>14</v>
      </c>
      <c r="C26560" t="s">
        <v>22</v>
      </c>
      <c r="D26560">
        <v>187010</v>
      </c>
      <c r="E26560" s="1">
        <v>43985.819097222222</v>
      </c>
      <c r="F26560">
        <v>8.6447057723999023</v>
      </c>
      <c r="G26560" t="s">
        <v>16</v>
      </c>
      <c r="H26560" t="s">
        <v>16</v>
      </c>
      <c r="J26560" t="s">
        <v>16</v>
      </c>
      <c r="K26560" t="s">
        <v>16</v>
      </c>
      <c r="L26560">
        <v>132</v>
      </c>
      <c r="M26560" t="s">
        <v>16</v>
      </c>
      <c r="N26560" t="s">
        <v>16</v>
      </c>
      <c r="O26560" t="s">
        <v>16</v>
      </c>
    </row>
    <row r="26561" spans="1:15" x14ac:dyDescent="0.35">
      <c r="A26561">
        <v>56</v>
      </c>
      <c r="B26561" t="s">
        <v>14</v>
      </c>
      <c r="C26561" t="s">
        <v>22</v>
      </c>
      <c r="D26561">
        <v>88101</v>
      </c>
      <c r="E26561" s="1">
        <v>43985.819097222222</v>
      </c>
      <c r="F26561">
        <v>4</v>
      </c>
      <c r="G26561" t="s">
        <v>16</v>
      </c>
      <c r="H26561" t="s">
        <v>16</v>
      </c>
      <c r="I26561">
        <v>2.2640000000000002</v>
      </c>
      <c r="J26561" t="s">
        <v>16</v>
      </c>
      <c r="K26561" t="s">
        <v>16</v>
      </c>
      <c r="L26561">
        <v>105</v>
      </c>
      <c r="M26561" t="s">
        <v>17</v>
      </c>
      <c r="N26561" t="s">
        <v>16</v>
      </c>
      <c r="O26561" t="s">
        <v>16</v>
      </c>
    </row>
    <row r="26562" spans="1:15" x14ac:dyDescent="0.35">
      <c r="A26562">
        <v>57</v>
      </c>
      <c r="B26562" t="s">
        <v>14</v>
      </c>
      <c r="C26562" t="s">
        <v>22</v>
      </c>
      <c r="D26562">
        <v>187025</v>
      </c>
      <c r="E26562" s="1">
        <v>43985.819097222222</v>
      </c>
      <c r="F26562">
        <v>8.8617639541625977</v>
      </c>
      <c r="G26562" t="s">
        <v>16</v>
      </c>
      <c r="H26562" t="s">
        <v>16</v>
      </c>
      <c r="J26562" t="s">
        <v>16</v>
      </c>
      <c r="K26562" t="s">
        <v>16</v>
      </c>
      <c r="L26562">
        <v>132</v>
      </c>
      <c r="M26562" t="s">
        <v>16</v>
      </c>
      <c r="N26562" t="s">
        <v>16</v>
      </c>
      <c r="O26562" t="s">
        <v>16</v>
      </c>
    </row>
    <row r="26563" spans="1:15" x14ac:dyDescent="0.35">
      <c r="A26563">
        <v>58</v>
      </c>
      <c r="B26563" t="s">
        <v>14</v>
      </c>
      <c r="C26563" t="s">
        <v>22</v>
      </c>
      <c r="D26563">
        <v>68110</v>
      </c>
      <c r="E26563" s="1">
        <v>43985.819097222222</v>
      </c>
      <c r="F26563">
        <v>20.285343170166016</v>
      </c>
      <c r="G26563" t="s">
        <v>16</v>
      </c>
      <c r="H26563" t="s">
        <v>16</v>
      </c>
      <c r="J26563" t="s">
        <v>16</v>
      </c>
      <c r="K26563" t="s">
        <v>16</v>
      </c>
      <c r="L26563">
        <v>19</v>
      </c>
      <c r="M26563" t="s">
        <v>16</v>
      </c>
      <c r="N26563" t="s">
        <v>16</v>
      </c>
      <c r="O26563" t="s">
        <v>16</v>
      </c>
    </row>
    <row r="26564" spans="1:15" x14ac:dyDescent="0.35">
      <c r="A26564">
        <v>59</v>
      </c>
      <c r="B26564" t="s">
        <v>14</v>
      </c>
      <c r="C26564" t="s">
        <v>22</v>
      </c>
      <c r="D26564">
        <v>62101</v>
      </c>
      <c r="E26564" s="1">
        <v>43985.819097222222</v>
      </c>
      <c r="F26564">
        <v>37.940414428710938</v>
      </c>
      <c r="G26564" t="s">
        <v>16</v>
      </c>
      <c r="H26564" t="s">
        <v>16</v>
      </c>
      <c r="J26564" t="s">
        <v>16</v>
      </c>
      <c r="K26564" t="s">
        <v>16</v>
      </c>
      <c r="L26564">
        <v>17</v>
      </c>
      <c r="M26564" t="s">
        <v>16</v>
      </c>
      <c r="N26564" t="s">
        <v>16</v>
      </c>
      <c r="O26564" t="s">
        <v>16</v>
      </c>
    </row>
    <row r="26565" spans="1:15" x14ac:dyDescent="0.35">
      <c r="A26565">
        <v>60</v>
      </c>
      <c r="B26565" t="s">
        <v>14</v>
      </c>
      <c r="C26565" t="s">
        <v>22</v>
      </c>
      <c r="D26565">
        <v>43104</v>
      </c>
      <c r="E26565" s="1">
        <v>43985.819097222222</v>
      </c>
      <c r="F26565">
        <v>14</v>
      </c>
      <c r="G26565" t="s">
        <v>16</v>
      </c>
      <c r="H26565" t="s">
        <v>16</v>
      </c>
      <c r="J26565" t="s">
        <v>16</v>
      </c>
      <c r="K26565" t="s">
        <v>16</v>
      </c>
      <c r="L26565">
        <v>7</v>
      </c>
      <c r="M26565" t="s">
        <v>16</v>
      </c>
      <c r="N26565" t="s">
        <v>16</v>
      </c>
      <c r="O26565" t="s">
        <v>16</v>
      </c>
    </row>
    <row r="26566" spans="1:15" x14ac:dyDescent="0.35">
      <c r="A26566">
        <v>109</v>
      </c>
      <c r="B26566" t="s">
        <v>14</v>
      </c>
      <c r="C26566" t="s">
        <v>28</v>
      </c>
      <c r="D26566">
        <v>42602</v>
      </c>
      <c r="E26566" s="1">
        <v>43985.818553240744</v>
      </c>
      <c r="F26566">
        <v>18.616710662841797</v>
      </c>
      <c r="G26566" t="s">
        <v>16</v>
      </c>
      <c r="H26566" t="s">
        <v>16</v>
      </c>
      <c r="I26566">
        <v>16.466346662841797</v>
      </c>
      <c r="J26566" t="s">
        <v>16</v>
      </c>
      <c r="K26566" t="s">
        <v>16</v>
      </c>
      <c r="L26566">
        <v>8</v>
      </c>
      <c r="M26566" t="s">
        <v>17</v>
      </c>
      <c r="N26566" t="s">
        <v>16</v>
      </c>
      <c r="O26566" t="s">
        <v>16</v>
      </c>
    </row>
    <row r="26567" spans="1:15" x14ac:dyDescent="0.35">
      <c r="A26567">
        <v>110</v>
      </c>
      <c r="B26567" t="s">
        <v>14</v>
      </c>
      <c r="C26567" t="s">
        <v>28</v>
      </c>
      <c r="D26567">
        <v>85101</v>
      </c>
      <c r="E26567" s="1">
        <v>43985.818553240744</v>
      </c>
      <c r="F26567">
        <v>6</v>
      </c>
      <c r="G26567" t="s">
        <v>16</v>
      </c>
      <c r="H26567" t="s">
        <v>16</v>
      </c>
      <c r="J26567" t="s">
        <v>16</v>
      </c>
      <c r="K26567" t="s">
        <v>16</v>
      </c>
      <c r="L26567">
        <v>105</v>
      </c>
      <c r="M26567" t="s">
        <v>16</v>
      </c>
      <c r="N26567" t="s">
        <v>16</v>
      </c>
      <c r="O26567" t="s">
        <v>16</v>
      </c>
    </row>
    <row r="26568" spans="1:15" x14ac:dyDescent="0.35">
      <c r="A26568">
        <v>111</v>
      </c>
      <c r="B26568" t="s">
        <v>14</v>
      </c>
      <c r="C26568" t="s">
        <v>28</v>
      </c>
      <c r="D26568">
        <v>187100</v>
      </c>
      <c r="E26568" s="1">
        <v>43985.818553240744</v>
      </c>
      <c r="F26568">
        <v>6.4958820343017578</v>
      </c>
      <c r="G26568" t="s">
        <v>16</v>
      </c>
      <c r="H26568" t="s">
        <v>16</v>
      </c>
      <c r="J26568" t="s">
        <v>16</v>
      </c>
      <c r="K26568" t="s">
        <v>16</v>
      </c>
      <c r="L26568">
        <v>132</v>
      </c>
      <c r="M26568" t="s">
        <v>16</v>
      </c>
      <c r="N26568" t="s">
        <v>16</v>
      </c>
      <c r="O26568" t="s">
        <v>16</v>
      </c>
    </row>
    <row r="26569" spans="1:15" x14ac:dyDescent="0.35">
      <c r="A26569">
        <v>112</v>
      </c>
      <c r="B26569" t="s">
        <v>14</v>
      </c>
      <c r="C26569" t="s">
        <v>28</v>
      </c>
      <c r="D26569">
        <v>189101</v>
      </c>
      <c r="E26569" s="1">
        <v>43985.818553240744</v>
      </c>
      <c r="F26569">
        <v>1.7058823108673096</v>
      </c>
      <c r="G26569" t="s">
        <v>16</v>
      </c>
      <c r="H26569" t="s">
        <v>16</v>
      </c>
      <c r="J26569" t="s">
        <v>16</v>
      </c>
      <c r="K26569" t="s">
        <v>16</v>
      </c>
      <c r="L26569">
        <v>105</v>
      </c>
      <c r="M26569" t="s">
        <v>16</v>
      </c>
      <c r="N26569" t="s">
        <v>16</v>
      </c>
      <c r="O26569" t="s">
        <v>16</v>
      </c>
    </row>
    <row r="26570" spans="1:15" x14ac:dyDescent="0.35">
      <c r="A26570">
        <v>113</v>
      </c>
      <c r="B26570" t="s">
        <v>14</v>
      </c>
      <c r="C26570" t="s">
        <v>28</v>
      </c>
      <c r="D26570">
        <v>187010</v>
      </c>
      <c r="E26570" s="1">
        <v>43985.818553240744</v>
      </c>
      <c r="F26570">
        <v>6.2488236427307129</v>
      </c>
      <c r="G26570" t="s">
        <v>16</v>
      </c>
      <c r="H26570" t="s">
        <v>16</v>
      </c>
      <c r="J26570" t="s">
        <v>16</v>
      </c>
      <c r="K26570" t="s">
        <v>16</v>
      </c>
      <c r="L26570">
        <v>132</v>
      </c>
      <c r="M26570" t="s">
        <v>16</v>
      </c>
      <c r="N26570" t="s">
        <v>16</v>
      </c>
      <c r="O26570" t="s">
        <v>16</v>
      </c>
    </row>
    <row r="26571" spans="1:15" x14ac:dyDescent="0.35">
      <c r="A26571">
        <v>114</v>
      </c>
      <c r="B26571" t="s">
        <v>14</v>
      </c>
      <c r="C26571" t="s">
        <v>28</v>
      </c>
      <c r="D26571">
        <v>88101</v>
      </c>
      <c r="E26571" s="1">
        <v>43985.818553240744</v>
      </c>
      <c r="F26571">
        <v>2.9411764144897461</v>
      </c>
      <c r="G26571" t="s">
        <v>16</v>
      </c>
      <c r="H26571" t="s">
        <v>16</v>
      </c>
      <c r="I26571">
        <v>1.6763529100418093</v>
      </c>
      <c r="J26571" t="s">
        <v>16</v>
      </c>
      <c r="K26571" t="s">
        <v>16</v>
      </c>
      <c r="L26571">
        <v>105</v>
      </c>
      <c r="M26571" t="s">
        <v>17</v>
      </c>
      <c r="N26571" t="s">
        <v>16</v>
      </c>
      <c r="O26571" t="s">
        <v>16</v>
      </c>
    </row>
    <row r="26572" spans="1:15" x14ac:dyDescent="0.35">
      <c r="A26572">
        <v>115</v>
      </c>
      <c r="B26572" t="s">
        <v>14</v>
      </c>
      <c r="C26572" t="s">
        <v>28</v>
      </c>
      <c r="D26572">
        <v>187025</v>
      </c>
      <c r="E26572" s="1">
        <v>43985.818553240744</v>
      </c>
      <c r="F26572">
        <v>6.4394116401672363</v>
      </c>
      <c r="G26572" t="s">
        <v>16</v>
      </c>
      <c r="H26572" t="s">
        <v>16</v>
      </c>
      <c r="J26572" t="s">
        <v>16</v>
      </c>
      <c r="K26572" t="s">
        <v>16</v>
      </c>
      <c r="L26572">
        <v>132</v>
      </c>
      <c r="M26572" t="s">
        <v>16</v>
      </c>
      <c r="N26572" t="s">
        <v>16</v>
      </c>
      <c r="O26572" t="s">
        <v>16</v>
      </c>
    </row>
    <row r="26573" spans="1:15" x14ac:dyDescent="0.35">
      <c r="A26573">
        <v>116</v>
      </c>
      <c r="B26573" t="s">
        <v>14</v>
      </c>
      <c r="C26573" t="s">
        <v>28</v>
      </c>
      <c r="D26573">
        <v>68110</v>
      </c>
      <c r="E26573" s="1">
        <v>43985.818553240744</v>
      </c>
      <c r="F26573">
        <v>20.074769973754883</v>
      </c>
      <c r="G26573" t="s">
        <v>16</v>
      </c>
      <c r="H26573" t="s">
        <v>16</v>
      </c>
      <c r="J26573" t="s">
        <v>16</v>
      </c>
      <c r="K26573" t="s">
        <v>16</v>
      </c>
      <c r="L26573">
        <v>19</v>
      </c>
      <c r="M26573" t="s">
        <v>16</v>
      </c>
      <c r="N26573" t="s">
        <v>16</v>
      </c>
      <c r="O26573" t="s">
        <v>16</v>
      </c>
    </row>
    <row r="26574" spans="1:15" x14ac:dyDescent="0.35">
      <c r="A26574">
        <v>117</v>
      </c>
      <c r="B26574" t="s">
        <v>14</v>
      </c>
      <c r="C26574" t="s">
        <v>28</v>
      </c>
      <c r="D26574">
        <v>62101</v>
      </c>
      <c r="E26574" s="1">
        <v>43985.818553240744</v>
      </c>
      <c r="F26574">
        <v>38.071258544921875</v>
      </c>
      <c r="G26574" t="s">
        <v>16</v>
      </c>
      <c r="H26574" t="s">
        <v>16</v>
      </c>
      <c r="J26574" t="s">
        <v>16</v>
      </c>
      <c r="K26574" t="s">
        <v>16</v>
      </c>
      <c r="L26574">
        <v>17</v>
      </c>
      <c r="M26574" t="s">
        <v>16</v>
      </c>
      <c r="N26574" t="s">
        <v>16</v>
      </c>
      <c r="O26574" t="s">
        <v>16</v>
      </c>
    </row>
    <row r="26575" spans="1:15" x14ac:dyDescent="0.35">
      <c r="A26575">
        <v>118</v>
      </c>
      <c r="B26575" t="s">
        <v>14</v>
      </c>
      <c r="C26575" t="s">
        <v>28</v>
      </c>
      <c r="D26575">
        <v>43104</v>
      </c>
      <c r="E26575" s="1">
        <v>43985.818553240744</v>
      </c>
      <c r="F26575">
        <v>284</v>
      </c>
      <c r="G26575" t="s">
        <v>16</v>
      </c>
      <c r="H26575" t="s">
        <v>16</v>
      </c>
      <c r="J26575" t="s">
        <v>16</v>
      </c>
      <c r="K26575" t="s">
        <v>16</v>
      </c>
      <c r="L26575">
        <v>7</v>
      </c>
      <c r="M26575" t="s">
        <v>16</v>
      </c>
      <c r="N26575" t="s">
        <v>16</v>
      </c>
      <c r="O26575" t="s">
        <v>16</v>
      </c>
    </row>
    <row r="26576" spans="1:15" x14ac:dyDescent="0.35">
      <c r="A26576">
        <v>129</v>
      </c>
      <c r="B26576" t="s">
        <v>14</v>
      </c>
      <c r="C26576" t="s">
        <v>30</v>
      </c>
      <c r="D26576">
        <v>42602</v>
      </c>
      <c r="E26576" s="1">
        <v>43985.81821759259</v>
      </c>
      <c r="F26576">
        <v>16.31564086098512</v>
      </c>
      <c r="G26576" t="s">
        <v>16</v>
      </c>
      <c r="H26576" t="s">
        <v>16</v>
      </c>
      <c r="I26576">
        <v>9.9559748609851191</v>
      </c>
      <c r="J26576" t="s">
        <v>16</v>
      </c>
      <c r="K26576" t="s">
        <v>16</v>
      </c>
      <c r="L26576">
        <v>8</v>
      </c>
      <c r="M26576" t="s">
        <v>17</v>
      </c>
      <c r="N26576" t="s">
        <v>16</v>
      </c>
      <c r="O26576" t="s">
        <v>16</v>
      </c>
    </row>
    <row r="26577" spans="1:15" x14ac:dyDescent="0.35">
      <c r="A26577">
        <v>130</v>
      </c>
      <c r="B26577" t="s">
        <v>14</v>
      </c>
      <c r="C26577" t="s">
        <v>30</v>
      </c>
      <c r="D26577">
        <v>85101</v>
      </c>
      <c r="E26577" s="1">
        <v>43985.81821759259</v>
      </c>
      <c r="F26577">
        <v>7.470588207244873</v>
      </c>
      <c r="G26577" t="s">
        <v>16</v>
      </c>
      <c r="H26577" t="s">
        <v>16</v>
      </c>
      <c r="J26577" t="s">
        <v>16</v>
      </c>
      <c r="K26577" t="s">
        <v>16</v>
      </c>
      <c r="L26577">
        <v>105</v>
      </c>
      <c r="M26577" t="s">
        <v>16</v>
      </c>
      <c r="N26577" t="s">
        <v>16</v>
      </c>
      <c r="O26577" t="s">
        <v>16</v>
      </c>
    </row>
    <row r="26578" spans="1:15" x14ac:dyDescent="0.35">
      <c r="A26578">
        <v>131</v>
      </c>
      <c r="B26578" t="s">
        <v>14</v>
      </c>
      <c r="C26578" t="s">
        <v>30</v>
      </c>
      <c r="D26578">
        <v>187100</v>
      </c>
      <c r="E26578" s="1">
        <v>43985.81821759259</v>
      </c>
      <c r="F26578">
        <v>10.180588722229004</v>
      </c>
      <c r="G26578" t="s">
        <v>16</v>
      </c>
      <c r="H26578" t="s">
        <v>16</v>
      </c>
      <c r="J26578" t="s">
        <v>16</v>
      </c>
      <c r="K26578" t="s">
        <v>16</v>
      </c>
      <c r="L26578">
        <v>132</v>
      </c>
      <c r="M26578" t="s">
        <v>16</v>
      </c>
      <c r="N26578" t="s">
        <v>16</v>
      </c>
      <c r="O26578" t="s">
        <v>16</v>
      </c>
    </row>
    <row r="26579" spans="1:15" x14ac:dyDescent="0.35">
      <c r="A26579">
        <v>132</v>
      </c>
      <c r="B26579" t="s">
        <v>14</v>
      </c>
      <c r="C26579" t="s">
        <v>30</v>
      </c>
      <c r="D26579">
        <v>189101</v>
      </c>
      <c r="E26579" s="1">
        <v>43985.81821759259</v>
      </c>
      <c r="F26579">
        <v>4.2352943420410156</v>
      </c>
      <c r="G26579" t="s">
        <v>16</v>
      </c>
      <c r="H26579" t="s">
        <v>16</v>
      </c>
      <c r="J26579" t="s">
        <v>16</v>
      </c>
      <c r="K26579" t="s">
        <v>16</v>
      </c>
      <c r="L26579">
        <v>105</v>
      </c>
      <c r="M26579" t="s">
        <v>16</v>
      </c>
      <c r="N26579" t="s">
        <v>16</v>
      </c>
      <c r="O26579" t="s">
        <v>16</v>
      </c>
    </row>
    <row r="26580" spans="1:15" x14ac:dyDescent="0.35">
      <c r="A26580">
        <v>133</v>
      </c>
      <c r="B26580" t="s">
        <v>14</v>
      </c>
      <c r="C26580" t="s">
        <v>30</v>
      </c>
      <c r="D26580">
        <v>187010</v>
      </c>
      <c r="E26580" s="1">
        <v>43985.81821759259</v>
      </c>
      <c r="F26580">
        <v>9.974705696105957</v>
      </c>
      <c r="G26580" t="s">
        <v>16</v>
      </c>
      <c r="H26580" t="s">
        <v>16</v>
      </c>
      <c r="J26580" t="s">
        <v>16</v>
      </c>
      <c r="K26580" t="s">
        <v>16</v>
      </c>
      <c r="L26580">
        <v>132</v>
      </c>
      <c r="M26580" t="s">
        <v>16</v>
      </c>
      <c r="N26580" t="s">
        <v>16</v>
      </c>
      <c r="O26580" t="s">
        <v>16</v>
      </c>
    </row>
    <row r="26581" spans="1:15" x14ac:dyDescent="0.35">
      <c r="A26581">
        <v>134</v>
      </c>
      <c r="B26581" t="s">
        <v>14</v>
      </c>
      <c r="C26581" t="s">
        <v>30</v>
      </c>
      <c r="D26581">
        <v>88101</v>
      </c>
      <c r="E26581" s="1">
        <v>43985.81821759259</v>
      </c>
      <c r="F26581">
        <v>4.9411764144897461</v>
      </c>
      <c r="G26581" t="s">
        <v>16</v>
      </c>
      <c r="H26581" t="s">
        <v>16</v>
      </c>
      <c r="I26581">
        <v>2.7863529100418094</v>
      </c>
      <c r="J26581" t="s">
        <v>16</v>
      </c>
      <c r="K26581" t="s">
        <v>16</v>
      </c>
      <c r="L26581">
        <v>105</v>
      </c>
      <c r="M26581" t="s">
        <v>17</v>
      </c>
      <c r="N26581" t="s">
        <v>16</v>
      </c>
      <c r="O26581" t="s">
        <v>16</v>
      </c>
    </row>
    <row r="26582" spans="1:15" x14ac:dyDescent="0.35">
      <c r="A26582">
        <v>135</v>
      </c>
      <c r="B26582" t="s">
        <v>14</v>
      </c>
      <c r="C26582" t="s">
        <v>30</v>
      </c>
      <c r="D26582">
        <v>187025</v>
      </c>
      <c r="E26582" s="1">
        <v>43985.81821759259</v>
      </c>
      <c r="F26582">
        <v>10.129999160766602</v>
      </c>
      <c r="G26582" t="s">
        <v>16</v>
      </c>
      <c r="H26582" t="s">
        <v>16</v>
      </c>
      <c r="J26582" t="s">
        <v>16</v>
      </c>
      <c r="K26582" t="s">
        <v>16</v>
      </c>
      <c r="L26582">
        <v>132</v>
      </c>
      <c r="M26582" t="s">
        <v>16</v>
      </c>
      <c r="N26582" t="s">
        <v>16</v>
      </c>
      <c r="O26582" t="s">
        <v>16</v>
      </c>
    </row>
    <row r="26583" spans="1:15" x14ac:dyDescent="0.35">
      <c r="A26583">
        <v>136</v>
      </c>
      <c r="B26583" t="s">
        <v>14</v>
      </c>
      <c r="C26583" t="s">
        <v>30</v>
      </c>
      <c r="D26583">
        <v>68110</v>
      </c>
      <c r="E26583" s="1">
        <v>43985.81821759259</v>
      </c>
      <c r="F26583">
        <v>18.962387084960938</v>
      </c>
      <c r="G26583" t="s">
        <v>16</v>
      </c>
      <c r="H26583" t="s">
        <v>16</v>
      </c>
      <c r="J26583" t="s">
        <v>16</v>
      </c>
      <c r="K26583" t="s">
        <v>16</v>
      </c>
      <c r="L26583">
        <v>19</v>
      </c>
      <c r="M26583" t="s">
        <v>16</v>
      </c>
      <c r="N26583" t="s">
        <v>16</v>
      </c>
      <c r="O26583" t="s">
        <v>16</v>
      </c>
    </row>
    <row r="26584" spans="1:15" x14ac:dyDescent="0.35">
      <c r="A26584">
        <v>137</v>
      </c>
      <c r="B26584" t="s">
        <v>14</v>
      </c>
      <c r="C26584" t="s">
        <v>30</v>
      </c>
      <c r="D26584">
        <v>62101</v>
      </c>
      <c r="E26584" s="1">
        <v>43985.81821759259</v>
      </c>
      <c r="F26584">
        <v>39.259559631347656</v>
      </c>
      <c r="G26584" t="s">
        <v>16</v>
      </c>
      <c r="H26584" t="s">
        <v>16</v>
      </c>
      <c r="J26584" t="s">
        <v>16</v>
      </c>
      <c r="K26584" t="s">
        <v>16</v>
      </c>
      <c r="L26584">
        <v>17</v>
      </c>
      <c r="M26584" t="s">
        <v>16</v>
      </c>
      <c r="N26584" t="s">
        <v>16</v>
      </c>
      <c r="O26584" t="s">
        <v>16</v>
      </c>
    </row>
    <row r="26585" spans="1:15" x14ac:dyDescent="0.35">
      <c r="A26585">
        <v>138</v>
      </c>
      <c r="B26585" t="s">
        <v>14</v>
      </c>
      <c r="C26585" t="s">
        <v>30</v>
      </c>
      <c r="D26585">
        <v>43104</v>
      </c>
      <c r="E26585" s="1">
        <v>43985.81821759259</v>
      </c>
      <c r="F26585">
        <v>350</v>
      </c>
      <c r="G26585" t="s">
        <v>16</v>
      </c>
      <c r="H26585" t="s">
        <v>16</v>
      </c>
      <c r="J26585" t="s">
        <v>16</v>
      </c>
      <c r="K26585" t="s">
        <v>16</v>
      </c>
      <c r="L26585">
        <v>7</v>
      </c>
      <c r="M26585" t="s">
        <v>16</v>
      </c>
      <c r="N26585" t="s">
        <v>16</v>
      </c>
      <c r="O26585" t="s">
        <v>16</v>
      </c>
    </row>
    <row r="26586" spans="1:15" x14ac:dyDescent="0.35">
      <c r="A26586">
        <v>1</v>
      </c>
      <c r="B26586" t="s">
        <v>14</v>
      </c>
      <c r="C26586" t="s">
        <v>15</v>
      </c>
      <c r="D26586">
        <v>42602</v>
      </c>
      <c r="E26586" s="1">
        <v>43985.817847222221</v>
      </c>
      <c r="F26586">
        <v>41.92611917655843</v>
      </c>
      <c r="G26586" t="s">
        <v>16</v>
      </c>
      <c r="H26586" t="s">
        <v>16</v>
      </c>
      <c r="I26586">
        <v>36.843313176558432</v>
      </c>
      <c r="J26586" t="s">
        <v>16</v>
      </c>
      <c r="K26586" t="s">
        <v>16</v>
      </c>
      <c r="L26586">
        <v>8</v>
      </c>
      <c r="M26586" t="s">
        <v>17</v>
      </c>
      <c r="N26586" t="s">
        <v>16</v>
      </c>
      <c r="O26586" t="s">
        <v>16</v>
      </c>
    </row>
    <row r="26587" spans="1:15" x14ac:dyDescent="0.35">
      <c r="A26587">
        <v>2</v>
      </c>
      <c r="B26587" t="s">
        <v>14</v>
      </c>
      <c r="C26587" t="s">
        <v>15</v>
      </c>
      <c r="D26587">
        <v>85101</v>
      </c>
      <c r="E26587" s="1">
        <v>43985.817847222221</v>
      </c>
      <c r="F26587">
        <v>86.234565734863281</v>
      </c>
      <c r="G26587" t="s">
        <v>16</v>
      </c>
      <c r="H26587" t="s">
        <v>16</v>
      </c>
      <c r="J26587" t="s">
        <v>16</v>
      </c>
      <c r="K26587" t="s">
        <v>16</v>
      </c>
      <c r="L26587">
        <v>105</v>
      </c>
      <c r="M26587" t="s">
        <v>16</v>
      </c>
      <c r="N26587" t="s">
        <v>16</v>
      </c>
      <c r="O26587" t="s">
        <v>16</v>
      </c>
    </row>
    <row r="26588" spans="1:15" x14ac:dyDescent="0.35">
      <c r="A26588">
        <v>3</v>
      </c>
      <c r="B26588" t="s">
        <v>14</v>
      </c>
      <c r="C26588" t="s">
        <v>15</v>
      </c>
      <c r="D26588">
        <v>187100</v>
      </c>
      <c r="E26588" s="1">
        <v>43985.817847222221</v>
      </c>
      <c r="F26588">
        <v>78.816535949707031</v>
      </c>
      <c r="G26588" t="s">
        <v>16</v>
      </c>
      <c r="H26588" t="s">
        <v>16</v>
      </c>
      <c r="J26588" t="s">
        <v>16</v>
      </c>
      <c r="K26588" t="s">
        <v>16</v>
      </c>
      <c r="L26588">
        <v>132</v>
      </c>
      <c r="M26588" t="s">
        <v>16</v>
      </c>
      <c r="N26588" t="s">
        <v>16</v>
      </c>
      <c r="O26588" t="s">
        <v>16</v>
      </c>
    </row>
    <row r="26589" spans="1:15" x14ac:dyDescent="0.35">
      <c r="A26589">
        <v>4</v>
      </c>
      <c r="B26589" t="s">
        <v>14</v>
      </c>
      <c r="C26589" t="s">
        <v>15</v>
      </c>
      <c r="D26589">
        <v>189101</v>
      </c>
      <c r="E26589" s="1">
        <v>43985.817847222221</v>
      </c>
      <c r="F26589">
        <v>29.629629135131836</v>
      </c>
      <c r="G26589" t="s">
        <v>16</v>
      </c>
      <c r="H26589" t="s">
        <v>16</v>
      </c>
      <c r="J26589" t="s">
        <v>16</v>
      </c>
      <c r="K26589" t="s">
        <v>16</v>
      </c>
      <c r="L26589">
        <v>105</v>
      </c>
      <c r="M26589" t="s">
        <v>16</v>
      </c>
      <c r="N26589" t="s">
        <v>16</v>
      </c>
      <c r="O26589" t="s">
        <v>16</v>
      </c>
    </row>
    <row r="26590" spans="1:15" x14ac:dyDescent="0.35">
      <c r="A26590">
        <v>5</v>
      </c>
      <c r="B26590" t="s">
        <v>14</v>
      </c>
      <c r="C26590" t="s">
        <v>15</v>
      </c>
      <c r="D26590">
        <v>187010</v>
      </c>
      <c r="E26590" s="1">
        <v>43985.817847222221</v>
      </c>
      <c r="F26590">
        <v>72.823081970214844</v>
      </c>
      <c r="G26590" t="s">
        <v>16</v>
      </c>
      <c r="H26590" t="s">
        <v>16</v>
      </c>
      <c r="J26590" t="s">
        <v>16</v>
      </c>
      <c r="K26590" t="s">
        <v>16</v>
      </c>
      <c r="L26590">
        <v>132</v>
      </c>
      <c r="M26590" t="s">
        <v>16</v>
      </c>
      <c r="N26590" t="s">
        <v>16</v>
      </c>
      <c r="O26590" t="s">
        <v>16</v>
      </c>
    </row>
    <row r="26591" spans="1:15" x14ac:dyDescent="0.35">
      <c r="A26591">
        <v>6</v>
      </c>
      <c r="B26591" t="s">
        <v>14</v>
      </c>
      <c r="C26591" t="s">
        <v>15</v>
      </c>
      <c r="D26591">
        <v>88101</v>
      </c>
      <c r="E26591" s="1">
        <v>43985.817847222221</v>
      </c>
      <c r="F26591">
        <v>51.975307464599609</v>
      </c>
      <c r="G26591" t="s">
        <v>16</v>
      </c>
      <c r="H26591" t="s">
        <v>16</v>
      </c>
      <c r="I26591">
        <v>28.890295642852788</v>
      </c>
      <c r="J26591" t="s">
        <v>16</v>
      </c>
      <c r="K26591" t="s">
        <v>16</v>
      </c>
      <c r="L26591">
        <v>105</v>
      </c>
      <c r="M26591" t="s">
        <v>17</v>
      </c>
      <c r="N26591" t="s">
        <v>16</v>
      </c>
      <c r="O26591" t="s">
        <v>16</v>
      </c>
    </row>
    <row r="26592" spans="1:15" x14ac:dyDescent="0.35">
      <c r="A26592">
        <v>7</v>
      </c>
      <c r="B26592" t="s">
        <v>14</v>
      </c>
      <c r="C26592" t="s">
        <v>15</v>
      </c>
      <c r="D26592">
        <v>187025</v>
      </c>
      <c r="E26592" s="1">
        <v>43985.817847222221</v>
      </c>
      <c r="F26592">
        <v>77.399375915527344</v>
      </c>
      <c r="G26592" t="s">
        <v>16</v>
      </c>
      <c r="H26592" t="s">
        <v>16</v>
      </c>
      <c r="J26592" t="s">
        <v>16</v>
      </c>
      <c r="K26592" t="s">
        <v>16</v>
      </c>
      <c r="L26592">
        <v>132</v>
      </c>
      <c r="M26592" t="s">
        <v>16</v>
      </c>
      <c r="N26592" t="s">
        <v>16</v>
      </c>
      <c r="O26592" t="s">
        <v>16</v>
      </c>
    </row>
    <row r="26593" spans="1:15" x14ac:dyDescent="0.35">
      <c r="A26593">
        <v>8</v>
      </c>
      <c r="B26593" t="s">
        <v>14</v>
      </c>
      <c r="C26593" t="s">
        <v>15</v>
      </c>
      <c r="D26593">
        <v>68110</v>
      </c>
      <c r="E26593" s="1">
        <v>43985.817847222221</v>
      </c>
      <c r="F26593">
        <v>17.804225921630859</v>
      </c>
      <c r="G26593" t="s">
        <v>16</v>
      </c>
      <c r="H26593" t="s">
        <v>16</v>
      </c>
      <c r="J26593" t="s">
        <v>16</v>
      </c>
      <c r="K26593" t="s">
        <v>16</v>
      </c>
      <c r="L26593">
        <v>19</v>
      </c>
      <c r="M26593" t="s">
        <v>16</v>
      </c>
      <c r="N26593" t="s">
        <v>16</v>
      </c>
      <c r="O26593" t="s">
        <v>16</v>
      </c>
    </row>
    <row r="26594" spans="1:15" x14ac:dyDescent="0.35">
      <c r="A26594">
        <v>9</v>
      </c>
      <c r="B26594" t="s">
        <v>14</v>
      </c>
      <c r="C26594" t="s">
        <v>15</v>
      </c>
      <c r="D26594">
        <v>62101</v>
      </c>
      <c r="E26594" s="1">
        <v>43985.817847222221</v>
      </c>
      <c r="F26594">
        <v>38.207443237304688</v>
      </c>
      <c r="G26594" t="s">
        <v>16</v>
      </c>
      <c r="H26594" t="s">
        <v>16</v>
      </c>
      <c r="J26594" t="s">
        <v>16</v>
      </c>
      <c r="K26594" t="s">
        <v>16</v>
      </c>
      <c r="L26594">
        <v>17</v>
      </c>
      <c r="M26594" t="s">
        <v>16</v>
      </c>
      <c r="N26594" t="s">
        <v>16</v>
      </c>
      <c r="O26594" t="s">
        <v>16</v>
      </c>
    </row>
    <row r="26595" spans="1:15" x14ac:dyDescent="0.35">
      <c r="A26595">
        <v>10</v>
      </c>
      <c r="B26595" t="s">
        <v>14</v>
      </c>
      <c r="C26595" t="s">
        <v>15</v>
      </c>
      <c r="D26595">
        <v>43104</v>
      </c>
      <c r="E26595" s="1">
        <v>43985.817847222221</v>
      </c>
      <c r="F26595">
        <v>3</v>
      </c>
      <c r="G26595" t="s">
        <v>16</v>
      </c>
      <c r="H26595" t="s">
        <v>16</v>
      </c>
      <c r="J26595" t="s">
        <v>16</v>
      </c>
      <c r="K26595" t="s">
        <v>16</v>
      </c>
      <c r="L26595">
        <v>7</v>
      </c>
      <c r="M26595" t="s">
        <v>16</v>
      </c>
      <c r="N26595" t="s">
        <v>16</v>
      </c>
      <c r="O26595" t="s">
        <v>16</v>
      </c>
    </row>
    <row r="26596" spans="1:15" x14ac:dyDescent="0.35">
      <c r="A26596">
        <v>169</v>
      </c>
      <c r="B26596" t="s">
        <v>14</v>
      </c>
      <c r="C26596" t="s">
        <v>34</v>
      </c>
      <c r="D26596">
        <v>42602</v>
      </c>
      <c r="E26596" s="1">
        <v>43985.817442129628</v>
      </c>
      <c r="F26596">
        <v>-1.8393686028222334</v>
      </c>
      <c r="G26596" t="s">
        <v>16</v>
      </c>
      <c r="H26596" t="s">
        <v>16</v>
      </c>
      <c r="I26596">
        <v>0</v>
      </c>
      <c r="J26596" t="s">
        <v>16</v>
      </c>
      <c r="K26596" t="s">
        <v>16</v>
      </c>
      <c r="L26596">
        <v>8</v>
      </c>
      <c r="M26596" t="s">
        <v>17</v>
      </c>
      <c r="N26596" t="s">
        <v>16</v>
      </c>
      <c r="O26596" t="s">
        <v>16</v>
      </c>
    </row>
    <row r="26597" spans="1:15" x14ac:dyDescent="0.35">
      <c r="A26597">
        <v>170</v>
      </c>
      <c r="B26597" t="s">
        <v>14</v>
      </c>
      <c r="C26597" t="s">
        <v>34</v>
      </c>
      <c r="D26597">
        <v>85101</v>
      </c>
      <c r="E26597" s="1">
        <v>43985.817442129628</v>
      </c>
      <c r="F26597">
        <v>14.904762268066406</v>
      </c>
      <c r="G26597" t="s">
        <v>16</v>
      </c>
      <c r="H26597" t="s">
        <v>16</v>
      </c>
      <c r="J26597" t="s">
        <v>16</v>
      </c>
      <c r="K26597" t="s">
        <v>16</v>
      </c>
      <c r="L26597">
        <v>105</v>
      </c>
      <c r="M26597" t="s">
        <v>16</v>
      </c>
      <c r="N26597" t="s">
        <v>16</v>
      </c>
      <c r="O26597" t="s">
        <v>16</v>
      </c>
    </row>
    <row r="26598" spans="1:15" x14ac:dyDescent="0.35">
      <c r="A26598">
        <v>171</v>
      </c>
      <c r="B26598" t="s">
        <v>14</v>
      </c>
      <c r="C26598" t="s">
        <v>34</v>
      </c>
      <c r="D26598">
        <v>187100</v>
      </c>
      <c r="E26598" s="1">
        <v>43985.817442129628</v>
      </c>
      <c r="F26598">
        <v>21.474287033081055</v>
      </c>
      <c r="G26598" t="s">
        <v>16</v>
      </c>
      <c r="H26598" t="s">
        <v>16</v>
      </c>
      <c r="J26598" t="s">
        <v>16</v>
      </c>
      <c r="K26598" t="s">
        <v>16</v>
      </c>
      <c r="L26598">
        <v>132</v>
      </c>
      <c r="M26598" t="s">
        <v>16</v>
      </c>
      <c r="N26598" t="s">
        <v>16</v>
      </c>
      <c r="O26598" t="s">
        <v>16</v>
      </c>
    </row>
    <row r="26599" spans="1:15" x14ac:dyDescent="0.35">
      <c r="A26599">
        <v>172</v>
      </c>
      <c r="B26599" t="s">
        <v>14</v>
      </c>
      <c r="C26599" t="s">
        <v>34</v>
      </c>
      <c r="D26599">
        <v>189101</v>
      </c>
      <c r="E26599" s="1">
        <v>43985.817442129628</v>
      </c>
      <c r="F26599">
        <v>9.5238103866577148</v>
      </c>
      <c r="G26599" t="s">
        <v>16</v>
      </c>
      <c r="H26599" t="s">
        <v>16</v>
      </c>
      <c r="J26599" t="s">
        <v>16</v>
      </c>
      <c r="K26599" t="s">
        <v>16</v>
      </c>
      <c r="L26599">
        <v>105</v>
      </c>
      <c r="M26599" t="s">
        <v>16</v>
      </c>
      <c r="N26599" t="s">
        <v>16</v>
      </c>
      <c r="O26599" t="s">
        <v>16</v>
      </c>
    </row>
    <row r="26600" spans="1:15" x14ac:dyDescent="0.35">
      <c r="A26600">
        <v>173</v>
      </c>
      <c r="B26600" t="s">
        <v>14</v>
      </c>
      <c r="C26600" t="s">
        <v>34</v>
      </c>
      <c r="D26600">
        <v>187010</v>
      </c>
      <c r="E26600" s="1">
        <v>43985.817442129628</v>
      </c>
      <c r="F26600">
        <v>20.783334732055664</v>
      </c>
      <c r="G26600" t="s">
        <v>16</v>
      </c>
      <c r="H26600" t="s">
        <v>16</v>
      </c>
      <c r="J26600" t="s">
        <v>16</v>
      </c>
      <c r="K26600" t="s">
        <v>16</v>
      </c>
      <c r="L26600">
        <v>132</v>
      </c>
      <c r="M26600" t="s">
        <v>16</v>
      </c>
      <c r="N26600" t="s">
        <v>16</v>
      </c>
      <c r="O26600" t="s">
        <v>16</v>
      </c>
    </row>
    <row r="26601" spans="1:15" x14ac:dyDescent="0.35">
      <c r="A26601">
        <v>174</v>
      </c>
      <c r="B26601" t="s">
        <v>14</v>
      </c>
      <c r="C26601" t="s">
        <v>34</v>
      </c>
      <c r="D26601">
        <v>88101</v>
      </c>
      <c r="E26601" s="1">
        <v>43985.817442129628</v>
      </c>
      <c r="F26601">
        <v>12.95238208770752</v>
      </c>
      <c r="G26601" t="s">
        <v>16</v>
      </c>
      <c r="H26601" t="s">
        <v>16</v>
      </c>
      <c r="I26601">
        <v>7.2325720586776736</v>
      </c>
      <c r="J26601" t="s">
        <v>16</v>
      </c>
      <c r="K26601" t="s">
        <v>16</v>
      </c>
      <c r="L26601">
        <v>105</v>
      </c>
      <c r="M26601" t="s">
        <v>17</v>
      </c>
      <c r="N26601" t="s">
        <v>16</v>
      </c>
      <c r="O26601" t="s">
        <v>16</v>
      </c>
    </row>
    <row r="26602" spans="1:15" x14ac:dyDescent="0.35">
      <c r="A26602">
        <v>175</v>
      </c>
      <c r="B26602" t="s">
        <v>14</v>
      </c>
      <c r="C26602" t="s">
        <v>34</v>
      </c>
      <c r="D26602">
        <v>187025</v>
      </c>
      <c r="E26602" s="1">
        <v>43985.817442129628</v>
      </c>
      <c r="F26602">
        <v>21.38762092590332</v>
      </c>
      <c r="G26602" t="s">
        <v>16</v>
      </c>
      <c r="H26602" t="s">
        <v>16</v>
      </c>
      <c r="J26602" t="s">
        <v>16</v>
      </c>
      <c r="K26602" t="s">
        <v>16</v>
      </c>
      <c r="L26602">
        <v>132</v>
      </c>
      <c r="M26602" t="s">
        <v>16</v>
      </c>
      <c r="N26602" t="s">
        <v>16</v>
      </c>
      <c r="O26602" t="s">
        <v>16</v>
      </c>
    </row>
    <row r="26603" spans="1:15" x14ac:dyDescent="0.35">
      <c r="A26603">
        <v>176</v>
      </c>
      <c r="B26603" t="s">
        <v>14</v>
      </c>
      <c r="C26603" t="s">
        <v>34</v>
      </c>
      <c r="D26603">
        <v>68110</v>
      </c>
      <c r="E26603" s="1">
        <v>43985.817442129628</v>
      </c>
      <c r="F26603">
        <v>18.381017684936523</v>
      </c>
      <c r="G26603" t="s">
        <v>16</v>
      </c>
      <c r="H26603" t="s">
        <v>16</v>
      </c>
      <c r="J26603" t="s">
        <v>16</v>
      </c>
      <c r="K26603" t="s">
        <v>16</v>
      </c>
      <c r="L26603">
        <v>19</v>
      </c>
      <c r="M26603" t="s">
        <v>16</v>
      </c>
      <c r="N26603" t="s">
        <v>16</v>
      </c>
      <c r="O26603" t="s">
        <v>16</v>
      </c>
    </row>
    <row r="26604" spans="1:15" x14ac:dyDescent="0.35">
      <c r="A26604">
        <v>177</v>
      </c>
      <c r="B26604" t="s">
        <v>14</v>
      </c>
      <c r="C26604" t="s">
        <v>34</v>
      </c>
      <c r="D26604">
        <v>62101</v>
      </c>
      <c r="E26604" s="1">
        <v>43985.817442129628</v>
      </c>
      <c r="F26604">
        <v>37.849624633789063</v>
      </c>
      <c r="G26604" t="s">
        <v>16</v>
      </c>
      <c r="H26604" t="s">
        <v>16</v>
      </c>
      <c r="J26604" t="s">
        <v>16</v>
      </c>
      <c r="K26604" t="s">
        <v>16</v>
      </c>
      <c r="L26604">
        <v>17</v>
      </c>
      <c r="M26604" t="s">
        <v>16</v>
      </c>
      <c r="N26604" t="s">
        <v>16</v>
      </c>
      <c r="O26604" t="s">
        <v>16</v>
      </c>
    </row>
    <row r="26605" spans="1:15" x14ac:dyDescent="0.35">
      <c r="A26605">
        <v>178</v>
      </c>
      <c r="B26605" t="s">
        <v>14</v>
      </c>
      <c r="C26605" t="s">
        <v>34</v>
      </c>
      <c r="D26605">
        <v>43104</v>
      </c>
      <c r="E26605" s="1">
        <v>43985.817442129628</v>
      </c>
      <c r="F26605">
        <v>304</v>
      </c>
      <c r="G26605" t="s">
        <v>16</v>
      </c>
      <c r="H26605" t="s">
        <v>16</v>
      </c>
      <c r="J26605" t="s">
        <v>16</v>
      </c>
      <c r="K26605" t="s">
        <v>16</v>
      </c>
      <c r="L26605">
        <v>7</v>
      </c>
      <c r="M26605" t="s">
        <v>16</v>
      </c>
      <c r="N26605" t="s">
        <v>16</v>
      </c>
      <c r="O26605" t="s">
        <v>16</v>
      </c>
    </row>
    <row r="26606" spans="1:15" x14ac:dyDescent="0.35">
      <c r="A26606">
        <v>69</v>
      </c>
      <c r="B26606" t="s">
        <v>14</v>
      </c>
      <c r="C26606" t="s">
        <v>24</v>
      </c>
      <c r="D26606">
        <v>42602</v>
      </c>
      <c r="E26606" s="1">
        <v>43985.816840277781</v>
      </c>
      <c r="F26606">
        <v>12.794384002685547</v>
      </c>
      <c r="G26606" t="s">
        <v>16</v>
      </c>
      <c r="H26606" t="s">
        <v>16</v>
      </c>
      <c r="I26606">
        <v>9.7737070026855477</v>
      </c>
      <c r="J26606" t="s">
        <v>16</v>
      </c>
      <c r="K26606" t="s">
        <v>16</v>
      </c>
      <c r="L26606">
        <v>8</v>
      </c>
      <c r="M26606" t="s">
        <v>17</v>
      </c>
      <c r="N26606" t="s">
        <v>16</v>
      </c>
      <c r="O26606" t="s">
        <v>16</v>
      </c>
    </row>
    <row r="26607" spans="1:15" x14ac:dyDescent="0.35">
      <c r="A26607">
        <v>70</v>
      </c>
      <c r="B26607" t="s">
        <v>14</v>
      </c>
      <c r="C26607" t="s">
        <v>24</v>
      </c>
      <c r="D26607">
        <v>85101</v>
      </c>
      <c r="E26607" s="1">
        <v>43985.816840277781</v>
      </c>
      <c r="F26607">
        <v>7.2941174507141113</v>
      </c>
      <c r="G26607" t="s">
        <v>16</v>
      </c>
      <c r="H26607" t="s">
        <v>16</v>
      </c>
      <c r="J26607" t="s">
        <v>16</v>
      </c>
      <c r="K26607" t="s">
        <v>16</v>
      </c>
      <c r="L26607">
        <v>105</v>
      </c>
      <c r="M26607" t="s">
        <v>16</v>
      </c>
      <c r="N26607" t="s">
        <v>16</v>
      </c>
      <c r="O26607" t="s">
        <v>16</v>
      </c>
    </row>
    <row r="26608" spans="1:15" x14ac:dyDescent="0.35">
      <c r="A26608">
        <v>71</v>
      </c>
      <c r="B26608" t="s">
        <v>14</v>
      </c>
      <c r="C26608" t="s">
        <v>24</v>
      </c>
      <c r="D26608">
        <v>187100</v>
      </c>
      <c r="E26608" s="1">
        <v>43985.816840277781</v>
      </c>
      <c r="F26608">
        <v>11.968235015869141</v>
      </c>
      <c r="G26608" t="s">
        <v>16</v>
      </c>
      <c r="H26608" t="s">
        <v>16</v>
      </c>
      <c r="J26608" t="s">
        <v>16</v>
      </c>
      <c r="K26608" t="s">
        <v>16</v>
      </c>
      <c r="L26608">
        <v>132</v>
      </c>
      <c r="M26608" t="s">
        <v>16</v>
      </c>
      <c r="N26608" t="s">
        <v>16</v>
      </c>
      <c r="O26608" t="s">
        <v>16</v>
      </c>
    </row>
    <row r="26609" spans="1:15" x14ac:dyDescent="0.35">
      <c r="A26609">
        <v>72</v>
      </c>
      <c r="B26609" t="s">
        <v>14</v>
      </c>
      <c r="C26609" t="s">
        <v>24</v>
      </c>
      <c r="D26609">
        <v>189101</v>
      </c>
      <c r="E26609" s="1">
        <v>43985.816840277781</v>
      </c>
      <c r="F26609">
        <v>5.2352943420410156</v>
      </c>
      <c r="G26609" t="s">
        <v>16</v>
      </c>
      <c r="H26609" t="s">
        <v>16</v>
      </c>
      <c r="J26609" t="s">
        <v>16</v>
      </c>
      <c r="K26609" t="s">
        <v>16</v>
      </c>
      <c r="L26609">
        <v>105</v>
      </c>
      <c r="M26609" t="s">
        <v>16</v>
      </c>
      <c r="N26609" t="s">
        <v>16</v>
      </c>
      <c r="O26609" t="s">
        <v>16</v>
      </c>
    </row>
    <row r="26610" spans="1:15" x14ac:dyDescent="0.35">
      <c r="A26610">
        <v>73</v>
      </c>
      <c r="B26610" t="s">
        <v>14</v>
      </c>
      <c r="C26610" t="s">
        <v>24</v>
      </c>
      <c r="D26610">
        <v>187010</v>
      </c>
      <c r="E26610" s="1">
        <v>43985.816840277781</v>
      </c>
      <c r="F26610">
        <v>11.60588264465332</v>
      </c>
      <c r="G26610" t="s">
        <v>16</v>
      </c>
      <c r="H26610" t="s">
        <v>16</v>
      </c>
      <c r="J26610" t="s">
        <v>16</v>
      </c>
      <c r="K26610" t="s">
        <v>16</v>
      </c>
      <c r="L26610">
        <v>132</v>
      </c>
      <c r="M26610" t="s">
        <v>16</v>
      </c>
      <c r="N26610" t="s">
        <v>16</v>
      </c>
      <c r="O26610" t="s">
        <v>16</v>
      </c>
    </row>
    <row r="26611" spans="1:15" x14ac:dyDescent="0.35">
      <c r="A26611">
        <v>74</v>
      </c>
      <c r="B26611" t="s">
        <v>14</v>
      </c>
      <c r="C26611" t="s">
        <v>24</v>
      </c>
      <c r="D26611">
        <v>88101</v>
      </c>
      <c r="E26611" s="1">
        <v>43985.816840277781</v>
      </c>
      <c r="F26611">
        <v>7</v>
      </c>
      <c r="G26611" t="s">
        <v>16</v>
      </c>
      <c r="H26611" t="s">
        <v>16</v>
      </c>
      <c r="I26611">
        <v>3.9290000000000003</v>
      </c>
      <c r="J26611" t="s">
        <v>16</v>
      </c>
      <c r="K26611" t="s">
        <v>16</v>
      </c>
      <c r="L26611">
        <v>105</v>
      </c>
      <c r="M26611" t="s">
        <v>17</v>
      </c>
      <c r="N26611" t="s">
        <v>16</v>
      </c>
      <c r="O26611" t="s">
        <v>16</v>
      </c>
    </row>
    <row r="26612" spans="1:15" x14ac:dyDescent="0.35">
      <c r="A26612">
        <v>75</v>
      </c>
      <c r="B26612" t="s">
        <v>14</v>
      </c>
      <c r="C26612" t="s">
        <v>24</v>
      </c>
      <c r="D26612">
        <v>187025</v>
      </c>
      <c r="E26612" s="1">
        <v>43985.816840277781</v>
      </c>
      <c r="F26612">
        <v>11.948235511779785</v>
      </c>
      <c r="G26612" t="s">
        <v>16</v>
      </c>
      <c r="H26612" t="s">
        <v>16</v>
      </c>
      <c r="J26612" t="s">
        <v>16</v>
      </c>
      <c r="K26612" t="s">
        <v>16</v>
      </c>
      <c r="L26612">
        <v>132</v>
      </c>
      <c r="M26612" t="s">
        <v>16</v>
      </c>
      <c r="N26612" t="s">
        <v>16</v>
      </c>
      <c r="O26612" t="s">
        <v>16</v>
      </c>
    </row>
    <row r="26613" spans="1:15" x14ac:dyDescent="0.35">
      <c r="A26613">
        <v>76</v>
      </c>
      <c r="B26613" t="s">
        <v>14</v>
      </c>
      <c r="C26613" t="s">
        <v>24</v>
      </c>
      <c r="D26613">
        <v>68110</v>
      </c>
      <c r="E26613" s="1">
        <v>43985.816840277781</v>
      </c>
      <c r="F26613">
        <v>17.312887191772461</v>
      </c>
      <c r="G26613" t="s">
        <v>16</v>
      </c>
      <c r="H26613" t="s">
        <v>16</v>
      </c>
      <c r="J26613" t="s">
        <v>16</v>
      </c>
      <c r="K26613" t="s">
        <v>16</v>
      </c>
      <c r="L26613">
        <v>19</v>
      </c>
      <c r="M26613" t="s">
        <v>16</v>
      </c>
      <c r="N26613" t="s">
        <v>16</v>
      </c>
      <c r="O26613" t="s">
        <v>16</v>
      </c>
    </row>
    <row r="26614" spans="1:15" x14ac:dyDescent="0.35">
      <c r="A26614">
        <v>77</v>
      </c>
      <c r="B26614" t="s">
        <v>14</v>
      </c>
      <c r="C26614" t="s">
        <v>24</v>
      </c>
      <c r="D26614">
        <v>62101</v>
      </c>
      <c r="E26614" s="1">
        <v>43985.816840277781</v>
      </c>
      <c r="F26614">
        <v>39.296943664550781</v>
      </c>
      <c r="G26614" t="s">
        <v>16</v>
      </c>
      <c r="H26614" t="s">
        <v>16</v>
      </c>
      <c r="J26614" t="s">
        <v>16</v>
      </c>
      <c r="K26614" t="s">
        <v>16</v>
      </c>
      <c r="L26614">
        <v>17</v>
      </c>
      <c r="M26614" t="s">
        <v>16</v>
      </c>
      <c r="N26614" t="s">
        <v>16</v>
      </c>
      <c r="O26614" t="s">
        <v>16</v>
      </c>
    </row>
    <row r="26615" spans="1:15" x14ac:dyDescent="0.35">
      <c r="A26615">
        <v>78</v>
      </c>
      <c r="B26615" t="s">
        <v>14</v>
      </c>
      <c r="C26615" t="s">
        <v>24</v>
      </c>
      <c r="D26615">
        <v>43104</v>
      </c>
      <c r="E26615" s="1">
        <v>43985.816840277781</v>
      </c>
      <c r="F26615">
        <v>302</v>
      </c>
      <c r="G26615" t="s">
        <v>16</v>
      </c>
      <c r="H26615" t="s">
        <v>16</v>
      </c>
      <c r="J26615" t="s">
        <v>16</v>
      </c>
      <c r="K26615" t="s">
        <v>16</v>
      </c>
      <c r="L26615">
        <v>7</v>
      </c>
      <c r="M26615" t="s">
        <v>16</v>
      </c>
      <c r="N26615" t="s">
        <v>16</v>
      </c>
      <c r="O26615" t="s">
        <v>16</v>
      </c>
    </row>
    <row r="26616" spans="1:15" x14ac:dyDescent="0.35">
      <c r="A26616">
        <v>179</v>
      </c>
      <c r="B26616" t="s">
        <v>14</v>
      </c>
      <c r="C26616" t="s">
        <v>35</v>
      </c>
      <c r="D26616">
        <v>42602</v>
      </c>
      <c r="E26616" s="1">
        <v>43985.816099537034</v>
      </c>
      <c r="F26616">
        <v>13.830039978027344</v>
      </c>
      <c r="G26616" t="s">
        <v>16</v>
      </c>
      <c r="H26616" t="s">
        <v>16</v>
      </c>
      <c r="I26616">
        <v>10.735259978027344</v>
      </c>
      <c r="J26616" t="s">
        <v>16</v>
      </c>
      <c r="K26616" t="s">
        <v>16</v>
      </c>
      <c r="L26616">
        <v>8</v>
      </c>
      <c r="M26616" t="s">
        <v>17</v>
      </c>
      <c r="N26616" t="s">
        <v>16</v>
      </c>
      <c r="O26616" t="s">
        <v>16</v>
      </c>
    </row>
    <row r="26617" spans="1:15" x14ac:dyDescent="0.35">
      <c r="A26617">
        <v>180</v>
      </c>
      <c r="B26617" t="s">
        <v>14</v>
      </c>
      <c r="C26617" t="s">
        <v>35</v>
      </c>
      <c r="D26617">
        <v>85101</v>
      </c>
      <c r="E26617" s="1">
        <v>43985.816099537034</v>
      </c>
      <c r="F26617">
        <v>5.2352943420410156</v>
      </c>
      <c r="G26617" t="s">
        <v>16</v>
      </c>
      <c r="H26617" t="s">
        <v>16</v>
      </c>
      <c r="J26617" t="s">
        <v>16</v>
      </c>
      <c r="K26617" t="s">
        <v>16</v>
      </c>
      <c r="L26617">
        <v>105</v>
      </c>
      <c r="M26617" t="s">
        <v>16</v>
      </c>
      <c r="N26617" t="s">
        <v>16</v>
      </c>
      <c r="O26617" t="s">
        <v>16</v>
      </c>
    </row>
    <row r="26618" spans="1:15" x14ac:dyDescent="0.35">
      <c r="A26618">
        <v>181</v>
      </c>
      <c r="B26618" t="s">
        <v>14</v>
      </c>
      <c r="C26618" t="s">
        <v>35</v>
      </c>
      <c r="D26618">
        <v>187100</v>
      </c>
      <c r="E26618" s="1">
        <v>43985.816099537034</v>
      </c>
      <c r="F26618">
        <v>8.8341178894042969</v>
      </c>
      <c r="G26618" t="s">
        <v>16</v>
      </c>
      <c r="H26618" t="s">
        <v>16</v>
      </c>
      <c r="J26618" t="s">
        <v>16</v>
      </c>
      <c r="K26618" t="s">
        <v>16</v>
      </c>
      <c r="L26618">
        <v>132</v>
      </c>
      <c r="M26618" t="s">
        <v>16</v>
      </c>
      <c r="N26618" t="s">
        <v>16</v>
      </c>
      <c r="O26618" t="s">
        <v>16</v>
      </c>
    </row>
    <row r="26619" spans="1:15" x14ac:dyDescent="0.35">
      <c r="A26619">
        <v>182</v>
      </c>
      <c r="B26619" t="s">
        <v>14</v>
      </c>
      <c r="C26619" t="s">
        <v>35</v>
      </c>
      <c r="D26619">
        <v>189101</v>
      </c>
      <c r="E26619" s="1">
        <v>43985.816099537034</v>
      </c>
      <c r="F26619">
        <v>3</v>
      </c>
      <c r="G26619" t="s">
        <v>16</v>
      </c>
      <c r="H26619" t="s">
        <v>16</v>
      </c>
      <c r="J26619" t="s">
        <v>16</v>
      </c>
      <c r="K26619" t="s">
        <v>16</v>
      </c>
      <c r="L26619">
        <v>105</v>
      </c>
      <c r="M26619" t="s">
        <v>16</v>
      </c>
      <c r="N26619" t="s">
        <v>16</v>
      </c>
      <c r="O26619" t="s">
        <v>16</v>
      </c>
    </row>
    <row r="26620" spans="1:15" x14ac:dyDescent="0.35">
      <c r="A26620">
        <v>183</v>
      </c>
      <c r="B26620" t="s">
        <v>14</v>
      </c>
      <c r="C26620" t="s">
        <v>35</v>
      </c>
      <c r="D26620">
        <v>187010</v>
      </c>
      <c r="E26620" s="1">
        <v>43985.816099537034</v>
      </c>
      <c r="F26620">
        <v>8.6194124221801758</v>
      </c>
      <c r="G26620" t="s">
        <v>16</v>
      </c>
      <c r="H26620" t="s">
        <v>16</v>
      </c>
      <c r="J26620" t="s">
        <v>16</v>
      </c>
      <c r="K26620" t="s">
        <v>16</v>
      </c>
      <c r="L26620">
        <v>132</v>
      </c>
      <c r="M26620" t="s">
        <v>16</v>
      </c>
      <c r="N26620" t="s">
        <v>16</v>
      </c>
      <c r="O26620" t="s">
        <v>16</v>
      </c>
    </row>
    <row r="26621" spans="1:15" x14ac:dyDescent="0.35">
      <c r="A26621">
        <v>184</v>
      </c>
      <c r="B26621" t="s">
        <v>14</v>
      </c>
      <c r="C26621" t="s">
        <v>35</v>
      </c>
      <c r="D26621">
        <v>88101</v>
      </c>
      <c r="E26621" s="1">
        <v>43985.816099537034</v>
      </c>
      <c r="F26621">
        <v>4</v>
      </c>
      <c r="G26621" t="s">
        <v>16</v>
      </c>
      <c r="H26621" t="s">
        <v>16</v>
      </c>
      <c r="I26621">
        <v>2.2640000000000002</v>
      </c>
      <c r="J26621" t="s">
        <v>16</v>
      </c>
      <c r="K26621" t="s">
        <v>16</v>
      </c>
      <c r="L26621">
        <v>105</v>
      </c>
      <c r="M26621" t="s">
        <v>17</v>
      </c>
      <c r="N26621" t="s">
        <v>16</v>
      </c>
      <c r="O26621" t="s">
        <v>16</v>
      </c>
    </row>
    <row r="26622" spans="1:15" x14ac:dyDescent="0.35">
      <c r="A26622">
        <v>185</v>
      </c>
      <c r="B26622" t="s">
        <v>14</v>
      </c>
      <c r="C26622" t="s">
        <v>35</v>
      </c>
      <c r="D26622">
        <v>187025</v>
      </c>
      <c r="E26622" s="1">
        <v>43985.816099537034</v>
      </c>
      <c r="F26622">
        <v>8.7847061157226563</v>
      </c>
      <c r="G26622" t="s">
        <v>16</v>
      </c>
      <c r="H26622" t="s">
        <v>16</v>
      </c>
      <c r="J26622" t="s">
        <v>16</v>
      </c>
      <c r="K26622" t="s">
        <v>16</v>
      </c>
      <c r="L26622">
        <v>132</v>
      </c>
      <c r="M26622" t="s">
        <v>16</v>
      </c>
      <c r="N26622" t="s">
        <v>16</v>
      </c>
      <c r="O26622" t="s">
        <v>16</v>
      </c>
    </row>
    <row r="26623" spans="1:15" x14ac:dyDescent="0.35">
      <c r="A26623">
        <v>186</v>
      </c>
      <c r="B26623" t="s">
        <v>14</v>
      </c>
      <c r="C26623" t="s">
        <v>35</v>
      </c>
      <c r="D26623">
        <v>68110</v>
      </c>
      <c r="E26623" s="1">
        <v>43985.816099537034</v>
      </c>
      <c r="F26623">
        <v>19.423208236694336</v>
      </c>
      <c r="G26623" t="s">
        <v>16</v>
      </c>
      <c r="H26623" t="s">
        <v>16</v>
      </c>
      <c r="J26623" t="s">
        <v>16</v>
      </c>
      <c r="K26623" t="s">
        <v>16</v>
      </c>
      <c r="L26623">
        <v>19</v>
      </c>
      <c r="M26623" t="s">
        <v>16</v>
      </c>
      <c r="N26623" t="s">
        <v>16</v>
      </c>
      <c r="O26623" t="s">
        <v>16</v>
      </c>
    </row>
    <row r="26624" spans="1:15" x14ac:dyDescent="0.35">
      <c r="A26624">
        <v>187</v>
      </c>
      <c r="B26624" t="s">
        <v>14</v>
      </c>
      <c r="C26624" t="s">
        <v>35</v>
      </c>
      <c r="D26624">
        <v>62101</v>
      </c>
      <c r="E26624" s="1">
        <v>43985.816099537034</v>
      </c>
      <c r="F26624">
        <v>38.845657348632813</v>
      </c>
      <c r="G26624" t="s">
        <v>16</v>
      </c>
      <c r="H26624" t="s">
        <v>16</v>
      </c>
      <c r="J26624" t="s">
        <v>16</v>
      </c>
      <c r="K26624" t="s">
        <v>16</v>
      </c>
      <c r="L26624">
        <v>17</v>
      </c>
      <c r="M26624" t="s">
        <v>16</v>
      </c>
      <c r="N26624" t="s">
        <v>16</v>
      </c>
      <c r="O26624" t="s">
        <v>16</v>
      </c>
    </row>
    <row r="26625" spans="1:15" x14ac:dyDescent="0.35">
      <c r="A26625">
        <v>188</v>
      </c>
      <c r="B26625" t="s">
        <v>14</v>
      </c>
      <c r="C26625" t="s">
        <v>35</v>
      </c>
      <c r="D26625">
        <v>43104</v>
      </c>
      <c r="E26625" s="1">
        <v>43985.816099537034</v>
      </c>
      <c r="F26625">
        <v>327</v>
      </c>
      <c r="G26625" t="s">
        <v>16</v>
      </c>
      <c r="H26625" t="s">
        <v>16</v>
      </c>
      <c r="J26625" t="s">
        <v>16</v>
      </c>
      <c r="K26625" t="s">
        <v>16</v>
      </c>
      <c r="L26625">
        <v>7</v>
      </c>
      <c r="M26625" t="s">
        <v>16</v>
      </c>
      <c r="N26625" t="s">
        <v>16</v>
      </c>
      <c r="O26625" t="s">
        <v>16</v>
      </c>
    </row>
    <row r="26626" spans="1:15" x14ac:dyDescent="0.35">
      <c r="A26626">
        <v>159</v>
      </c>
      <c r="B26626" t="s">
        <v>14</v>
      </c>
      <c r="C26626" t="s">
        <v>33</v>
      </c>
      <c r="D26626">
        <v>42602</v>
      </c>
      <c r="E26626" s="1">
        <v>43985.815486111111</v>
      </c>
      <c r="F26626">
        <v>-0.86424353348723137</v>
      </c>
      <c r="G26626" t="s">
        <v>16</v>
      </c>
      <c r="H26626" t="s">
        <v>16</v>
      </c>
      <c r="I26626">
        <v>3.8641564665127683</v>
      </c>
      <c r="J26626" t="s">
        <v>16</v>
      </c>
      <c r="K26626" t="s">
        <v>16</v>
      </c>
      <c r="L26626">
        <v>8</v>
      </c>
      <c r="M26626" t="s">
        <v>17</v>
      </c>
      <c r="N26626" t="s">
        <v>16</v>
      </c>
      <c r="O26626" t="s">
        <v>16</v>
      </c>
    </row>
    <row r="26627" spans="1:15" x14ac:dyDescent="0.35">
      <c r="A26627">
        <v>160</v>
      </c>
      <c r="B26627" t="s">
        <v>14</v>
      </c>
      <c r="C26627" t="s">
        <v>33</v>
      </c>
      <c r="D26627">
        <v>85101</v>
      </c>
      <c r="E26627" s="1">
        <v>43985.815486111111</v>
      </c>
      <c r="F26627">
        <v>4.470588207244873</v>
      </c>
      <c r="G26627" t="s">
        <v>16</v>
      </c>
      <c r="H26627" t="s">
        <v>16</v>
      </c>
      <c r="J26627" t="s">
        <v>16</v>
      </c>
      <c r="K26627" t="s">
        <v>16</v>
      </c>
      <c r="L26627">
        <v>105</v>
      </c>
      <c r="M26627" t="s">
        <v>16</v>
      </c>
      <c r="N26627" t="s">
        <v>16</v>
      </c>
      <c r="O26627" t="s">
        <v>16</v>
      </c>
    </row>
    <row r="26628" spans="1:15" x14ac:dyDescent="0.35">
      <c r="A26628">
        <v>161</v>
      </c>
      <c r="B26628" t="s">
        <v>14</v>
      </c>
      <c r="C26628" t="s">
        <v>33</v>
      </c>
      <c r="D26628">
        <v>187100</v>
      </c>
      <c r="E26628" s="1">
        <v>43985.815486111111</v>
      </c>
      <c r="F26628">
        <v>7.6235289573669434</v>
      </c>
      <c r="G26628" t="s">
        <v>16</v>
      </c>
      <c r="H26628" t="s">
        <v>16</v>
      </c>
      <c r="J26628" t="s">
        <v>16</v>
      </c>
      <c r="K26628" t="s">
        <v>16</v>
      </c>
      <c r="L26628">
        <v>132</v>
      </c>
      <c r="M26628" t="s">
        <v>16</v>
      </c>
      <c r="N26628" t="s">
        <v>16</v>
      </c>
      <c r="O26628" t="s">
        <v>16</v>
      </c>
    </row>
    <row r="26629" spans="1:15" x14ac:dyDescent="0.35">
      <c r="A26629">
        <v>162</v>
      </c>
      <c r="B26629" t="s">
        <v>14</v>
      </c>
      <c r="C26629" t="s">
        <v>33</v>
      </c>
      <c r="D26629">
        <v>189101</v>
      </c>
      <c r="E26629" s="1">
        <v>43985.815486111111</v>
      </c>
      <c r="F26629">
        <v>2.470588207244873</v>
      </c>
      <c r="G26629" t="s">
        <v>16</v>
      </c>
      <c r="H26629" t="s">
        <v>16</v>
      </c>
      <c r="J26629" t="s">
        <v>16</v>
      </c>
      <c r="K26629" t="s">
        <v>16</v>
      </c>
      <c r="L26629">
        <v>105</v>
      </c>
      <c r="M26629" t="s">
        <v>16</v>
      </c>
      <c r="N26629" t="s">
        <v>16</v>
      </c>
      <c r="O26629" t="s">
        <v>16</v>
      </c>
    </row>
    <row r="26630" spans="1:15" x14ac:dyDescent="0.35">
      <c r="A26630">
        <v>163</v>
      </c>
      <c r="B26630" t="s">
        <v>14</v>
      </c>
      <c r="C26630" t="s">
        <v>33</v>
      </c>
      <c r="D26630">
        <v>187010</v>
      </c>
      <c r="E26630" s="1">
        <v>43985.815486111111</v>
      </c>
      <c r="F26630">
        <v>7.463529109954834</v>
      </c>
      <c r="G26630" t="s">
        <v>16</v>
      </c>
      <c r="H26630" t="s">
        <v>16</v>
      </c>
      <c r="J26630" t="s">
        <v>16</v>
      </c>
      <c r="K26630" t="s">
        <v>16</v>
      </c>
      <c r="L26630">
        <v>132</v>
      </c>
      <c r="M26630" t="s">
        <v>16</v>
      </c>
      <c r="N26630" t="s">
        <v>16</v>
      </c>
      <c r="O26630" t="s">
        <v>16</v>
      </c>
    </row>
    <row r="26631" spans="1:15" x14ac:dyDescent="0.35">
      <c r="A26631">
        <v>164</v>
      </c>
      <c r="B26631" t="s">
        <v>14</v>
      </c>
      <c r="C26631" t="s">
        <v>33</v>
      </c>
      <c r="D26631">
        <v>88101</v>
      </c>
      <c r="E26631" s="1">
        <v>43985.815486111111</v>
      </c>
      <c r="F26631">
        <v>2.470588207244873</v>
      </c>
      <c r="G26631" t="s">
        <v>16</v>
      </c>
      <c r="H26631" t="s">
        <v>16</v>
      </c>
      <c r="I26631">
        <v>1.4151764550209047</v>
      </c>
      <c r="J26631" t="s">
        <v>16</v>
      </c>
      <c r="K26631" t="s">
        <v>16</v>
      </c>
      <c r="L26631">
        <v>105</v>
      </c>
      <c r="M26631" t="s">
        <v>17</v>
      </c>
      <c r="N26631" t="s">
        <v>16</v>
      </c>
      <c r="O26631" t="s">
        <v>16</v>
      </c>
    </row>
    <row r="26632" spans="1:15" x14ac:dyDescent="0.35">
      <c r="A26632">
        <v>165</v>
      </c>
      <c r="B26632" t="s">
        <v>14</v>
      </c>
      <c r="C26632" t="s">
        <v>33</v>
      </c>
      <c r="D26632">
        <v>187025</v>
      </c>
      <c r="E26632" s="1">
        <v>43985.815486111111</v>
      </c>
      <c r="F26632">
        <v>7.5847058296203613</v>
      </c>
      <c r="G26632" t="s">
        <v>16</v>
      </c>
      <c r="H26632" t="s">
        <v>16</v>
      </c>
      <c r="J26632" t="s">
        <v>16</v>
      </c>
      <c r="K26632" t="s">
        <v>16</v>
      </c>
      <c r="L26632">
        <v>132</v>
      </c>
      <c r="M26632" t="s">
        <v>16</v>
      </c>
      <c r="N26632" t="s">
        <v>16</v>
      </c>
      <c r="O26632" t="s">
        <v>16</v>
      </c>
    </row>
    <row r="26633" spans="1:15" x14ac:dyDescent="0.35">
      <c r="A26633">
        <v>166</v>
      </c>
      <c r="B26633" t="s">
        <v>14</v>
      </c>
      <c r="C26633" t="s">
        <v>33</v>
      </c>
      <c r="D26633">
        <v>68110</v>
      </c>
      <c r="E26633" s="1">
        <v>43985.815486111111</v>
      </c>
      <c r="F26633">
        <v>18.440528869628906</v>
      </c>
      <c r="G26633" t="s">
        <v>16</v>
      </c>
      <c r="H26633" t="s">
        <v>16</v>
      </c>
      <c r="J26633" t="s">
        <v>16</v>
      </c>
      <c r="K26633" t="s">
        <v>16</v>
      </c>
      <c r="L26633">
        <v>19</v>
      </c>
      <c r="M26633" t="s">
        <v>16</v>
      </c>
      <c r="N26633" t="s">
        <v>16</v>
      </c>
      <c r="O26633" t="s">
        <v>16</v>
      </c>
    </row>
    <row r="26634" spans="1:15" x14ac:dyDescent="0.35">
      <c r="A26634">
        <v>167</v>
      </c>
      <c r="B26634" t="s">
        <v>14</v>
      </c>
      <c r="C26634" t="s">
        <v>33</v>
      </c>
      <c r="D26634">
        <v>62101</v>
      </c>
      <c r="E26634" s="1">
        <v>43985.815486111111</v>
      </c>
      <c r="F26634">
        <v>37.417030334472656</v>
      </c>
      <c r="G26634" t="s">
        <v>16</v>
      </c>
      <c r="H26634" t="s">
        <v>16</v>
      </c>
      <c r="J26634" t="s">
        <v>16</v>
      </c>
      <c r="K26634" t="s">
        <v>16</v>
      </c>
      <c r="L26634">
        <v>17</v>
      </c>
      <c r="M26634" t="s">
        <v>16</v>
      </c>
      <c r="N26634" t="s">
        <v>16</v>
      </c>
      <c r="O26634" t="s">
        <v>16</v>
      </c>
    </row>
    <row r="26635" spans="1:15" x14ac:dyDescent="0.35">
      <c r="A26635">
        <v>168</v>
      </c>
      <c r="B26635" t="s">
        <v>14</v>
      </c>
      <c r="C26635" t="s">
        <v>33</v>
      </c>
      <c r="D26635">
        <v>43104</v>
      </c>
      <c r="E26635" s="1">
        <v>43985.815486111111</v>
      </c>
      <c r="F26635">
        <v>357</v>
      </c>
      <c r="G26635" t="s">
        <v>16</v>
      </c>
      <c r="H26635" t="s">
        <v>16</v>
      </c>
      <c r="J26635" t="s">
        <v>16</v>
      </c>
      <c r="K26635" t="s">
        <v>16</v>
      </c>
      <c r="L26635">
        <v>7</v>
      </c>
      <c r="M26635" t="s">
        <v>16</v>
      </c>
      <c r="N26635" t="s">
        <v>16</v>
      </c>
      <c r="O26635" t="s">
        <v>16</v>
      </c>
    </row>
    <row r="26636" spans="1:15" x14ac:dyDescent="0.35">
      <c r="A26636">
        <v>11</v>
      </c>
      <c r="B26636" t="s">
        <v>14</v>
      </c>
      <c r="C26636" t="s">
        <v>18</v>
      </c>
      <c r="D26636">
        <v>42602</v>
      </c>
      <c r="E26636" s="1">
        <v>43985.815358796295</v>
      </c>
      <c r="F26636">
        <v>12.478640710412982</v>
      </c>
      <c r="G26636" t="s">
        <v>16</v>
      </c>
      <c r="H26636" t="s">
        <v>16</v>
      </c>
      <c r="I26636">
        <v>21.323605710412984</v>
      </c>
      <c r="J26636" t="s">
        <v>16</v>
      </c>
      <c r="K26636" t="s">
        <v>16</v>
      </c>
      <c r="L26636">
        <v>8</v>
      </c>
      <c r="M26636" t="s">
        <v>17</v>
      </c>
      <c r="N26636" t="s">
        <v>16</v>
      </c>
      <c r="O26636" t="s">
        <v>16</v>
      </c>
    </row>
    <row r="26637" spans="1:15" x14ac:dyDescent="0.35">
      <c r="A26637">
        <v>12</v>
      </c>
      <c r="B26637" t="s">
        <v>14</v>
      </c>
      <c r="C26637" t="s">
        <v>18</v>
      </c>
      <c r="D26637">
        <v>85101</v>
      </c>
      <c r="E26637" s="1">
        <v>43985.815358796295</v>
      </c>
      <c r="F26637">
        <v>8.2941179275512695</v>
      </c>
      <c r="G26637" t="s">
        <v>16</v>
      </c>
      <c r="H26637" t="s">
        <v>16</v>
      </c>
      <c r="J26637" t="s">
        <v>16</v>
      </c>
      <c r="K26637" t="s">
        <v>16</v>
      </c>
      <c r="L26637">
        <v>105</v>
      </c>
      <c r="M26637" t="s">
        <v>16</v>
      </c>
      <c r="N26637" t="s">
        <v>16</v>
      </c>
      <c r="O26637" t="s">
        <v>16</v>
      </c>
    </row>
    <row r="26638" spans="1:15" x14ac:dyDescent="0.35">
      <c r="A26638">
        <v>13</v>
      </c>
      <c r="B26638" t="s">
        <v>14</v>
      </c>
      <c r="C26638" t="s">
        <v>18</v>
      </c>
      <c r="D26638">
        <v>187100</v>
      </c>
      <c r="E26638" s="1">
        <v>43985.815358796295</v>
      </c>
      <c r="F26638">
        <v>10.113529205322266</v>
      </c>
      <c r="G26638" t="s">
        <v>16</v>
      </c>
      <c r="H26638" t="s">
        <v>16</v>
      </c>
      <c r="J26638" t="s">
        <v>16</v>
      </c>
      <c r="K26638" t="s">
        <v>16</v>
      </c>
      <c r="L26638">
        <v>132</v>
      </c>
      <c r="M26638" t="s">
        <v>16</v>
      </c>
      <c r="N26638" t="s">
        <v>16</v>
      </c>
      <c r="O26638" t="s">
        <v>16</v>
      </c>
    </row>
    <row r="26639" spans="1:15" x14ac:dyDescent="0.35">
      <c r="A26639">
        <v>14</v>
      </c>
      <c r="B26639" t="s">
        <v>14</v>
      </c>
      <c r="C26639" t="s">
        <v>18</v>
      </c>
      <c r="D26639">
        <v>189101</v>
      </c>
      <c r="E26639" s="1">
        <v>43985.815358796295</v>
      </c>
      <c r="F26639">
        <v>3.529411792755127</v>
      </c>
      <c r="G26639" t="s">
        <v>16</v>
      </c>
      <c r="H26639" t="s">
        <v>16</v>
      </c>
      <c r="J26639" t="s">
        <v>16</v>
      </c>
      <c r="K26639" t="s">
        <v>16</v>
      </c>
      <c r="L26639">
        <v>105</v>
      </c>
      <c r="M26639" t="s">
        <v>16</v>
      </c>
      <c r="N26639" t="s">
        <v>16</v>
      </c>
      <c r="O26639" t="s">
        <v>16</v>
      </c>
    </row>
    <row r="26640" spans="1:15" x14ac:dyDescent="0.35">
      <c r="A26640">
        <v>15</v>
      </c>
      <c r="B26640" t="s">
        <v>14</v>
      </c>
      <c r="C26640" t="s">
        <v>18</v>
      </c>
      <c r="D26640">
        <v>187010</v>
      </c>
      <c r="E26640" s="1">
        <v>43985.815358796295</v>
      </c>
      <c r="F26640">
        <v>9.7323532104492188</v>
      </c>
      <c r="G26640" t="s">
        <v>16</v>
      </c>
      <c r="H26640" t="s">
        <v>16</v>
      </c>
      <c r="J26640" t="s">
        <v>16</v>
      </c>
      <c r="K26640" t="s">
        <v>16</v>
      </c>
      <c r="L26640">
        <v>132</v>
      </c>
      <c r="M26640" t="s">
        <v>16</v>
      </c>
      <c r="N26640" t="s">
        <v>16</v>
      </c>
      <c r="O26640" t="s">
        <v>16</v>
      </c>
    </row>
    <row r="26641" spans="1:15" x14ac:dyDescent="0.35">
      <c r="A26641">
        <v>16</v>
      </c>
      <c r="B26641" t="s">
        <v>14</v>
      </c>
      <c r="C26641" t="s">
        <v>18</v>
      </c>
      <c r="D26641">
        <v>88101</v>
      </c>
      <c r="E26641" s="1">
        <v>43985.815358796295</v>
      </c>
      <c r="F26641">
        <v>5.470588207244873</v>
      </c>
      <c r="G26641" t="s">
        <v>16</v>
      </c>
      <c r="H26641" t="s">
        <v>16</v>
      </c>
      <c r="I26641">
        <v>3.0801764550209048</v>
      </c>
      <c r="J26641" t="s">
        <v>16</v>
      </c>
      <c r="K26641" t="s">
        <v>16</v>
      </c>
      <c r="L26641">
        <v>105</v>
      </c>
      <c r="M26641" t="s">
        <v>17</v>
      </c>
      <c r="N26641" t="s">
        <v>16</v>
      </c>
      <c r="O26641" t="s">
        <v>16</v>
      </c>
    </row>
    <row r="26642" spans="1:15" x14ac:dyDescent="0.35">
      <c r="A26642">
        <v>17</v>
      </c>
      <c r="B26642" t="s">
        <v>14</v>
      </c>
      <c r="C26642" t="s">
        <v>18</v>
      </c>
      <c r="D26642">
        <v>187025</v>
      </c>
      <c r="E26642" s="1">
        <v>43985.815358796295</v>
      </c>
      <c r="F26642">
        <v>10.052352905273438</v>
      </c>
      <c r="G26642" t="s">
        <v>16</v>
      </c>
      <c r="H26642" t="s">
        <v>16</v>
      </c>
      <c r="J26642" t="s">
        <v>16</v>
      </c>
      <c r="K26642" t="s">
        <v>16</v>
      </c>
      <c r="L26642">
        <v>132</v>
      </c>
      <c r="M26642" t="s">
        <v>16</v>
      </c>
      <c r="N26642" t="s">
        <v>16</v>
      </c>
      <c r="O26642" t="s">
        <v>16</v>
      </c>
    </row>
    <row r="26643" spans="1:15" x14ac:dyDescent="0.35">
      <c r="A26643">
        <v>18</v>
      </c>
      <c r="B26643" t="s">
        <v>14</v>
      </c>
      <c r="C26643" t="s">
        <v>18</v>
      </c>
      <c r="D26643">
        <v>68110</v>
      </c>
      <c r="E26643" s="1">
        <v>43985.815358796295</v>
      </c>
      <c r="F26643">
        <v>16.552986145019531</v>
      </c>
      <c r="G26643" t="s">
        <v>16</v>
      </c>
      <c r="H26643" t="s">
        <v>16</v>
      </c>
      <c r="J26643" t="s">
        <v>16</v>
      </c>
      <c r="K26643" t="s">
        <v>16</v>
      </c>
      <c r="L26643">
        <v>19</v>
      </c>
      <c r="M26643" t="s">
        <v>16</v>
      </c>
      <c r="N26643" t="s">
        <v>16</v>
      </c>
      <c r="O26643" t="s">
        <v>16</v>
      </c>
    </row>
    <row r="26644" spans="1:15" x14ac:dyDescent="0.35">
      <c r="A26644">
        <v>19</v>
      </c>
      <c r="B26644" t="s">
        <v>14</v>
      </c>
      <c r="C26644" t="s">
        <v>18</v>
      </c>
      <c r="D26644">
        <v>62101</v>
      </c>
      <c r="E26644" s="1">
        <v>43985.815358796295</v>
      </c>
      <c r="F26644">
        <v>40.9365234375</v>
      </c>
      <c r="G26644" t="s">
        <v>16</v>
      </c>
      <c r="H26644" t="s">
        <v>16</v>
      </c>
      <c r="J26644" t="s">
        <v>16</v>
      </c>
      <c r="K26644" t="s">
        <v>16</v>
      </c>
      <c r="L26644">
        <v>17</v>
      </c>
      <c r="M26644" t="s">
        <v>16</v>
      </c>
      <c r="N26644" t="s">
        <v>16</v>
      </c>
      <c r="O26644" t="s">
        <v>16</v>
      </c>
    </row>
    <row r="26645" spans="1:15" x14ac:dyDescent="0.35">
      <c r="A26645">
        <v>20</v>
      </c>
      <c r="B26645" t="s">
        <v>14</v>
      </c>
      <c r="C26645" t="s">
        <v>18</v>
      </c>
      <c r="D26645">
        <v>43104</v>
      </c>
      <c r="E26645" s="1">
        <v>43985.815358796295</v>
      </c>
      <c r="F26645">
        <v>745</v>
      </c>
      <c r="G26645" t="s">
        <v>16</v>
      </c>
      <c r="H26645" t="s">
        <v>16</v>
      </c>
      <c r="J26645" t="s">
        <v>16</v>
      </c>
      <c r="K26645" t="s">
        <v>16</v>
      </c>
      <c r="L26645">
        <v>7</v>
      </c>
      <c r="M26645" t="s">
        <v>16</v>
      </c>
      <c r="N26645" t="s">
        <v>16</v>
      </c>
      <c r="O26645" t="s">
        <v>16</v>
      </c>
    </row>
    <row r="26646" spans="1:15" x14ac:dyDescent="0.35">
      <c r="A26646">
        <v>99</v>
      </c>
      <c r="B26646" t="s">
        <v>14</v>
      </c>
      <c r="C26646" t="s">
        <v>27</v>
      </c>
      <c r="D26646">
        <v>42602</v>
      </c>
      <c r="E26646" s="1">
        <v>43985.815358796295</v>
      </c>
      <c r="F26646">
        <v>17.057573318481445</v>
      </c>
      <c r="G26646" t="s">
        <v>16</v>
      </c>
      <c r="H26646" t="s">
        <v>16</v>
      </c>
      <c r="I26646">
        <v>16.354121318481447</v>
      </c>
      <c r="J26646" t="s">
        <v>16</v>
      </c>
      <c r="K26646" t="s">
        <v>16</v>
      </c>
      <c r="L26646">
        <v>8</v>
      </c>
      <c r="M26646" t="s">
        <v>17</v>
      </c>
      <c r="N26646" t="s">
        <v>16</v>
      </c>
      <c r="O26646" t="s">
        <v>16</v>
      </c>
    </row>
    <row r="26647" spans="1:15" x14ac:dyDescent="0.35">
      <c r="A26647">
        <v>100</v>
      </c>
      <c r="B26647" t="s">
        <v>14</v>
      </c>
      <c r="C26647" t="s">
        <v>27</v>
      </c>
      <c r="D26647">
        <v>85101</v>
      </c>
      <c r="E26647" s="1">
        <v>43985.815358796295</v>
      </c>
      <c r="F26647">
        <v>6.9047622680664063</v>
      </c>
      <c r="G26647" t="s">
        <v>16</v>
      </c>
      <c r="H26647" t="s">
        <v>16</v>
      </c>
      <c r="J26647" t="s">
        <v>16</v>
      </c>
      <c r="K26647" t="s">
        <v>16</v>
      </c>
      <c r="L26647">
        <v>105</v>
      </c>
      <c r="M26647" t="s">
        <v>16</v>
      </c>
      <c r="N26647" t="s">
        <v>16</v>
      </c>
      <c r="O26647" t="s">
        <v>16</v>
      </c>
    </row>
    <row r="26648" spans="1:15" x14ac:dyDescent="0.35">
      <c r="A26648">
        <v>101</v>
      </c>
      <c r="B26648" t="s">
        <v>14</v>
      </c>
      <c r="C26648" t="s">
        <v>27</v>
      </c>
      <c r="D26648">
        <v>187100</v>
      </c>
      <c r="E26648" s="1">
        <v>43985.815358796295</v>
      </c>
      <c r="F26648">
        <v>8.1180944442749023</v>
      </c>
      <c r="G26648" t="s">
        <v>16</v>
      </c>
      <c r="H26648" t="s">
        <v>16</v>
      </c>
      <c r="J26648" t="s">
        <v>16</v>
      </c>
      <c r="K26648" t="s">
        <v>16</v>
      </c>
      <c r="L26648">
        <v>132</v>
      </c>
      <c r="M26648" t="s">
        <v>16</v>
      </c>
      <c r="N26648" t="s">
        <v>16</v>
      </c>
      <c r="O26648" t="s">
        <v>16</v>
      </c>
    </row>
    <row r="26649" spans="1:15" x14ac:dyDescent="0.35">
      <c r="A26649">
        <v>102</v>
      </c>
      <c r="B26649" t="s">
        <v>14</v>
      </c>
      <c r="C26649" t="s">
        <v>27</v>
      </c>
      <c r="D26649">
        <v>189101</v>
      </c>
      <c r="E26649" s="1">
        <v>43985.815358796295</v>
      </c>
      <c r="F26649">
        <v>2.7142858505249023</v>
      </c>
      <c r="G26649" t="s">
        <v>16</v>
      </c>
      <c r="H26649" t="s">
        <v>16</v>
      </c>
      <c r="J26649" t="s">
        <v>16</v>
      </c>
      <c r="K26649" t="s">
        <v>16</v>
      </c>
      <c r="L26649">
        <v>105</v>
      </c>
      <c r="M26649" t="s">
        <v>16</v>
      </c>
      <c r="N26649" t="s">
        <v>16</v>
      </c>
      <c r="O26649" t="s">
        <v>16</v>
      </c>
    </row>
    <row r="26650" spans="1:15" x14ac:dyDescent="0.35">
      <c r="A26650">
        <v>103</v>
      </c>
      <c r="B26650" t="s">
        <v>14</v>
      </c>
      <c r="C26650" t="s">
        <v>27</v>
      </c>
      <c r="D26650">
        <v>187010</v>
      </c>
      <c r="E26650" s="1">
        <v>43985.815358796295</v>
      </c>
      <c r="F26650">
        <v>7.8561906814575195</v>
      </c>
      <c r="G26650" t="s">
        <v>16</v>
      </c>
      <c r="H26650" t="s">
        <v>16</v>
      </c>
      <c r="J26650" t="s">
        <v>16</v>
      </c>
      <c r="K26650" t="s">
        <v>16</v>
      </c>
      <c r="L26650">
        <v>132</v>
      </c>
      <c r="M26650" t="s">
        <v>16</v>
      </c>
      <c r="N26650" t="s">
        <v>16</v>
      </c>
      <c r="O26650" t="s">
        <v>16</v>
      </c>
    </row>
    <row r="26651" spans="1:15" x14ac:dyDescent="0.35">
      <c r="A26651">
        <v>104</v>
      </c>
      <c r="B26651" t="s">
        <v>14</v>
      </c>
      <c r="C26651" t="s">
        <v>27</v>
      </c>
      <c r="D26651">
        <v>88101</v>
      </c>
      <c r="E26651" s="1">
        <v>43985.815358796295</v>
      </c>
      <c r="F26651">
        <v>3.5238096714019775</v>
      </c>
      <c r="G26651" t="s">
        <v>16</v>
      </c>
      <c r="H26651" t="s">
        <v>16</v>
      </c>
      <c r="I26651">
        <v>1.9997143676280977</v>
      </c>
      <c r="J26651" t="s">
        <v>16</v>
      </c>
      <c r="K26651" t="s">
        <v>16</v>
      </c>
      <c r="L26651">
        <v>105</v>
      </c>
      <c r="M26651" t="s">
        <v>17</v>
      </c>
      <c r="N26651" t="s">
        <v>16</v>
      </c>
      <c r="O26651" t="s">
        <v>16</v>
      </c>
    </row>
    <row r="26652" spans="1:15" x14ac:dyDescent="0.35">
      <c r="A26652">
        <v>105</v>
      </c>
      <c r="B26652" t="s">
        <v>14</v>
      </c>
      <c r="C26652" t="s">
        <v>27</v>
      </c>
      <c r="D26652">
        <v>187025</v>
      </c>
      <c r="E26652" s="1">
        <v>43985.815358796295</v>
      </c>
      <c r="F26652">
        <v>8.0523815155029297</v>
      </c>
      <c r="G26652" t="s">
        <v>16</v>
      </c>
      <c r="H26652" t="s">
        <v>16</v>
      </c>
      <c r="J26652" t="s">
        <v>16</v>
      </c>
      <c r="K26652" t="s">
        <v>16</v>
      </c>
      <c r="L26652">
        <v>132</v>
      </c>
      <c r="M26652" t="s">
        <v>16</v>
      </c>
      <c r="N26652" t="s">
        <v>16</v>
      </c>
      <c r="O26652" t="s">
        <v>16</v>
      </c>
    </row>
    <row r="26653" spans="1:15" x14ac:dyDescent="0.35">
      <c r="A26653">
        <v>106</v>
      </c>
      <c r="B26653" t="s">
        <v>14</v>
      </c>
      <c r="C26653" t="s">
        <v>27</v>
      </c>
      <c r="D26653">
        <v>68110</v>
      </c>
      <c r="E26653" s="1">
        <v>43985.815358796295</v>
      </c>
      <c r="F26653">
        <v>17.936979293823242</v>
      </c>
      <c r="G26653" t="s">
        <v>16</v>
      </c>
      <c r="H26653" t="s">
        <v>16</v>
      </c>
      <c r="J26653" t="s">
        <v>16</v>
      </c>
      <c r="K26653" t="s">
        <v>16</v>
      </c>
      <c r="L26653">
        <v>19</v>
      </c>
      <c r="M26653" t="s">
        <v>16</v>
      </c>
      <c r="N26653" t="s">
        <v>16</v>
      </c>
      <c r="O26653" t="s">
        <v>16</v>
      </c>
    </row>
    <row r="26654" spans="1:15" x14ac:dyDescent="0.35">
      <c r="A26654">
        <v>107</v>
      </c>
      <c r="B26654" t="s">
        <v>14</v>
      </c>
      <c r="C26654" t="s">
        <v>27</v>
      </c>
      <c r="D26654">
        <v>62101</v>
      </c>
      <c r="E26654" s="1">
        <v>43985.815358796295</v>
      </c>
      <c r="F26654">
        <v>39.118026733398438</v>
      </c>
      <c r="G26654" t="s">
        <v>16</v>
      </c>
      <c r="H26654" t="s">
        <v>16</v>
      </c>
      <c r="J26654" t="s">
        <v>16</v>
      </c>
      <c r="K26654" t="s">
        <v>16</v>
      </c>
      <c r="L26654">
        <v>17</v>
      </c>
      <c r="M26654" t="s">
        <v>16</v>
      </c>
      <c r="N26654" t="s">
        <v>16</v>
      </c>
      <c r="O26654" t="s">
        <v>16</v>
      </c>
    </row>
    <row r="26655" spans="1:15" x14ac:dyDescent="0.35">
      <c r="A26655">
        <v>108</v>
      </c>
      <c r="B26655" t="s">
        <v>14</v>
      </c>
      <c r="C26655" t="s">
        <v>27</v>
      </c>
      <c r="D26655">
        <v>43104</v>
      </c>
      <c r="E26655" s="1">
        <v>43985.815358796295</v>
      </c>
      <c r="F26655">
        <v>334</v>
      </c>
      <c r="G26655" t="s">
        <v>16</v>
      </c>
      <c r="H26655" t="s">
        <v>16</v>
      </c>
      <c r="J26655" t="s">
        <v>16</v>
      </c>
      <c r="K26655" t="s">
        <v>16</v>
      </c>
      <c r="L26655">
        <v>7</v>
      </c>
      <c r="M26655" t="s">
        <v>16</v>
      </c>
      <c r="N26655" t="s">
        <v>16</v>
      </c>
      <c r="O26655" t="s">
        <v>16</v>
      </c>
    </row>
    <row r="26656" spans="1:15" x14ac:dyDescent="0.35">
      <c r="A26656">
        <v>79</v>
      </c>
      <c r="B26656" t="s">
        <v>14</v>
      </c>
      <c r="C26656" t="s">
        <v>25</v>
      </c>
      <c r="D26656">
        <v>42602</v>
      </c>
      <c r="E26656" s="1">
        <v>43985.814363425925</v>
      </c>
      <c r="F26656">
        <v>-5.0871017584187399</v>
      </c>
      <c r="G26656" t="s">
        <v>16</v>
      </c>
      <c r="H26656" t="s">
        <v>16</v>
      </c>
      <c r="I26656">
        <v>0</v>
      </c>
      <c r="J26656" t="s">
        <v>16</v>
      </c>
      <c r="K26656" t="s">
        <v>16</v>
      </c>
      <c r="L26656">
        <v>8</v>
      </c>
      <c r="M26656" t="s">
        <v>17</v>
      </c>
      <c r="N26656" t="s">
        <v>16</v>
      </c>
      <c r="O26656" t="s">
        <v>16</v>
      </c>
    </row>
    <row r="26657" spans="1:15" x14ac:dyDescent="0.35">
      <c r="A26657">
        <v>80</v>
      </c>
      <c r="B26657" t="s">
        <v>14</v>
      </c>
      <c r="C26657" t="s">
        <v>25</v>
      </c>
      <c r="D26657">
        <v>85101</v>
      </c>
      <c r="E26657" s="1">
        <v>43985.814363425925</v>
      </c>
      <c r="F26657">
        <v>8.7647056579589844</v>
      </c>
      <c r="G26657" t="s">
        <v>16</v>
      </c>
      <c r="H26657" t="s">
        <v>16</v>
      </c>
      <c r="J26657" t="s">
        <v>16</v>
      </c>
      <c r="K26657" t="s">
        <v>16</v>
      </c>
      <c r="L26657">
        <v>105</v>
      </c>
      <c r="M26657" t="s">
        <v>16</v>
      </c>
      <c r="N26657" t="s">
        <v>16</v>
      </c>
      <c r="O26657" t="s">
        <v>16</v>
      </c>
    </row>
    <row r="26658" spans="1:15" x14ac:dyDescent="0.35">
      <c r="A26658">
        <v>81</v>
      </c>
      <c r="B26658" t="s">
        <v>14</v>
      </c>
      <c r="C26658" t="s">
        <v>25</v>
      </c>
      <c r="D26658">
        <v>187100</v>
      </c>
      <c r="E26658" s="1">
        <v>43985.814363425925</v>
      </c>
      <c r="F26658">
        <v>15.057060241699219</v>
      </c>
      <c r="G26658" t="s">
        <v>16</v>
      </c>
      <c r="H26658" t="s">
        <v>16</v>
      </c>
      <c r="J26658" t="s">
        <v>16</v>
      </c>
      <c r="K26658" t="s">
        <v>16</v>
      </c>
      <c r="L26658">
        <v>132</v>
      </c>
      <c r="M26658" t="s">
        <v>16</v>
      </c>
      <c r="N26658" t="s">
        <v>16</v>
      </c>
      <c r="O26658" t="s">
        <v>16</v>
      </c>
    </row>
    <row r="26659" spans="1:15" x14ac:dyDescent="0.35">
      <c r="A26659">
        <v>82</v>
      </c>
      <c r="B26659" t="s">
        <v>14</v>
      </c>
      <c r="C26659" t="s">
        <v>25</v>
      </c>
      <c r="D26659">
        <v>189101</v>
      </c>
      <c r="E26659" s="1">
        <v>43985.814363425925</v>
      </c>
      <c r="F26659">
        <v>6.7058825492858887</v>
      </c>
      <c r="G26659" t="s">
        <v>16</v>
      </c>
      <c r="H26659" t="s">
        <v>16</v>
      </c>
      <c r="J26659" t="s">
        <v>16</v>
      </c>
      <c r="K26659" t="s">
        <v>16</v>
      </c>
      <c r="L26659">
        <v>105</v>
      </c>
      <c r="M26659" t="s">
        <v>16</v>
      </c>
      <c r="N26659" t="s">
        <v>16</v>
      </c>
      <c r="O26659" t="s">
        <v>16</v>
      </c>
    </row>
    <row r="26660" spans="1:15" x14ac:dyDescent="0.35">
      <c r="A26660">
        <v>83</v>
      </c>
      <c r="B26660" t="s">
        <v>14</v>
      </c>
      <c r="C26660" t="s">
        <v>25</v>
      </c>
      <c r="D26660">
        <v>187010</v>
      </c>
      <c r="E26660" s="1">
        <v>43985.814363425925</v>
      </c>
      <c r="F26660">
        <v>14.754706382751465</v>
      </c>
      <c r="G26660" t="s">
        <v>16</v>
      </c>
      <c r="H26660" t="s">
        <v>16</v>
      </c>
      <c r="J26660" t="s">
        <v>16</v>
      </c>
      <c r="K26660" t="s">
        <v>16</v>
      </c>
      <c r="L26660">
        <v>132</v>
      </c>
      <c r="M26660" t="s">
        <v>16</v>
      </c>
      <c r="N26660" t="s">
        <v>16</v>
      </c>
      <c r="O26660" t="s">
        <v>16</v>
      </c>
    </row>
    <row r="26661" spans="1:15" x14ac:dyDescent="0.35">
      <c r="A26661">
        <v>84</v>
      </c>
      <c r="B26661" t="s">
        <v>14</v>
      </c>
      <c r="C26661" t="s">
        <v>25</v>
      </c>
      <c r="D26661">
        <v>88101</v>
      </c>
      <c r="E26661" s="1">
        <v>43985.814363425925</v>
      </c>
      <c r="F26661">
        <v>8.2352943420410156</v>
      </c>
      <c r="G26661" t="s">
        <v>16</v>
      </c>
      <c r="H26661" t="s">
        <v>16</v>
      </c>
      <c r="I26661">
        <v>4.6145883598327639</v>
      </c>
      <c r="J26661" t="s">
        <v>16</v>
      </c>
      <c r="K26661" t="s">
        <v>16</v>
      </c>
      <c r="L26661">
        <v>105</v>
      </c>
      <c r="M26661" t="s">
        <v>17</v>
      </c>
      <c r="N26661" t="s">
        <v>16</v>
      </c>
      <c r="O26661" t="s">
        <v>16</v>
      </c>
    </row>
    <row r="26662" spans="1:15" x14ac:dyDescent="0.35">
      <c r="A26662">
        <v>85</v>
      </c>
      <c r="B26662" t="s">
        <v>14</v>
      </c>
      <c r="C26662" t="s">
        <v>25</v>
      </c>
      <c r="D26662">
        <v>187025</v>
      </c>
      <c r="E26662" s="1">
        <v>43985.814363425925</v>
      </c>
      <c r="F26662">
        <v>15.041175842285156</v>
      </c>
      <c r="G26662" t="s">
        <v>16</v>
      </c>
      <c r="H26662" t="s">
        <v>16</v>
      </c>
      <c r="J26662" t="s">
        <v>16</v>
      </c>
      <c r="K26662" t="s">
        <v>16</v>
      </c>
      <c r="L26662">
        <v>132</v>
      </c>
      <c r="M26662" t="s">
        <v>16</v>
      </c>
      <c r="N26662" t="s">
        <v>16</v>
      </c>
      <c r="O26662" t="s">
        <v>16</v>
      </c>
    </row>
    <row r="26663" spans="1:15" x14ac:dyDescent="0.35">
      <c r="A26663">
        <v>86</v>
      </c>
      <c r="B26663" t="s">
        <v>14</v>
      </c>
      <c r="C26663" t="s">
        <v>25</v>
      </c>
      <c r="D26663">
        <v>68110</v>
      </c>
      <c r="E26663" s="1">
        <v>43985.814363425925</v>
      </c>
      <c r="F26663">
        <v>18.132295608520508</v>
      </c>
      <c r="G26663" t="s">
        <v>16</v>
      </c>
      <c r="H26663" t="s">
        <v>16</v>
      </c>
      <c r="J26663" t="s">
        <v>16</v>
      </c>
      <c r="K26663" t="s">
        <v>16</v>
      </c>
      <c r="L26663">
        <v>19</v>
      </c>
      <c r="M26663" t="s">
        <v>16</v>
      </c>
      <c r="N26663" t="s">
        <v>16</v>
      </c>
      <c r="O26663" t="s">
        <v>16</v>
      </c>
    </row>
    <row r="26664" spans="1:15" x14ac:dyDescent="0.35">
      <c r="A26664">
        <v>87</v>
      </c>
      <c r="B26664" t="s">
        <v>14</v>
      </c>
      <c r="C26664" t="s">
        <v>25</v>
      </c>
      <c r="D26664">
        <v>62101</v>
      </c>
      <c r="E26664" s="1">
        <v>43985.814363425925</v>
      </c>
      <c r="F26664">
        <v>39.761581420898438</v>
      </c>
      <c r="G26664" t="s">
        <v>16</v>
      </c>
      <c r="H26664" t="s">
        <v>16</v>
      </c>
      <c r="J26664" t="s">
        <v>16</v>
      </c>
      <c r="K26664" t="s">
        <v>16</v>
      </c>
      <c r="L26664">
        <v>17</v>
      </c>
      <c r="M26664" t="s">
        <v>16</v>
      </c>
      <c r="N26664" t="s">
        <v>16</v>
      </c>
      <c r="O26664" t="s">
        <v>16</v>
      </c>
    </row>
    <row r="26665" spans="1:15" x14ac:dyDescent="0.35">
      <c r="A26665">
        <v>88</v>
      </c>
      <c r="B26665" t="s">
        <v>14</v>
      </c>
      <c r="C26665" t="s">
        <v>25</v>
      </c>
      <c r="D26665">
        <v>43104</v>
      </c>
      <c r="E26665" s="1">
        <v>43985.814363425925</v>
      </c>
      <c r="F26665">
        <v>369</v>
      </c>
      <c r="G26665" t="s">
        <v>16</v>
      </c>
      <c r="H26665" t="s">
        <v>16</v>
      </c>
      <c r="J26665" t="s">
        <v>16</v>
      </c>
      <c r="K26665" t="s">
        <v>16</v>
      </c>
      <c r="L26665">
        <v>7</v>
      </c>
      <c r="M26665" t="s">
        <v>16</v>
      </c>
      <c r="N26665" t="s">
        <v>16</v>
      </c>
      <c r="O26665" t="s">
        <v>16</v>
      </c>
    </row>
    <row r="26666" spans="1:15" x14ac:dyDescent="0.35">
      <c r="A26666">
        <v>179</v>
      </c>
      <c r="B26666" t="s">
        <v>14</v>
      </c>
      <c r="C26666" t="s">
        <v>35</v>
      </c>
      <c r="D26666">
        <v>42602</v>
      </c>
      <c r="E26666" s="1">
        <v>43985.814317129632</v>
      </c>
      <c r="F26666">
        <v>13.108552932739258</v>
      </c>
      <c r="G26666" t="s">
        <v>16</v>
      </c>
      <c r="H26666" t="s">
        <v>16</v>
      </c>
      <c r="I26666">
        <v>10.013772932739258</v>
      </c>
      <c r="J26666" t="s">
        <v>16</v>
      </c>
      <c r="K26666" t="s">
        <v>16</v>
      </c>
      <c r="L26666">
        <v>8</v>
      </c>
      <c r="M26666" t="s">
        <v>17</v>
      </c>
      <c r="N26666" t="s">
        <v>16</v>
      </c>
      <c r="O26666" t="s">
        <v>16</v>
      </c>
    </row>
    <row r="26667" spans="1:15" x14ac:dyDescent="0.35">
      <c r="A26667">
        <v>180</v>
      </c>
      <c r="B26667" t="s">
        <v>14</v>
      </c>
      <c r="C26667" t="s">
        <v>35</v>
      </c>
      <c r="D26667">
        <v>85101</v>
      </c>
      <c r="E26667" s="1">
        <v>43985.814317129632</v>
      </c>
      <c r="F26667">
        <v>4.4117646217346191</v>
      </c>
      <c r="G26667" t="s">
        <v>16</v>
      </c>
      <c r="H26667" t="s">
        <v>16</v>
      </c>
      <c r="J26667" t="s">
        <v>16</v>
      </c>
      <c r="K26667" t="s">
        <v>16</v>
      </c>
      <c r="L26667">
        <v>105</v>
      </c>
      <c r="M26667" t="s">
        <v>16</v>
      </c>
      <c r="N26667" t="s">
        <v>16</v>
      </c>
      <c r="O26667" t="s">
        <v>16</v>
      </c>
    </row>
    <row r="26668" spans="1:15" x14ac:dyDescent="0.35">
      <c r="A26668">
        <v>181</v>
      </c>
      <c r="B26668" t="s">
        <v>14</v>
      </c>
      <c r="C26668" t="s">
        <v>35</v>
      </c>
      <c r="D26668">
        <v>187100</v>
      </c>
      <c r="E26668" s="1">
        <v>43985.814317129632</v>
      </c>
      <c r="F26668">
        <v>8.5017642974853516</v>
      </c>
      <c r="G26668" t="s">
        <v>16</v>
      </c>
      <c r="H26668" t="s">
        <v>16</v>
      </c>
      <c r="J26668" t="s">
        <v>16</v>
      </c>
      <c r="K26668" t="s">
        <v>16</v>
      </c>
      <c r="L26668">
        <v>132</v>
      </c>
      <c r="M26668" t="s">
        <v>16</v>
      </c>
      <c r="N26668" t="s">
        <v>16</v>
      </c>
      <c r="O26668" t="s">
        <v>16</v>
      </c>
    </row>
    <row r="26669" spans="1:15" x14ac:dyDescent="0.35">
      <c r="A26669">
        <v>182</v>
      </c>
      <c r="B26669" t="s">
        <v>14</v>
      </c>
      <c r="C26669" t="s">
        <v>35</v>
      </c>
      <c r="D26669">
        <v>189101</v>
      </c>
      <c r="E26669" s="1">
        <v>43985.814317129632</v>
      </c>
      <c r="F26669">
        <v>3.1764705181121826</v>
      </c>
      <c r="G26669" t="s">
        <v>16</v>
      </c>
      <c r="H26669" t="s">
        <v>16</v>
      </c>
      <c r="J26669" t="s">
        <v>16</v>
      </c>
      <c r="K26669" t="s">
        <v>16</v>
      </c>
      <c r="L26669">
        <v>105</v>
      </c>
      <c r="M26669" t="s">
        <v>16</v>
      </c>
      <c r="N26669" t="s">
        <v>16</v>
      </c>
      <c r="O26669" t="s">
        <v>16</v>
      </c>
    </row>
    <row r="26670" spans="1:15" x14ac:dyDescent="0.35">
      <c r="A26670">
        <v>183</v>
      </c>
      <c r="B26670" t="s">
        <v>14</v>
      </c>
      <c r="C26670" t="s">
        <v>35</v>
      </c>
      <c r="D26670">
        <v>187010</v>
      </c>
      <c r="E26670" s="1">
        <v>43985.814317129632</v>
      </c>
      <c r="F26670">
        <v>8.2964706420898438</v>
      </c>
      <c r="G26670" t="s">
        <v>16</v>
      </c>
      <c r="H26670" t="s">
        <v>16</v>
      </c>
      <c r="J26670" t="s">
        <v>16</v>
      </c>
      <c r="K26670" t="s">
        <v>16</v>
      </c>
      <c r="L26670">
        <v>132</v>
      </c>
      <c r="M26670" t="s">
        <v>16</v>
      </c>
      <c r="N26670" t="s">
        <v>16</v>
      </c>
      <c r="O26670" t="s">
        <v>16</v>
      </c>
    </row>
    <row r="26671" spans="1:15" x14ac:dyDescent="0.35">
      <c r="A26671">
        <v>184</v>
      </c>
      <c r="B26671" t="s">
        <v>14</v>
      </c>
      <c r="C26671" t="s">
        <v>35</v>
      </c>
      <c r="D26671">
        <v>88101</v>
      </c>
      <c r="E26671" s="1">
        <v>43985.814317129632</v>
      </c>
      <c r="F26671">
        <v>3.470588207244873</v>
      </c>
      <c r="G26671" t="s">
        <v>16</v>
      </c>
      <c r="H26671" t="s">
        <v>16</v>
      </c>
      <c r="I26671">
        <v>1.9701764550209047</v>
      </c>
      <c r="J26671" t="s">
        <v>16</v>
      </c>
      <c r="K26671" t="s">
        <v>16</v>
      </c>
      <c r="L26671">
        <v>105</v>
      </c>
      <c r="M26671" t="s">
        <v>17</v>
      </c>
      <c r="N26671" t="s">
        <v>16</v>
      </c>
      <c r="O26671" t="s">
        <v>16</v>
      </c>
    </row>
    <row r="26672" spans="1:15" x14ac:dyDescent="0.35">
      <c r="A26672">
        <v>185</v>
      </c>
      <c r="B26672" t="s">
        <v>14</v>
      </c>
      <c r="C26672" t="s">
        <v>35</v>
      </c>
      <c r="D26672">
        <v>187025</v>
      </c>
      <c r="E26672" s="1">
        <v>43985.814317129632</v>
      </c>
      <c r="F26672">
        <v>8.4817647933959961</v>
      </c>
      <c r="G26672" t="s">
        <v>16</v>
      </c>
      <c r="H26672" t="s">
        <v>16</v>
      </c>
      <c r="J26672" t="s">
        <v>16</v>
      </c>
      <c r="K26672" t="s">
        <v>16</v>
      </c>
      <c r="L26672">
        <v>132</v>
      </c>
      <c r="M26672" t="s">
        <v>16</v>
      </c>
      <c r="N26672" t="s">
        <v>16</v>
      </c>
      <c r="O26672" t="s">
        <v>16</v>
      </c>
    </row>
    <row r="26673" spans="1:15" x14ac:dyDescent="0.35">
      <c r="A26673">
        <v>186</v>
      </c>
      <c r="B26673" t="s">
        <v>14</v>
      </c>
      <c r="C26673" t="s">
        <v>35</v>
      </c>
      <c r="D26673">
        <v>68110</v>
      </c>
      <c r="E26673" s="1">
        <v>43985.814317129632</v>
      </c>
      <c r="F26673">
        <v>19.09056282043457</v>
      </c>
      <c r="G26673" t="s">
        <v>16</v>
      </c>
      <c r="H26673" t="s">
        <v>16</v>
      </c>
      <c r="J26673" t="s">
        <v>16</v>
      </c>
      <c r="K26673" t="s">
        <v>16</v>
      </c>
      <c r="L26673">
        <v>19</v>
      </c>
      <c r="M26673" t="s">
        <v>16</v>
      </c>
      <c r="N26673" t="s">
        <v>16</v>
      </c>
      <c r="O26673" t="s">
        <v>16</v>
      </c>
    </row>
    <row r="26674" spans="1:15" x14ac:dyDescent="0.35">
      <c r="A26674">
        <v>187</v>
      </c>
      <c r="B26674" t="s">
        <v>14</v>
      </c>
      <c r="C26674" t="s">
        <v>35</v>
      </c>
      <c r="D26674">
        <v>62101</v>
      </c>
      <c r="E26674" s="1">
        <v>43985.814317129632</v>
      </c>
      <c r="F26674">
        <v>38.931106567382813</v>
      </c>
      <c r="G26674" t="s">
        <v>16</v>
      </c>
      <c r="H26674" t="s">
        <v>16</v>
      </c>
      <c r="J26674" t="s">
        <v>16</v>
      </c>
      <c r="K26674" t="s">
        <v>16</v>
      </c>
      <c r="L26674">
        <v>17</v>
      </c>
      <c r="M26674" t="s">
        <v>16</v>
      </c>
      <c r="N26674" t="s">
        <v>16</v>
      </c>
      <c r="O26674" t="s">
        <v>16</v>
      </c>
    </row>
    <row r="26675" spans="1:15" x14ac:dyDescent="0.35">
      <c r="A26675">
        <v>188</v>
      </c>
      <c r="B26675" t="s">
        <v>14</v>
      </c>
      <c r="C26675" t="s">
        <v>35</v>
      </c>
      <c r="D26675">
        <v>43104</v>
      </c>
      <c r="E26675" s="1">
        <v>43985.814317129632</v>
      </c>
      <c r="F26675">
        <v>349</v>
      </c>
      <c r="G26675" t="s">
        <v>16</v>
      </c>
      <c r="H26675" t="s">
        <v>16</v>
      </c>
      <c r="J26675" t="s">
        <v>16</v>
      </c>
      <c r="K26675" t="s">
        <v>16</v>
      </c>
      <c r="L26675">
        <v>7</v>
      </c>
      <c r="M26675" t="s">
        <v>16</v>
      </c>
      <c r="N26675" t="s">
        <v>16</v>
      </c>
      <c r="O26675" t="s">
        <v>16</v>
      </c>
    </row>
    <row r="26676" spans="1:15" x14ac:dyDescent="0.35">
      <c r="A26676">
        <v>61</v>
      </c>
      <c r="B26676" t="s">
        <v>14</v>
      </c>
      <c r="C26676" t="s">
        <v>23</v>
      </c>
      <c r="D26676">
        <v>85101</v>
      </c>
      <c r="E26676" s="1">
        <v>43985.813831018517</v>
      </c>
      <c r="F26676">
        <v>4.0930233001708984</v>
      </c>
      <c r="G26676" t="s">
        <v>16</v>
      </c>
      <c r="H26676" t="s">
        <v>16</v>
      </c>
      <c r="J26676" t="s">
        <v>16</v>
      </c>
      <c r="K26676" t="s">
        <v>16</v>
      </c>
      <c r="L26676">
        <v>105</v>
      </c>
      <c r="M26676" t="s">
        <v>16</v>
      </c>
      <c r="N26676" t="s">
        <v>16</v>
      </c>
      <c r="O26676" t="s">
        <v>16</v>
      </c>
    </row>
    <row r="26677" spans="1:15" x14ac:dyDescent="0.35">
      <c r="A26677">
        <v>62</v>
      </c>
      <c r="B26677" t="s">
        <v>14</v>
      </c>
      <c r="C26677" t="s">
        <v>23</v>
      </c>
      <c r="D26677">
        <v>187100</v>
      </c>
      <c r="E26677" s="1">
        <v>43985.813831018517</v>
      </c>
      <c r="F26677">
        <v>3.7427904605865479</v>
      </c>
      <c r="G26677" t="s">
        <v>16</v>
      </c>
      <c r="H26677" t="s">
        <v>16</v>
      </c>
      <c r="J26677" t="s">
        <v>16</v>
      </c>
      <c r="K26677" t="s">
        <v>16</v>
      </c>
      <c r="L26677">
        <v>132</v>
      </c>
      <c r="M26677" t="s">
        <v>16</v>
      </c>
      <c r="N26677" t="s">
        <v>16</v>
      </c>
      <c r="O26677" t="s">
        <v>16</v>
      </c>
    </row>
    <row r="26678" spans="1:15" x14ac:dyDescent="0.35">
      <c r="A26678">
        <v>63</v>
      </c>
      <c r="B26678" t="s">
        <v>14</v>
      </c>
      <c r="C26678" t="s">
        <v>23</v>
      </c>
      <c r="D26678">
        <v>189101</v>
      </c>
      <c r="E26678" s="1">
        <v>43985.813831018517</v>
      </c>
      <c r="F26678">
        <v>0.23255813121795654</v>
      </c>
      <c r="G26678" t="s">
        <v>16</v>
      </c>
      <c r="H26678" t="s">
        <v>16</v>
      </c>
      <c r="J26678" t="s">
        <v>16</v>
      </c>
      <c r="K26678" t="s">
        <v>16</v>
      </c>
      <c r="L26678">
        <v>105</v>
      </c>
      <c r="M26678" t="s">
        <v>16</v>
      </c>
      <c r="N26678" t="s">
        <v>16</v>
      </c>
      <c r="O26678" t="s">
        <v>16</v>
      </c>
    </row>
    <row r="26679" spans="1:15" x14ac:dyDescent="0.35">
      <c r="A26679">
        <v>64</v>
      </c>
      <c r="B26679" t="s">
        <v>14</v>
      </c>
      <c r="C26679" t="s">
        <v>23</v>
      </c>
      <c r="D26679">
        <v>187010</v>
      </c>
      <c r="E26679" s="1">
        <v>43985.813831018517</v>
      </c>
      <c r="F26679">
        <v>3.5988368988037109</v>
      </c>
      <c r="G26679" t="s">
        <v>16</v>
      </c>
      <c r="H26679" t="s">
        <v>16</v>
      </c>
      <c r="J26679" t="s">
        <v>16</v>
      </c>
      <c r="K26679" t="s">
        <v>16</v>
      </c>
      <c r="L26679">
        <v>132</v>
      </c>
      <c r="M26679" t="s">
        <v>16</v>
      </c>
      <c r="N26679" t="s">
        <v>16</v>
      </c>
      <c r="O26679" t="s">
        <v>16</v>
      </c>
    </row>
    <row r="26680" spans="1:15" x14ac:dyDescent="0.35">
      <c r="A26680">
        <v>65</v>
      </c>
      <c r="B26680" t="s">
        <v>14</v>
      </c>
      <c r="C26680" t="s">
        <v>23</v>
      </c>
      <c r="D26680">
        <v>88101</v>
      </c>
      <c r="E26680" s="1">
        <v>43985.813831018517</v>
      </c>
      <c r="F26680">
        <v>0.53488367795944214</v>
      </c>
      <c r="G26680" t="s">
        <v>16</v>
      </c>
      <c r="H26680" t="s">
        <v>16</v>
      </c>
      <c r="I26680">
        <v>0.34086044126749038</v>
      </c>
      <c r="J26680" t="s">
        <v>16</v>
      </c>
      <c r="K26680" t="s">
        <v>16</v>
      </c>
      <c r="L26680">
        <v>105</v>
      </c>
      <c r="M26680" t="s">
        <v>17</v>
      </c>
      <c r="N26680" t="s">
        <v>16</v>
      </c>
      <c r="O26680" t="s">
        <v>16</v>
      </c>
    </row>
    <row r="26681" spans="1:15" x14ac:dyDescent="0.35">
      <c r="A26681">
        <v>66</v>
      </c>
      <c r="B26681" t="s">
        <v>14</v>
      </c>
      <c r="C26681" t="s">
        <v>23</v>
      </c>
      <c r="D26681">
        <v>187025</v>
      </c>
      <c r="E26681" s="1">
        <v>43985.813831018517</v>
      </c>
      <c r="F26681">
        <v>3.6948833465576172</v>
      </c>
      <c r="G26681" t="s">
        <v>16</v>
      </c>
      <c r="H26681" t="s">
        <v>16</v>
      </c>
      <c r="J26681" t="s">
        <v>16</v>
      </c>
      <c r="K26681" t="s">
        <v>16</v>
      </c>
      <c r="L26681">
        <v>132</v>
      </c>
      <c r="M26681" t="s">
        <v>16</v>
      </c>
      <c r="N26681" t="s">
        <v>16</v>
      </c>
      <c r="O26681" t="s">
        <v>16</v>
      </c>
    </row>
    <row r="26682" spans="1:15" x14ac:dyDescent="0.35">
      <c r="A26682">
        <v>67</v>
      </c>
      <c r="B26682" t="s">
        <v>14</v>
      </c>
      <c r="C26682" t="s">
        <v>23</v>
      </c>
      <c r="D26682">
        <v>68110</v>
      </c>
      <c r="E26682" s="1">
        <v>43985.813831018517</v>
      </c>
      <c r="F26682">
        <v>18.626688003540039</v>
      </c>
      <c r="G26682" t="s">
        <v>16</v>
      </c>
      <c r="H26682" t="s">
        <v>16</v>
      </c>
      <c r="J26682" t="s">
        <v>16</v>
      </c>
      <c r="K26682" t="s">
        <v>16</v>
      </c>
      <c r="L26682">
        <v>19</v>
      </c>
      <c r="M26682" t="s">
        <v>16</v>
      </c>
      <c r="N26682" t="s">
        <v>16</v>
      </c>
      <c r="O26682" t="s">
        <v>16</v>
      </c>
    </row>
    <row r="26683" spans="1:15" x14ac:dyDescent="0.35">
      <c r="A26683">
        <v>68</v>
      </c>
      <c r="B26683" t="s">
        <v>14</v>
      </c>
      <c r="C26683" t="s">
        <v>23</v>
      </c>
      <c r="D26683">
        <v>62101</v>
      </c>
      <c r="E26683" s="1">
        <v>43985.813831018517</v>
      </c>
      <c r="F26683">
        <v>38.242156982421875</v>
      </c>
      <c r="G26683" t="s">
        <v>16</v>
      </c>
      <c r="H26683" t="s">
        <v>16</v>
      </c>
      <c r="J26683" t="s">
        <v>16</v>
      </c>
      <c r="K26683" t="s">
        <v>16</v>
      </c>
      <c r="L26683">
        <v>17</v>
      </c>
      <c r="M26683" t="s">
        <v>16</v>
      </c>
      <c r="N26683" t="s">
        <v>16</v>
      </c>
      <c r="O26683" t="s">
        <v>16</v>
      </c>
    </row>
    <row r="26684" spans="1:15" x14ac:dyDescent="0.35">
      <c r="A26684">
        <v>41</v>
      </c>
      <c r="B26684" t="s">
        <v>14</v>
      </c>
      <c r="C26684" t="s">
        <v>21</v>
      </c>
      <c r="D26684">
        <v>42602</v>
      </c>
      <c r="E26684" s="1">
        <v>43985.813206018516</v>
      </c>
      <c r="F26684">
        <v>8.3883878233919695</v>
      </c>
      <c r="G26684" t="s">
        <v>16</v>
      </c>
      <c r="H26684" t="s">
        <v>16</v>
      </c>
      <c r="I26684">
        <v>8.4544748233919691</v>
      </c>
      <c r="J26684" t="s">
        <v>16</v>
      </c>
      <c r="K26684" t="s">
        <v>16</v>
      </c>
      <c r="L26684">
        <v>8</v>
      </c>
      <c r="M26684" t="s">
        <v>17</v>
      </c>
      <c r="N26684" t="s">
        <v>16</v>
      </c>
      <c r="O26684" t="s">
        <v>16</v>
      </c>
    </row>
    <row r="26685" spans="1:15" x14ac:dyDescent="0.35">
      <c r="A26685">
        <v>42</v>
      </c>
      <c r="B26685" t="s">
        <v>14</v>
      </c>
      <c r="C26685" t="s">
        <v>21</v>
      </c>
      <c r="D26685">
        <v>85101</v>
      </c>
      <c r="E26685" s="1">
        <v>43985.813206018516</v>
      </c>
      <c r="F26685">
        <v>7.7058825492858887</v>
      </c>
      <c r="G26685" t="s">
        <v>16</v>
      </c>
      <c r="H26685" t="s">
        <v>16</v>
      </c>
      <c r="J26685" t="s">
        <v>16</v>
      </c>
      <c r="K26685" t="s">
        <v>16</v>
      </c>
      <c r="L26685">
        <v>105</v>
      </c>
      <c r="M26685" t="s">
        <v>16</v>
      </c>
      <c r="N26685" t="s">
        <v>16</v>
      </c>
      <c r="O26685" t="s">
        <v>16</v>
      </c>
    </row>
    <row r="26686" spans="1:15" x14ac:dyDescent="0.35">
      <c r="A26686">
        <v>43</v>
      </c>
      <c r="B26686" t="s">
        <v>14</v>
      </c>
      <c r="C26686" t="s">
        <v>21</v>
      </c>
      <c r="D26686">
        <v>187100</v>
      </c>
      <c r="E26686" s="1">
        <v>43985.813206018516</v>
      </c>
      <c r="F26686">
        <v>13.464705467224121</v>
      </c>
      <c r="G26686" t="s">
        <v>16</v>
      </c>
      <c r="H26686" t="s">
        <v>16</v>
      </c>
      <c r="J26686" t="s">
        <v>16</v>
      </c>
      <c r="K26686" t="s">
        <v>16</v>
      </c>
      <c r="L26686">
        <v>132</v>
      </c>
      <c r="M26686" t="s">
        <v>16</v>
      </c>
      <c r="N26686" t="s">
        <v>16</v>
      </c>
      <c r="O26686" t="s">
        <v>16</v>
      </c>
    </row>
    <row r="26687" spans="1:15" x14ac:dyDescent="0.35">
      <c r="A26687">
        <v>44</v>
      </c>
      <c r="B26687" t="s">
        <v>14</v>
      </c>
      <c r="C26687" t="s">
        <v>21</v>
      </c>
      <c r="D26687">
        <v>189101</v>
      </c>
      <c r="E26687" s="1">
        <v>43985.813206018516</v>
      </c>
      <c r="F26687">
        <v>5.529411792755127</v>
      </c>
      <c r="G26687" t="s">
        <v>16</v>
      </c>
      <c r="H26687" t="s">
        <v>16</v>
      </c>
      <c r="J26687" t="s">
        <v>16</v>
      </c>
      <c r="K26687" t="s">
        <v>16</v>
      </c>
      <c r="L26687">
        <v>105</v>
      </c>
      <c r="M26687" t="s">
        <v>16</v>
      </c>
      <c r="N26687" t="s">
        <v>16</v>
      </c>
      <c r="O26687" t="s">
        <v>16</v>
      </c>
    </row>
    <row r="26688" spans="1:15" x14ac:dyDescent="0.35">
      <c r="A26688">
        <v>45</v>
      </c>
      <c r="B26688" t="s">
        <v>14</v>
      </c>
      <c r="C26688" t="s">
        <v>21</v>
      </c>
      <c r="D26688">
        <v>187010</v>
      </c>
      <c r="E26688" s="1">
        <v>43985.813206018516</v>
      </c>
      <c r="F26688">
        <v>13.152352333068848</v>
      </c>
      <c r="G26688" t="s">
        <v>16</v>
      </c>
      <c r="H26688" t="s">
        <v>16</v>
      </c>
      <c r="J26688" t="s">
        <v>16</v>
      </c>
      <c r="K26688" t="s">
        <v>16</v>
      </c>
      <c r="L26688">
        <v>132</v>
      </c>
      <c r="M26688" t="s">
        <v>16</v>
      </c>
      <c r="N26688" t="s">
        <v>16</v>
      </c>
      <c r="O26688" t="s">
        <v>16</v>
      </c>
    </row>
    <row r="26689" spans="1:15" x14ac:dyDescent="0.35">
      <c r="A26689">
        <v>46</v>
      </c>
      <c r="B26689" t="s">
        <v>14</v>
      </c>
      <c r="C26689" t="s">
        <v>21</v>
      </c>
      <c r="D26689">
        <v>88101</v>
      </c>
      <c r="E26689" s="1">
        <v>43985.813206018516</v>
      </c>
      <c r="F26689">
        <v>6.7647056579589844</v>
      </c>
      <c r="G26689" t="s">
        <v>16</v>
      </c>
      <c r="H26689" t="s">
        <v>16</v>
      </c>
      <c r="I26689">
        <v>3.7984116401672368</v>
      </c>
      <c r="J26689" t="s">
        <v>16</v>
      </c>
      <c r="K26689" t="s">
        <v>16</v>
      </c>
      <c r="L26689">
        <v>105</v>
      </c>
      <c r="M26689" t="s">
        <v>17</v>
      </c>
      <c r="N26689" t="s">
        <v>16</v>
      </c>
      <c r="O26689" t="s">
        <v>16</v>
      </c>
    </row>
    <row r="26690" spans="1:15" x14ac:dyDescent="0.35">
      <c r="A26690">
        <v>47</v>
      </c>
      <c r="B26690" t="s">
        <v>14</v>
      </c>
      <c r="C26690" t="s">
        <v>21</v>
      </c>
      <c r="D26690">
        <v>187025</v>
      </c>
      <c r="E26690" s="1">
        <v>43985.813206018516</v>
      </c>
      <c r="F26690">
        <v>13.445293426513672</v>
      </c>
      <c r="G26690" t="s">
        <v>16</v>
      </c>
      <c r="H26690" t="s">
        <v>16</v>
      </c>
      <c r="J26690" t="s">
        <v>16</v>
      </c>
      <c r="K26690" t="s">
        <v>16</v>
      </c>
      <c r="L26690">
        <v>132</v>
      </c>
      <c r="M26690" t="s">
        <v>16</v>
      </c>
      <c r="N26690" t="s">
        <v>16</v>
      </c>
      <c r="O26690" t="s">
        <v>16</v>
      </c>
    </row>
    <row r="26691" spans="1:15" x14ac:dyDescent="0.35">
      <c r="A26691">
        <v>48</v>
      </c>
      <c r="B26691" t="s">
        <v>14</v>
      </c>
      <c r="C26691" t="s">
        <v>21</v>
      </c>
      <c r="D26691">
        <v>68110</v>
      </c>
      <c r="E26691" s="1">
        <v>43985.813206018516</v>
      </c>
      <c r="F26691">
        <v>17.450218200683594</v>
      </c>
      <c r="G26691" t="s">
        <v>16</v>
      </c>
      <c r="H26691" t="s">
        <v>16</v>
      </c>
      <c r="J26691" t="s">
        <v>16</v>
      </c>
      <c r="K26691" t="s">
        <v>16</v>
      </c>
      <c r="L26691">
        <v>19</v>
      </c>
      <c r="M26691" t="s">
        <v>16</v>
      </c>
      <c r="N26691" t="s">
        <v>16</v>
      </c>
      <c r="O26691" t="s">
        <v>16</v>
      </c>
    </row>
    <row r="26692" spans="1:15" x14ac:dyDescent="0.35">
      <c r="A26692">
        <v>49</v>
      </c>
      <c r="B26692" t="s">
        <v>14</v>
      </c>
      <c r="C26692" t="s">
        <v>21</v>
      </c>
      <c r="D26692">
        <v>62101</v>
      </c>
      <c r="E26692" s="1">
        <v>43985.813206018516</v>
      </c>
      <c r="F26692">
        <v>39.008544921875</v>
      </c>
      <c r="G26692" t="s">
        <v>16</v>
      </c>
      <c r="H26692" t="s">
        <v>16</v>
      </c>
      <c r="J26692" t="s">
        <v>16</v>
      </c>
      <c r="K26692" t="s">
        <v>16</v>
      </c>
      <c r="L26692">
        <v>17</v>
      </c>
      <c r="M26692" t="s">
        <v>16</v>
      </c>
      <c r="N26692" t="s">
        <v>16</v>
      </c>
      <c r="O26692" t="s">
        <v>16</v>
      </c>
    </row>
    <row r="26693" spans="1:15" x14ac:dyDescent="0.35">
      <c r="A26693">
        <v>50</v>
      </c>
      <c r="B26693" t="s">
        <v>14</v>
      </c>
      <c r="C26693" t="s">
        <v>21</v>
      </c>
      <c r="D26693">
        <v>43104</v>
      </c>
      <c r="E26693" s="1">
        <v>43985.813206018516</v>
      </c>
      <c r="F26693">
        <v>322</v>
      </c>
      <c r="G26693" t="s">
        <v>16</v>
      </c>
      <c r="H26693" t="s">
        <v>16</v>
      </c>
      <c r="J26693" t="s">
        <v>16</v>
      </c>
      <c r="K26693" t="s">
        <v>16</v>
      </c>
      <c r="L26693">
        <v>7</v>
      </c>
      <c r="M26693" t="s">
        <v>16</v>
      </c>
      <c r="N26693" t="s">
        <v>16</v>
      </c>
      <c r="O26693" t="s">
        <v>16</v>
      </c>
    </row>
    <row r="26694" spans="1:15" x14ac:dyDescent="0.35">
      <c r="A26694">
        <v>89</v>
      </c>
      <c r="B26694" t="s">
        <v>14</v>
      </c>
      <c r="C26694" t="s">
        <v>26</v>
      </c>
      <c r="D26694">
        <v>42602</v>
      </c>
      <c r="E26694" s="1">
        <v>43985.812951388885</v>
      </c>
      <c r="F26694">
        <v>8.9732612562896676</v>
      </c>
      <c r="G26694" t="s">
        <v>16</v>
      </c>
      <c r="H26694" t="s">
        <v>16</v>
      </c>
      <c r="I26694">
        <v>1.7503372562896677</v>
      </c>
      <c r="J26694" t="s">
        <v>16</v>
      </c>
      <c r="K26694" t="s">
        <v>16</v>
      </c>
      <c r="L26694">
        <v>8</v>
      </c>
      <c r="M26694" t="s">
        <v>17</v>
      </c>
      <c r="N26694" t="s">
        <v>16</v>
      </c>
      <c r="O26694" t="s">
        <v>16</v>
      </c>
    </row>
    <row r="26695" spans="1:15" x14ac:dyDescent="0.35">
      <c r="A26695">
        <v>90</v>
      </c>
      <c r="B26695" t="s">
        <v>14</v>
      </c>
      <c r="C26695" t="s">
        <v>26</v>
      </c>
      <c r="D26695">
        <v>85101</v>
      </c>
      <c r="E26695" s="1">
        <v>43985.812951388885</v>
      </c>
      <c r="F26695">
        <v>3.1764705181121826</v>
      </c>
      <c r="G26695" t="s">
        <v>16</v>
      </c>
      <c r="H26695" t="s">
        <v>16</v>
      </c>
      <c r="J26695" t="s">
        <v>16</v>
      </c>
      <c r="K26695" t="s">
        <v>16</v>
      </c>
      <c r="L26695">
        <v>105</v>
      </c>
      <c r="M26695" t="s">
        <v>16</v>
      </c>
      <c r="N26695" t="s">
        <v>16</v>
      </c>
      <c r="O26695" t="s">
        <v>16</v>
      </c>
    </row>
    <row r="26696" spans="1:15" x14ac:dyDescent="0.35">
      <c r="A26696">
        <v>91</v>
      </c>
      <c r="B26696" t="s">
        <v>14</v>
      </c>
      <c r="C26696" t="s">
        <v>26</v>
      </c>
      <c r="D26696">
        <v>187100</v>
      </c>
      <c r="E26696" s="1">
        <v>43985.812951388885</v>
      </c>
      <c r="F26696">
        <v>6.9952940940856934</v>
      </c>
      <c r="G26696" t="s">
        <v>16</v>
      </c>
      <c r="H26696" t="s">
        <v>16</v>
      </c>
      <c r="J26696" t="s">
        <v>16</v>
      </c>
      <c r="K26696" t="s">
        <v>16</v>
      </c>
      <c r="L26696">
        <v>132</v>
      </c>
      <c r="M26696" t="s">
        <v>16</v>
      </c>
      <c r="N26696" t="s">
        <v>16</v>
      </c>
      <c r="O26696" t="s">
        <v>16</v>
      </c>
    </row>
    <row r="26697" spans="1:15" x14ac:dyDescent="0.35">
      <c r="A26697">
        <v>92</v>
      </c>
      <c r="B26697" t="s">
        <v>14</v>
      </c>
      <c r="C26697" t="s">
        <v>26</v>
      </c>
      <c r="D26697">
        <v>189101</v>
      </c>
      <c r="E26697" s="1">
        <v>43985.812951388885</v>
      </c>
      <c r="F26697">
        <v>1.2352941036224365</v>
      </c>
      <c r="G26697" t="s">
        <v>16</v>
      </c>
      <c r="H26697" t="s">
        <v>16</v>
      </c>
      <c r="J26697" t="s">
        <v>16</v>
      </c>
      <c r="K26697" t="s">
        <v>16</v>
      </c>
      <c r="L26697">
        <v>105</v>
      </c>
      <c r="M26697" t="s">
        <v>16</v>
      </c>
      <c r="N26697" t="s">
        <v>16</v>
      </c>
      <c r="O26697" t="s">
        <v>16</v>
      </c>
    </row>
    <row r="26698" spans="1:15" x14ac:dyDescent="0.35">
      <c r="A26698">
        <v>93</v>
      </c>
      <c r="B26698" t="s">
        <v>14</v>
      </c>
      <c r="C26698" t="s">
        <v>26</v>
      </c>
      <c r="D26698">
        <v>187010</v>
      </c>
      <c r="E26698" s="1">
        <v>43985.812951388885</v>
      </c>
      <c r="F26698">
        <v>6.8358826637268066</v>
      </c>
      <c r="G26698" t="s">
        <v>16</v>
      </c>
      <c r="H26698" t="s">
        <v>16</v>
      </c>
      <c r="J26698" t="s">
        <v>16</v>
      </c>
      <c r="K26698" t="s">
        <v>16</v>
      </c>
      <c r="L26698">
        <v>132</v>
      </c>
      <c r="M26698" t="s">
        <v>16</v>
      </c>
      <c r="N26698" t="s">
        <v>16</v>
      </c>
      <c r="O26698" t="s">
        <v>16</v>
      </c>
    </row>
    <row r="26699" spans="1:15" x14ac:dyDescent="0.35">
      <c r="A26699">
        <v>94</v>
      </c>
      <c r="B26699" t="s">
        <v>14</v>
      </c>
      <c r="C26699" t="s">
        <v>26</v>
      </c>
      <c r="D26699">
        <v>88101</v>
      </c>
      <c r="E26699" s="1">
        <v>43985.812951388885</v>
      </c>
      <c r="F26699">
        <v>2.2352941036224365</v>
      </c>
      <c r="G26699" t="s">
        <v>16</v>
      </c>
      <c r="H26699" t="s">
        <v>16</v>
      </c>
      <c r="I26699">
        <v>1.2845882275104523</v>
      </c>
      <c r="J26699" t="s">
        <v>16</v>
      </c>
      <c r="K26699" t="s">
        <v>16</v>
      </c>
      <c r="L26699">
        <v>105</v>
      </c>
      <c r="M26699" t="s">
        <v>17</v>
      </c>
      <c r="N26699" t="s">
        <v>16</v>
      </c>
      <c r="O26699" t="s">
        <v>16</v>
      </c>
    </row>
    <row r="26700" spans="1:15" x14ac:dyDescent="0.35">
      <c r="A26700">
        <v>95</v>
      </c>
      <c r="B26700" t="s">
        <v>14</v>
      </c>
      <c r="C26700" t="s">
        <v>26</v>
      </c>
      <c r="D26700">
        <v>187025</v>
      </c>
      <c r="E26700" s="1">
        <v>43985.812951388885</v>
      </c>
      <c r="F26700">
        <v>6.9764704704284668</v>
      </c>
      <c r="G26700" t="s">
        <v>16</v>
      </c>
      <c r="H26700" t="s">
        <v>16</v>
      </c>
      <c r="J26700" t="s">
        <v>16</v>
      </c>
      <c r="K26700" t="s">
        <v>16</v>
      </c>
      <c r="L26700">
        <v>132</v>
      </c>
      <c r="M26700" t="s">
        <v>16</v>
      </c>
      <c r="N26700" t="s">
        <v>16</v>
      </c>
      <c r="O26700" t="s">
        <v>16</v>
      </c>
    </row>
    <row r="26701" spans="1:15" x14ac:dyDescent="0.35">
      <c r="A26701">
        <v>96</v>
      </c>
      <c r="B26701" t="s">
        <v>14</v>
      </c>
      <c r="C26701" t="s">
        <v>26</v>
      </c>
      <c r="D26701">
        <v>68110</v>
      </c>
      <c r="E26701" s="1">
        <v>43985.812951388885</v>
      </c>
      <c r="F26701">
        <v>18.133821487426758</v>
      </c>
      <c r="G26701" t="s">
        <v>16</v>
      </c>
      <c r="H26701" t="s">
        <v>16</v>
      </c>
      <c r="J26701" t="s">
        <v>16</v>
      </c>
      <c r="K26701" t="s">
        <v>16</v>
      </c>
      <c r="L26701">
        <v>19</v>
      </c>
      <c r="M26701" t="s">
        <v>16</v>
      </c>
      <c r="N26701" t="s">
        <v>16</v>
      </c>
      <c r="O26701" t="s">
        <v>16</v>
      </c>
    </row>
    <row r="26702" spans="1:15" x14ac:dyDescent="0.35">
      <c r="A26702">
        <v>97</v>
      </c>
      <c r="B26702" t="s">
        <v>14</v>
      </c>
      <c r="C26702" t="s">
        <v>26</v>
      </c>
      <c r="D26702">
        <v>62101</v>
      </c>
      <c r="E26702" s="1">
        <v>43985.812951388885</v>
      </c>
      <c r="F26702">
        <v>39.123367309570313</v>
      </c>
      <c r="G26702" t="s">
        <v>16</v>
      </c>
      <c r="H26702" t="s">
        <v>16</v>
      </c>
      <c r="J26702" t="s">
        <v>16</v>
      </c>
      <c r="K26702" t="s">
        <v>16</v>
      </c>
      <c r="L26702">
        <v>17</v>
      </c>
      <c r="M26702" t="s">
        <v>16</v>
      </c>
      <c r="N26702" t="s">
        <v>16</v>
      </c>
      <c r="O26702" t="s">
        <v>16</v>
      </c>
    </row>
    <row r="26703" spans="1:15" x14ac:dyDescent="0.35">
      <c r="A26703">
        <v>98</v>
      </c>
      <c r="B26703" t="s">
        <v>14</v>
      </c>
      <c r="C26703" t="s">
        <v>26</v>
      </c>
      <c r="D26703">
        <v>43104</v>
      </c>
      <c r="E26703" s="1">
        <v>43985.812951388885</v>
      </c>
      <c r="F26703">
        <v>371</v>
      </c>
      <c r="G26703" t="s">
        <v>16</v>
      </c>
      <c r="H26703" t="s">
        <v>16</v>
      </c>
      <c r="J26703" t="s">
        <v>16</v>
      </c>
      <c r="K26703" t="s">
        <v>16</v>
      </c>
      <c r="L26703">
        <v>7</v>
      </c>
      <c r="M26703" t="s">
        <v>16</v>
      </c>
      <c r="N26703" t="s">
        <v>16</v>
      </c>
      <c r="O26703" t="s">
        <v>16</v>
      </c>
    </row>
    <row r="26704" spans="1:15" x14ac:dyDescent="0.35">
      <c r="A26704">
        <v>31</v>
      </c>
      <c r="B26704" t="s">
        <v>14</v>
      </c>
      <c r="C26704" t="s">
        <v>20</v>
      </c>
      <c r="D26704">
        <v>42602</v>
      </c>
      <c r="E26704" s="1">
        <v>43985.812291666669</v>
      </c>
      <c r="F26704">
        <v>-6.5613318411876147</v>
      </c>
      <c r="G26704" t="s">
        <v>16</v>
      </c>
      <c r="H26704" t="s">
        <v>16</v>
      </c>
      <c r="I26704">
        <v>0</v>
      </c>
      <c r="J26704" t="s">
        <v>16</v>
      </c>
      <c r="K26704" t="s">
        <v>16</v>
      </c>
      <c r="L26704">
        <v>8</v>
      </c>
      <c r="M26704" t="s">
        <v>17</v>
      </c>
      <c r="N26704" t="s">
        <v>16</v>
      </c>
      <c r="O26704" t="s">
        <v>16</v>
      </c>
    </row>
    <row r="26705" spans="1:15" x14ac:dyDescent="0.35">
      <c r="A26705">
        <v>32</v>
      </c>
      <c r="B26705" t="s">
        <v>14</v>
      </c>
      <c r="C26705" t="s">
        <v>20</v>
      </c>
      <c r="D26705">
        <v>85101</v>
      </c>
      <c r="E26705" s="1">
        <v>43985.812291666669</v>
      </c>
      <c r="F26705">
        <v>16.882352828979492</v>
      </c>
      <c r="G26705" t="s">
        <v>16</v>
      </c>
      <c r="H26705" t="s">
        <v>16</v>
      </c>
      <c r="J26705" t="s">
        <v>16</v>
      </c>
      <c r="K26705" t="s">
        <v>16</v>
      </c>
      <c r="L26705">
        <v>105</v>
      </c>
      <c r="M26705" t="s">
        <v>16</v>
      </c>
      <c r="N26705" t="s">
        <v>16</v>
      </c>
      <c r="O26705" t="s">
        <v>16</v>
      </c>
    </row>
    <row r="26706" spans="1:15" x14ac:dyDescent="0.35">
      <c r="A26706">
        <v>33</v>
      </c>
      <c r="B26706" t="s">
        <v>14</v>
      </c>
      <c r="C26706" t="s">
        <v>20</v>
      </c>
      <c r="D26706">
        <v>187100</v>
      </c>
      <c r="E26706" s="1">
        <v>43985.812291666669</v>
      </c>
      <c r="F26706">
        <v>20.208234786987305</v>
      </c>
      <c r="G26706" t="s">
        <v>16</v>
      </c>
      <c r="H26706" t="s">
        <v>16</v>
      </c>
      <c r="J26706" t="s">
        <v>16</v>
      </c>
      <c r="K26706" t="s">
        <v>16</v>
      </c>
      <c r="L26706">
        <v>132</v>
      </c>
      <c r="M26706" t="s">
        <v>16</v>
      </c>
      <c r="N26706" t="s">
        <v>16</v>
      </c>
      <c r="O26706" t="s">
        <v>16</v>
      </c>
    </row>
    <row r="26707" spans="1:15" x14ac:dyDescent="0.35">
      <c r="A26707">
        <v>34</v>
      </c>
      <c r="B26707" t="s">
        <v>14</v>
      </c>
      <c r="C26707" t="s">
        <v>20</v>
      </c>
      <c r="D26707">
        <v>189101</v>
      </c>
      <c r="E26707" s="1">
        <v>43985.812291666669</v>
      </c>
      <c r="F26707">
        <v>10.470588684082031</v>
      </c>
      <c r="G26707" t="s">
        <v>16</v>
      </c>
      <c r="H26707" t="s">
        <v>16</v>
      </c>
      <c r="J26707" t="s">
        <v>16</v>
      </c>
      <c r="K26707" t="s">
        <v>16</v>
      </c>
      <c r="L26707">
        <v>105</v>
      </c>
      <c r="M26707" t="s">
        <v>16</v>
      </c>
      <c r="N26707" t="s">
        <v>16</v>
      </c>
      <c r="O26707" t="s">
        <v>16</v>
      </c>
    </row>
    <row r="26708" spans="1:15" x14ac:dyDescent="0.35">
      <c r="A26708">
        <v>35</v>
      </c>
      <c r="B26708" t="s">
        <v>14</v>
      </c>
      <c r="C26708" t="s">
        <v>20</v>
      </c>
      <c r="D26708">
        <v>187010</v>
      </c>
      <c r="E26708" s="1">
        <v>43985.812291666669</v>
      </c>
      <c r="F26708">
        <v>19.572353363037109</v>
      </c>
      <c r="G26708" t="s">
        <v>16</v>
      </c>
      <c r="H26708" t="s">
        <v>16</v>
      </c>
      <c r="J26708" t="s">
        <v>16</v>
      </c>
      <c r="K26708" t="s">
        <v>16</v>
      </c>
      <c r="L26708">
        <v>132</v>
      </c>
      <c r="M26708" t="s">
        <v>16</v>
      </c>
      <c r="N26708" t="s">
        <v>16</v>
      </c>
      <c r="O26708" t="s">
        <v>16</v>
      </c>
    </row>
    <row r="26709" spans="1:15" x14ac:dyDescent="0.35">
      <c r="A26709">
        <v>36</v>
      </c>
      <c r="B26709" t="s">
        <v>14</v>
      </c>
      <c r="C26709" t="s">
        <v>20</v>
      </c>
      <c r="D26709">
        <v>88101</v>
      </c>
      <c r="E26709" s="1">
        <v>43985.812291666669</v>
      </c>
      <c r="F26709">
        <v>13.529411315917969</v>
      </c>
      <c r="G26709" t="s">
        <v>16</v>
      </c>
      <c r="H26709" t="s">
        <v>16</v>
      </c>
      <c r="I26709">
        <v>7.552823280334473</v>
      </c>
      <c r="J26709" t="s">
        <v>16</v>
      </c>
      <c r="K26709" t="s">
        <v>16</v>
      </c>
      <c r="L26709">
        <v>105</v>
      </c>
      <c r="M26709" t="s">
        <v>17</v>
      </c>
      <c r="N26709" t="s">
        <v>16</v>
      </c>
      <c r="O26709" t="s">
        <v>16</v>
      </c>
    </row>
    <row r="26710" spans="1:15" x14ac:dyDescent="0.35">
      <c r="A26710">
        <v>37</v>
      </c>
      <c r="B26710" t="s">
        <v>14</v>
      </c>
      <c r="C26710" t="s">
        <v>20</v>
      </c>
      <c r="D26710">
        <v>187025</v>
      </c>
      <c r="E26710" s="1">
        <v>43985.812291666669</v>
      </c>
      <c r="F26710">
        <v>20.144704818725586</v>
      </c>
      <c r="G26710" t="s">
        <v>16</v>
      </c>
      <c r="H26710" t="s">
        <v>16</v>
      </c>
      <c r="J26710" t="s">
        <v>16</v>
      </c>
      <c r="K26710" t="s">
        <v>16</v>
      </c>
      <c r="L26710">
        <v>132</v>
      </c>
      <c r="M26710" t="s">
        <v>16</v>
      </c>
      <c r="N26710" t="s">
        <v>16</v>
      </c>
      <c r="O26710" t="s">
        <v>16</v>
      </c>
    </row>
    <row r="26711" spans="1:15" x14ac:dyDescent="0.35">
      <c r="A26711">
        <v>38</v>
      </c>
      <c r="B26711" t="s">
        <v>14</v>
      </c>
      <c r="C26711" t="s">
        <v>20</v>
      </c>
      <c r="D26711">
        <v>68110</v>
      </c>
      <c r="E26711" s="1">
        <v>43985.812291666669</v>
      </c>
      <c r="F26711">
        <v>17.244220733642578</v>
      </c>
      <c r="G26711" t="s">
        <v>16</v>
      </c>
      <c r="H26711" t="s">
        <v>16</v>
      </c>
      <c r="J26711" t="s">
        <v>16</v>
      </c>
      <c r="K26711" t="s">
        <v>16</v>
      </c>
      <c r="L26711">
        <v>19</v>
      </c>
      <c r="M26711" t="s">
        <v>16</v>
      </c>
      <c r="N26711" t="s">
        <v>16</v>
      </c>
      <c r="O26711" t="s">
        <v>16</v>
      </c>
    </row>
    <row r="26712" spans="1:15" x14ac:dyDescent="0.35">
      <c r="A26712">
        <v>39</v>
      </c>
      <c r="B26712" t="s">
        <v>14</v>
      </c>
      <c r="C26712" t="s">
        <v>20</v>
      </c>
      <c r="D26712">
        <v>62101</v>
      </c>
      <c r="E26712" s="1">
        <v>43985.812291666669</v>
      </c>
      <c r="F26712">
        <v>38.960479736328125</v>
      </c>
      <c r="G26712" t="s">
        <v>16</v>
      </c>
      <c r="H26712" t="s">
        <v>16</v>
      </c>
      <c r="J26712" t="s">
        <v>16</v>
      </c>
      <c r="K26712" t="s">
        <v>16</v>
      </c>
      <c r="L26712">
        <v>17</v>
      </c>
      <c r="M26712" t="s">
        <v>16</v>
      </c>
      <c r="N26712" t="s">
        <v>16</v>
      </c>
      <c r="O26712" t="s">
        <v>16</v>
      </c>
    </row>
    <row r="26713" spans="1:15" x14ac:dyDescent="0.35">
      <c r="A26713">
        <v>40</v>
      </c>
      <c r="B26713" t="s">
        <v>14</v>
      </c>
      <c r="C26713" t="s">
        <v>20</v>
      </c>
      <c r="D26713">
        <v>43104</v>
      </c>
      <c r="E26713" s="1">
        <v>43985.812291666669</v>
      </c>
      <c r="F26713">
        <v>297</v>
      </c>
      <c r="G26713" t="s">
        <v>16</v>
      </c>
      <c r="H26713" t="s">
        <v>16</v>
      </c>
      <c r="J26713" t="s">
        <v>16</v>
      </c>
      <c r="K26713" t="s">
        <v>16</v>
      </c>
      <c r="L26713">
        <v>7</v>
      </c>
      <c r="M26713" t="s">
        <v>16</v>
      </c>
      <c r="N26713" t="s">
        <v>16</v>
      </c>
      <c r="O26713" t="s">
        <v>16</v>
      </c>
    </row>
    <row r="26714" spans="1:15" x14ac:dyDescent="0.35">
      <c r="A26714">
        <v>149</v>
      </c>
      <c r="B26714" t="s">
        <v>14</v>
      </c>
      <c r="C26714" t="s">
        <v>32</v>
      </c>
      <c r="D26714">
        <v>42602</v>
      </c>
      <c r="E26714" s="1">
        <v>43985.810798611114</v>
      </c>
      <c r="F26714">
        <v>3.8710701751718126</v>
      </c>
      <c r="G26714" t="s">
        <v>16</v>
      </c>
      <c r="H26714" t="s">
        <v>16</v>
      </c>
      <c r="I26714">
        <v>10.945214175171813</v>
      </c>
      <c r="J26714" t="s">
        <v>16</v>
      </c>
      <c r="K26714" t="s">
        <v>16</v>
      </c>
      <c r="L26714">
        <v>8</v>
      </c>
      <c r="M26714" t="s">
        <v>17</v>
      </c>
      <c r="N26714" t="s">
        <v>16</v>
      </c>
      <c r="O26714" t="s">
        <v>16</v>
      </c>
    </row>
    <row r="26715" spans="1:15" x14ac:dyDescent="0.35">
      <c r="A26715">
        <v>150</v>
      </c>
      <c r="B26715" t="s">
        <v>14</v>
      </c>
      <c r="C26715" t="s">
        <v>32</v>
      </c>
      <c r="D26715">
        <v>85101</v>
      </c>
      <c r="E26715" s="1">
        <v>43985.810798611114</v>
      </c>
      <c r="F26715">
        <v>5.5882353782653809</v>
      </c>
      <c r="G26715" t="s">
        <v>16</v>
      </c>
      <c r="H26715" t="s">
        <v>16</v>
      </c>
      <c r="J26715" t="s">
        <v>16</v>
      </c>
      <c r="K26715" t="s">
        <v>16</v>
      </c>
      <c r="L26715">
        <v>105</v>
      </c>
      <c r="M26715" t="s">
        <v>16</v>
      </c>
      <c r="N26715" t="s">
        <v>16</v>
      </c>
      <c r="O26715" t="s">
        <v>16</v>
      </c>
    </row>
    <row r="26716" spans="1:15" x14ac:dyDescent="0.35">
      <c r="A26716">
        <v>151</v>
      </c>
      <c r="B26716" t="s">
        <v>14</v>
      </c>
      <c r="C26716" t="s">
        <v>32</v>
      </c>
      <c r="D26716">
        <v>187100</v>
      </c>
      <c r="E26716" s="1">
        <v>43985.810798611114</v>
      </c>
      <c r="F26716">
        <v>9.5452947616577148</v>
      </c>
      <c r="G26716" t="s">
        <v>16</v>
      </c>
      <c r="H26716" t="s">
        <v>16</v>
      </c>
      <c r="J26716" t="s">
        <v>16</v>
      </c>
      <c r="K26716" t="s">
        <v>16</v>
      </c>
      <c r="L26716">
        <v>132</v>
      </c>
      <c r="M26716" t="s">
        <v>16</v>
      </c>
      <c r="N26716" t="s">
        <v>16</v>
      </c>
      <c r="O26716" t="s">
        <v>16</v>
      </c>
    </row>
    <row r="26717" spans="1:15" x14ac:dyDescent="0.35">
      <c r="A26717">
        <v>152</v>
      </c>
      <c r="B26717" t="s">
        <v>14</v>
      </c>
      <c r="C26717" t="s">
        <v>32</v>
      </c>
      <c r="D26717">
        <v>189101</v>
      </c>
      <c r="E26717" s="1">
        <v>43985.810798611114</v>
      </c>
      <c r="F26717">
        <v>3</v>
      </c>
      <c r="G26717" t="s">
        <v>16</v>
      </c>
      <c r="H26717" t="s">
        <v>16</v>
      </c>
      <c r="J26717" t="s">
        <v>16</v>
      </c>
      <c r="K26717" t="s">
        <v>16</v>
      </c>
      <c r="L26717">
        <v>105</v>
      </c>
      <c r="M26717" t="s">
        <v>16</v>
      </c>
      <c r="N26717" t="s">
        <v>16</v>
      </c>
      <c r="O26717" t="s">
        <v>16</v>
      </c>
    </row>
    <row r="26718" spans="1:15" x14ac:dyDescent="0.35">
      <c r="A26718">
        <v>153</v>
      </c>
      <c r="B26718" t="s">
        <v>14</v>
      </c>
      <c r="C26718" t="s">
        <v>32</v>
      </c>
      <c r="D26718">
        <v>187010</v>
      </c>
      <c r="E26718" s="1">
        <v>43985.810798611114</v>
      </c>
      <c r="F26718">
        <v>9.3852930068969727</v>
      </c>
      <c r="G26718" t="s">
        <v>16</v>
      </c>
      <c r="H26718" t="s">
        <v>16</v>
      </c>
      <c r="J26718" t="s">
        <v>16</v>
      </c>
      <c r="K26718" t="s">
        <v>16</v>
      </c>
      <c r="L26718">
        <v>132</v>
      </c>
      <c r="M26718" t="s">
        <v>16</v>
      </c>
      <c r="N26718" t="s">
        <v>16</v>
      </c>
      <c r="O26718" t="s">
        <v>16</v>
      </c>
    </row>
    <row r="26719" spans="1:15" x14ac:dyDescent="0.35">
      <c r="A26719">
        <v>154</v>
      </c>
      <c r="B26719" t="s">
        <v>14</v>
      </c>
      <c r="C26719" t="s">
        <v>32</v>
      </c>
      <c r="D26719">
        <v>88101</v>
      </c>
      <c r="E26719" s="1">
        <v>43985.810798611114</v>
      </c>
      <c r="F26719">
        <v>3.9411764144897461</v>
      </c>
      <c r="G26719" t="s">
        <v>16</v>
      </c>
      <c r="H26719" t="s">
        <v>16</v>
      </c>
      <c r="I26719">
        <v>2.2313529100418092</v>
      </c>
      <c r="J26719" t="s">
        <v>16</v>
      </c>
      <c r="K26719" t="s">
        <v>16</v>
      </c>
      <c r="L26719">
        <v>105</v>
      </c>
      <c r="M26719" t="s">
        <v>17</v>
      </c>
      <c r="N26719" t="s">
        <v>16</v>
      </c>
      <c r="O26719" t="s">
        <v>16</v>
      </c>
    </row>
    <row r="26720" spans="1:15" x14ac:dyDescent="0.35">
      <c r="A26720">
        <v>155</v>
      </c>
      <c r="B26720" t="s">
        <v>14</v>
      </c>
      <c r="C26720" t="s">
        <v>32</v>
      </c>
      <c r="D26720">
        <v>187025</v>
      </c>
      <c r="E26720" s="1">
        <v>43985.810798611114</v>
      </c>
      <c r="F26720">
        <v>9.5170583724975586</v>
      </c>
      <c r="G26720" t="s">
        <v>16</v>
      </c>
      <c r="H26720" t="s">
        <v>16</v>
      </c>
      <c r="J26720" t="s">
        <v>16</v>
      </c>
      <c r="K26720" t="s">
        <v>16</v>
      </c>
      <c r="L26720">
        <v>132</v>
      </c>
      <c r="M26720" t="s">
        <v>16</v>
      </c>
      <c r="N26720" t="s">
        <v>16</v>
      </c>
      <c r="O26720" t="s">
        <v>16</v>
      </c>
    </row>
    <row r="26721" spans="1:15" x14ac:dyDescent="0.35">
      <c r="A26721">
        <v>156</v>
      </c>
      <c r="B26721" t="s">
        <v>14</v>
      </c>
      <c r="C26721" t="s">
        <v>32</v>
      </c>
      <c r="D26721">
        <v>68110</v>
      </c>
      <c r="E26721" s="1">
        <v>43985.810798611114</v>
      </c>
      <c r="F26721">
        <v>17.122148513793945</v>
      </c>
      <c r="G26721" t="s">
        <v>16</v>
      </c>
      <c r="H26721" t="s">
        <v>16</v>
      </c>
      <c r="J26721" t="s">
        <v>16</v>
      </c>
      <c r="K26721" t="s">
        <v>16</v>
      </c>
      <c r="L26721">
        <v>19</v>
      </c>
      <c r="M26721" t="s">
        <v>16</v>
      </c>
      <c r="N26721" t="s">
        <v>16</v>
      </c>
      <c r="O26721" t="s">
        <v>16</v>
      </c>
    </row>
    <row r="26722" spans="1:15" x14ac:dyDescent="0.35">
      <c r="A26722">
        <v>157</v>
      </c>
      <c r="B26722" t="s">
        <v>14</v>
      </c>
      <c r="C26722" t="s">
        <v>32</v>
      </c>
      <c r="D26722">
        <v>62101</v>
      </c>
      <c r="E26722" s="1">
        <v>43985.810798611114</v>
      </c>
      <c r="F26722">
        <v>39.478523254394531</v>
      </c>
      <c r="G26722" t="s">
        <v>16</v>
      </c>
      <c r="H26722" t="s">
        <v>16</v>
      </c>
      <c r="J26722" t="s">
        <v>16</v>
      </c>
      <c r="K26722" t="s">
        <v>16</v>
      </c>
      <c r="L26722">
        <v>17</v>
      </c>
      <c r="M26722" t="s">
        <v>16</v>
      </c>
      <c r="N26722" t="s">
        <v>16</v>
      </c>
      <c r="O26722" t="s">
        <v>16</v>
      </c>
    </row>
    <row r="26723" spans="1:15" x14ac:dyDescent="0.35">
      <c r="A26723">
        <v>158</v>
      </c>
      <c r="B26723" t="s">
        <v>14</v>
      </c>
      <c r="C26723" t="s">
        <v>32</v>
      </c>
      <c r="D26723">
        <v>43104</v>
      </c>
      <c r="E26723" s="1">
        <v>43985.810798611114</v>
      </c>
      <c r="F26723">
        <v>4</v>
      </c>
      <c r="G26723" t="s">
        <v>16</v>
      </c>
      <c r="H26723" t="s">
        <v>16</v>
      </c>
      <c r="J26723" t="s">
        <v>16</v>
      </c>
      <c r="K26723" t="s">
        <v>16</v>
      </c>
      <c r="L26723">
        <v>7</v>
      </c>
      <c r="M26723" t="s">
        <v>16</v>
      </c>
      <c r="N26723" t="s">
        <v>16</v>
      </c>
      <c r="O26723" t="s">
        <v>16</v>
      </c>
    </row>
    <row r="26724" spans="1:15" x14ac:dyDescent="0.35">
      <c r="A26724">
        <v>189</v>
      </c>
      <c r="B26724" t="s">
        <v>14</v>
      </c>
      <c r="C26724" t="s">
        <v>36</v>
      </c>
      <c r="D26724">
        <v>42602</v>
      </c>
      <c r="E26724" s="1">
        <v>43985.810555555552</v>
      </c>
      <c r="F26724">
        <v>24.068042184417767</v>
      </c>
      <c r="G26724" t="s">
        <v>16</v>
      </c>
      <c r="H26724" t="s">
        <v>16</v>
      </c>
      <c r="I26724">
        <v>16.894153184417767</v>
      </c>
      <c r="J26724" t="s">
        <v>16</v>
      </c>
      <c r="K26724" t="s">
        <v>16</v>
      </c>
      <c r="L26724">
        <v>8</v>
      </c>
      <c r="M26724" t="s">
        <v>17</v>
      </c>
      <c r="N26724" t="s">
        <v>16</v>
      </c>
      <c r="O26724" t="s">
        <v>16</v>
      </c>
    </row>
    <row r="26725" spans="1:15" x14ac:dyDescent="0.35">
      <c r="A26725">
        <v>190</v>
      </c>
      <c r="B26725" t="s">
        <v>14</v>
      </c>
      <c r="C26725" t="s">
        <v>36</v>
      </c>
      <c r="D26725">
        <v>85101</v>
      </c>
      <c r="E26725" s="1">
        <v>43985.810555555552</v>
      </c>
      <c r="F26725">
        <v>2</v>
      </c>
      <c r="G26725" t="s">
        <v>16</v>
      </c>
      <c r="H26725" t="s">
        <v>16</v>
      </c>
      <c r="J26725" t="s">
        <v>16</v>
      </c>
      <c r="K26725" t="s">
        <v>16</v>
      </c>
      <c r="L26725">
        <v>105</v>
      </c>
      <c r="M26725" t="s">
        <v>16</v>
      </c>
      <c r="N26725" t="s">
        <v>16</v>
      </c>
      <c r="O26725" t="s">
        <v>16</v>
      </c>
    </row>
    <row r="26726" spans="1:15" x14ac:dyDescent="0.35">
      <c r="A26726">
        <v>191</v>
      </c>
      <c r="B26726" t="s">
        <v>14</v>
      </c>
      <c r="C26726" t="s">
        <v>36</v>
      </c>
      <c r="D26726">
        <v>187100</v>
      </c>
      <c r="E26726" s="1">
        <v>43985.810555555552</v>
      </c>
      <c r="F26726">
        <v>5.3964710235595703</v>
      </c>
      <c r="G26726" t="s">
        <v>16</v>
      </c>
      <c r="H26726" t="s">
        <v>16</v>
      </c>
      <c r="J26726" t="s">
        <v>16</v>
      </c>
      <c r="K26726" t="s">
        <v>16</v>
      </c>
      <c r="L26726">
        <v>132</v>
      </c>
      <c r="M26726" t="s">
        <v>16</v>
      </c>
      <c r="N26726" t="s">
        <v>16</v>
      </c>
      <c r="O26726" t="s">
        <v>16</v>
      </c>
    </row>
    <row r="26727" spans="1:15" x14ac:dyDescent="0.35">
      <c r="A26727">
        <v>192</v>
      </c>
      <c r="B26727" t="s">
        <v>14</v>
      </c>
      <c r="C26727" t="s">
        <v>36</v>
      </c>
      <c r="D26727">
        <v>189101</v>
      </c>
      <c r="E26727" s="1">
        <v>43985.810555555552</v>
      </c>
      <c r="F26727">
        <v>1</v>
      </c>
      <c r="G26727" t="s">
        <v>16</v>
      </c>
      <c r="H26727" t="s">
        <v>16</v>
      </c>
      <c r="J26727" t="s">
        <v>16</v>
      </c>
      <c r="K26727" t="s">
        <v>16</v>
      </c>
      <c r="L26727">
        <v>105</v>
      </c>
      <c r="M26727" t="s">
        <v>16</v>
      </c>
      <c r="N26727" t="s">
        <v>16</v>
      </c>
      <c r="O26727" t="s">
        <v>16</v>
      </c>
    </row>
    <row r="26728" spans="1:15" x14ac:dyDescent="0.35">
      <c r="A26728">
        <v>193</v>
      </c>
      <c r="B26728" t="s">
        <v>14</v>
      </c>
      <c r="C26728" t="s">
        <v>36</v>
      </c>
      <c r="D26728">
        <v>187010</v>
      </c>
      <c r="E26728" s="1">
        <v>43985.810555555552</v>
      </c>
      <c r="F26728">
        <v>5.2394118309020996</v>
      </c>
      <c r="G26728" t="s">
        <v>16</v>
      </c>
      <c r="H26728" t="s">
        <v>16</v>
      </c>
      <c r="J26728" t="s">
        <v>16</v>
      </c>
      <c r="K26728" t="s">
        <v>16</v>
      </c>
      <c r="L26728">
        <v>132</v>
      </c>
      <c r="M26728" t="s">
        <v>16</v>
      </c>
      <c r="N26728" t="s">
        <v>16</v>
      </c>
      <c r="O26728" t="s">
        <v>16</v>
      </c>
    </row>
    <row r="26729" spans="1:15" x14ac:dyDescent="0.35">
      <c r="A26729">
        <v>194</v>
      </c>
      <c r="B26729" t="s">
        <v>14</v>
      </c>
      <c r="C26729" t="s">
        <v>36</v>
      </c>
      <c r="D26729">
        <v>88101</v>
      </c>
      <c r="E26729" s="1">
        <v>43985.810555555552</v>
      </c>
      <c r="F26729">
        <v>1.9411764144897461</v>
      </c>
      <c r="G26729" t="s">
        <v>16</v>
      </c>
      <c r="H26729" t="s">
        <v>16</v>
      </c>
      <c r="I26729">
        <v>1.1213529100418091</v>
      </c>
      <c r="J26729" t="s">
        <v>16</v>
      </c>
      <c r="K26729" t="s">
        <v>16</v>
      </c>
      <c r="L26729">
        <v>105</v>
      </c>
      <c r="M26729" t="s">
        <v>17</v>
      </c>
      <c r="N26729" t="s">
        <v>16</v>
      </c>
      <c r="O26729" t="s">
        <v>16</v>
      </c>
    </row>
    <row r="26730" spans="1:15" x14ac:dyDescent="0.35">
      <c r="A26730">
        <v>195</v>
      </c>
      <c r="B26730" t="s">
        <v>14</v>
      </c>
      <c r="C26730" t="s">
        <v>36</v>
      </c>
      <c r="D26730">
        <v>187025</v>
      </c>
      <c r="E26730" s="1">
        <v>43985.810555555552</v>
      </c>
      <c r="F26730">
        <v>5.3770589828491211</v>
      </c>
      <c r="G26730" t="s">
        <v>16</v>
      </c>
      <c r="H26730" t="s">
        <v>16</v>
      </c>
      <c r="J26730" t="s">
        <v>16</v>
      </c>
      <c r="K26730" t="s">
        <v>16</v>
      </c>
      <c r="L26730">
        <v>132</v>
      </c>
      <c r="M26730" t="s">
        <v>16</v>
      </c>
      <c r="N26730" t="s">
        <v>16</v>
      </c>
      <c r="O26730" t="s">
        <v>16</v>
      </c>
    </row>
    <row r="26731" spans="1:15" x14ac:dyDescent="0.35">
      <c r="A26731">
        <v>196</v>
      </c>
      <c r="B26731" t="s">
        <v>14</v>
      </c>
      <c r="C26731" t="s">
        <v>36</v>
      </c>
      <c r="D26731">
        <v>68110</v>
      </c>
      <c r="E26731" s="1">
        <v>43985.810555555552</v>
      </c>
      <c r="F26731">
        <v>17.149614334106445</v>
      </c>
      <c r="G26731" t="s">
        <v>16</v>
      </c>
      <c r="H26731" t="s">
        <v>16</v>
      </c>
      <c r="J26731" t="s">
        <v>16</v>
      </c>
      <c r="K26731" t="s">
        <v>16</v>
      </c>
      <c r="L26731">
        <v>19</v>
      </c>
      <c r="M26731" t="s">
        <v>16</v>
      </c>
      <c r="N26731" t="s">
        <v>16</v>
      </c>
      <c r="O26731" t="s">
        <v>16</v>
      </c>
    </row>
    <row r="26732" spans="1:15" x14ac:dyDescent="0.35">
      <c r="A26732">
        <v>197</v>
      </c>
      <c r="B26732" t="s">
        <v>14</v>
      </c>
      <c r="C26732" t="s">
        <v>36</v>
      </c>
      <c r="D26732">
        <v>62101</v>
      </c>
      <c r="E26732" s="1">
        <v>43985.810555555552</v>
      </c>
      <c r="F26732">
        <v>39.486534118652344</v>
      </c>
      <c r="G26732" t="s">
        <v>16</v>
      </c>
      <c r="H26732" t="s">
        <v>16</v>
      </c>
      <c r="J26732" t="s">
        <v>16</v>
      </c>
      <c r="K26732" t="s">
        <v>16</v>
      </c>
      <c r="L26732">
        <v>17</v>
      </c>
      <c r="M26732" t="s">
        <v>16</v>
      </c>
      <c r="N26732" t="s">
        <v>16</v>
      </c>
      <c r="O26732" t="s">
        <v>16</v>
      </c>
    </row>
    <row r="26733" spans="1:15" x14ac:dyDescent="0.35">
      <c r="A26733">
        <v>198</v>
      </c>
      <c r="B26733" t="s">
        <v>14</v>
      </c>
      <c r="C26733" t="s">
        <v>36</v>
      </c>
      <c r="D26733">
        <v>43104</v>
      </c>
      <c r="E26733" s="1">
        <v>43985.810555555552</v>
      </c>
      <c r="F26733">
        <v>327</v>
      </c>
      <c r="G26733" t="s">
        <v>16</v>
      </c>
      <c r="H26733" t="s">
        <v>16</v>
      </c>
      <c r="J26733" t="s">
        <v>16</v>
      </c>
      <c r="K26733" t="s">
        <v>16</v>
      </c>
      <c r="L26733">
        <v>7</v>
      </c>
      <c r="M26733" t="s">
        <v>16</v>
      </c>
      <c r="N26733" t="s">
        <v>16</v>
      </c>
      <c r="O26733" t="s">
        <v>16</v>
      </c>
    </row>
    <row r="26734" spans="1:15" x14ac:dyDescent="0.35">
      <c r="A26734">
        <v>139</v>
      </c>
      <c r="B26734" t="s">
        <v>14</v>
      </c>
      <c r="C26734" t="s">
        <v>31</v>
      </c>
      <c r="D26734">
        <v>42602</v>
      </c>
      <c r="E26734" s="1">
        <v>43985.809270833335</v>
      </c>
      <c r="F26734">
        <v>0.65093231201171875</v>
      </c>
      <c r="G26734" t="s">
        <v>16</v>
      </c>
      <c r="H26734" t="s">
        <v>16</v>
      </c>
      <c r="I26734">
        <v>0</v>
      </c>
      <c r="J26734" t="s">
        <v>16</v>
      </c>
      <c r="K26734" t="s">
        <v>16</v>
      </c>
      <c r="L26734">
        <v>8</v>
      </c>
      <c r="M26734" t="s">
        <v>17</v>
      </c>
      <c r="N26734" t="s">
        <v>16</v>
      </c>
      <c r="O26734" t="s">
        <v>16</v>
      </c>
    </row>
    <row r="26735" spans="1:15" x14ac:dyDescent="0.35">
      <c r="A26735">
        <v>140</v>
      </c>
      <c r="B26735" t="s">
        <v>14</v>
      </c>
      <c r="C26735" t="s">
        <v>31</v>
      </c>
      <c r="D26735">
        <v>85101</v>
      </c>
      <c r="E26735" s="1">
        <v>43985.809270833335</v>
      </c>
      <c r="F26735">
        <v>15.29411792755127</v>
      </c>
      <c r="G26735" t="s">
        <v>16</v>
      </c>
      <c r="H26735" t="s">
        <v>16</v>
      </c>
      <c r="J26735" t="s">
        <v>16</v>
      </c>
      <c r="K26735" t="s">
        <v>16</v>
      </c>
      <c r="L26735">
        <v>105</v>
      </c>
      <c r="M26735" t="s">
        <v>16</v>
      </c>
      <c r="N26735" t="s">
        <v>16</v>
      </c>
      <c r="O26735" t="s">
        <v>16</v>
      </c>
    </row>
    <row r="26736" spans="1:15" x14ac:dyDescent="0.35">
      <c r="A26736">
        <v>141</v>
      </c>
      <c r="B26736" t="s">
        <v>14</v>
      </c>
      <c r="C26736" t="s">
        <v>31</v>
      </c>
      <c r="D26736">
        <v>187100</v>
      </c>
      <c r="E26736" s="1">
        <v>43985.809270833335</v>
      </c>
      <c r="F26736">
        <v>20.811765670776367</v>
      </c>
      <c r="G26736" t="s">
        <v>16</v>
      </c>
      <c r="H26736" t="s">
        <v>16</v>
      </c>
      <c r="J26736" t="s">
        <v>16</v>
      </c>
      <c r="K26736" t="s">
        <v>16</v>
      </c>
      <c r="L26736">
        <v>132</v>
      </c>
      <c r="M26736" t="s">
        <v>16</v>
      </c>
      <c r="N26736" t="s">
        <v>16</v>
      </c>
      <c r="O26736" t="s">
        <v>16</v>
      </c>
    </row>
    <row r="26737" spans="1:15" x14ac:dyDescent="0.35">
      <c r="A26737">
        <v>142</v>
      </c>
      <c r="B26737" t="s">
        <v>14</v>
      </c>
      <c r="C26737" t="s">
        <v>31</v>
      </c>
      <c r="D26737">
        <v>189101</v>
      </c>
      <c r="E26737" s="1">
        <v>43985.809270833335</v>
      </c>
      <c r="F26737">
        <v>9.2352943420410156</v>
      </c>
      <c r="G26737" t="s">
        <v>16</v>
      </c>
      <c r="H26737" t="s">
        <v>16</v>
      </c>
      <c r="J26737" t="s">
        <v>16</v>
      </c>
      <c r="K26737" t="s">
        <v>16</v>
      </c>
      <c r="L26737">
        <v>105</v>
      </c>
      <c r="M26737" t="s">
        <v>16</v>
      </c>
      <c r="N26737" t="s">
        <v>16</v>
      </c>
      <c r="O26737" t="s">
        <v>16</v>
      </c>
    </row>
    <row r="26738" spans="1:15" x14ac:dyDescent="0.35">
      <c r="A26738">
        <v>143</v>
      </c>
      <c r="B26738" t="s">
        <v>14</v>
      </c>
      <c r="C26738" t="s">
        <v>31</v>
      </c>
      <c r="D26738">
        <v>187010</v>
      </c>
      <c r="E26738" s="1">
        <v>43985.809270833335</v>
      </c>
      <c r="F26738">
        <v>20.188236236572266</v>
      </c>
      <c r="G26738" t="s">
        <v>16</v>
      </c>
      <c r="H26738" t="s">
        <v>16</v>
      </c>
      <c r="J26738" t="s">
        <v>16</v>
      </c>
      <c r="K26738" t="s">
        <v>16</v>
      </c>
      <c r="L26738">
        <v>132</v>
      </c>
      <c r="M26738" t="s">
        <v>16</v>
      </c>
      <c r="N26738" t="s">
        <v>16</v>
      </c>
      <c r="O26738" t="s">
        <v>16</v>
      </c>
    </row>
    <row r="26739" spans="1:15" x14ac:dyDescent="0.35">
      <c r="A26739">
        <v>144</v>
      </c>
      <c r="B26739" t="s">
        <v>14</v>
      </c>
      <c r="C26739" t="s">
        <v>31</v>
      </c>
      <c r="D26739">
        <v>88101</v>
      </c>
      <c r="E26739" s="1">
        <v>43985.809270833335</v>
      </c>
      <c r="F26739">
        <v>12.29411792755127</v>
      </c>
      <c r="G26739" t="s">
        <v>16</v>
      </c>
      <c r="H26739" t="s">
        <v>16</v>
      </c>
      <c r="I26739">
        <v>6.8672354497909547</v>
      </c>
      <c r="J26739" t="s">
        <v>16</v>
      </c>
      <c r="K26739" t="s">
        <v>16</v>
      </c>
      <c r="L26739">
        <v>105</v>
      </c>
      <c r="M26739" t="s">
        <v>17</v>
      </c>
      <c r="N26739" t="s">
        <v>16</v>
      </c>
      <c r="O26739" t="s">
        <v>16</v>
      </c>
    </row>
    <row r="26740" spans="1:15" x14ac:dyDescent="0.35">
      <c r="A26740">
        <v>145</v>
      </c>
      <c r="B26740" t="s">
        <v>14</v>
      </c>
      <c r="C26740" t="s">
        <v>31</v>
      </c>
      <c r="D26740">
        <v>187025</v>
      </c>
      <c r="E26740" s="1">
        <v>43985.809270833335</v>
      </c>
      <c r="F26740">
        <v>20.708234786987305</v>
      </c>
      <c r="G26740" t="s">
        <v>16</v>
      </c>
      <c r="H26740" t="s">
        <v>16</v>
      </c>
      <c r="J26740" t="s">
        <v>16</v>
      </c>
      <c r="K26740" t="s">
        <v>16</v>
      </c>
      <c r="L26740">
        <v>132</v>
      </c>
      <c r="M26740" t="s">
        <v>16</v>
      </c>
      <c r="N26740" t="s">
        <v>16</v>
      </c>
      <c r="O26740" t="s">
        <v>16</v>
      </c>
    </row>
    <row r="26741" spans="1:15" x14ac:dyDescent="0.35">
      <c r="A26741">
        <v>146</v>
      </c>
      <c r="B26741" t="s">
        <v>14</v>
      </c>
      <c r="C26741" t="s">
        <v>31</v>
      </c>
      <c r="D26741">
        <v>68110</v>
      </c>
      <c r="E26741" s="1">
        <v>43985.809270833335</v>
      </c>
      <c r="F26741">
        <v>17.788967132568359</v>
      </c>
      <c r="G26741" t="s">
        <v>16</v>
      </c>
      <c r="H26741" t="s">
        <v>16</v>
      </c>
      <c r="J26741" t="s">
        <v>16</v>
      </c>
      <c r="K26741" t="s">
        <v>16</v>
      </c>
      <c r="L26741">
        <v>19</v>
      </c>
      <c r="M26741" t="s">
        <v>16</v>
      </c>
      <c r="N26741" t="s">
        <v>16</v>
      </c>
      <c r="O26741" t="s">
        <v>16</v>
      </c>
    </row>
    <row r="26742" spans="1:15" x14ac:dyDescent="0.35">
      <c r="A26742">
        <v>147</v>
      </c>
      <c r="B26742" t="s">
        <v>14</v>
      </c>
      <c r="C26742" t="s">
        <v>31</v>
      </c>
      <c r="D26742">
        <v>62101</v>
      </c>
      <c r="E26742" s="1">
        <v>43985.809270833335</v>
      </c>
      <c r="F26742">
        <v>37.932403564453125</v>
      </c>
      <c r="G26742" t="s">
        <v>16</v>
      </c>
      <c r="H26742" t="s">
        <v>16</v>
      </c>
      <c r="J26742" t="s">
        <v>16</v>
      </c>
      <c r="K26742" t="s">
        <v>16</v>
      </c>
      <c r="L26742">
        <v>17</v>
      </c>
      <c r="M26742" t="s">
        <v>16</v>
      </c>
      <c r="N26742" t="s">
        <v>16</v>
      </c>
      <c r="O26742" t="s">
        <v>16</v>
      </c>
    </row>
    <row r="26743" spans="1:15" x14ac:dyDescent="0.35">
      <c r="A26743">
        <v>148</v>
      </c>
      <c r="B26743" t="s">
        <v>14</v>
      </c>
      <c r="C26743" t="s">
        <v>31</v>
      </c>
      <c r="D26743">
        <v>43104</v>
      </c>
      <c r="E26743" s="1">
        <v>43985.809270833335</v>
      </c>
      <c r="F26743">
        <v>288</v>
      </c>
      <c r="G26743" t="s">
        <v>16</v>
      </c>
      <c r="H26743" t="s">
        <v>16</v>
      </c>
      <c r="J26743" t="s">
        <v>16</v>
      </c>
      <c r="K26743" t="s">
        <v>16</v>
      </c>
      <c r="L26743">
        <v>7</v>
      </c>
      <c r="M26743" t="s">
        <v>16</v>
      </c>
      <c r="N26743" t="s">
        <v>16</v>
      </c>
      <c r="O26743" t="s">
        <v>16</v>
      </c>
    </row>
    <row r="26744" spans="1:15" x14ac:dyDescent="0.35">
      <c r="A26744">
        <v>21</v>
      </c>
      <c r="B26744" t="s">
        <v>14</v>
      </c>
      <c r="C26744" t="s">
        <v>19</v>
      </c>
      <c r="D26744">
        <v>42602</v>
      </c>
      <c r="E26744" s="1">
        <v>43985.807974537034</v>
      </c>
      <c r="F26744">
        <v>5.1879458883285032</v>
      </c>
      <c r="G26744" t="s">
        <v>16</v>
      </c>
      <c r="H26744" t="s">
        <v>16</v>
      </c>
      <c r="I26744">
        <v>0.17702288832850321</v>
      </c>
      <c r="J26744" t="s">
        <v>16</v>
      </c>
      <c r="K26744" t="s">
        <v>16</v>
      </c>
      <c r="L26744">
        <v>8</v>
      </c>
      <c r="M26744" t="s">
        <v>17</v>
      </c>
      <c r="N26744" t="s">
        <v>16</v>
      </c>
      <c r="O26744" t="s">
        <v>16</v>
      </c>
    </row>
    <row r="26745" spans="1:15" x14ac:dyDescent="0.35">
      <c r="A26745">
        <v>22</v>
      </c>
      <c r="B26745" t="s">
        <v>14</v>
      </c>
      <c r="C26745" t="s">
        <v>19</v>
      </c>
      <c r="D26745">
        <v>85101</v>
      </c>
      <c r="E26745" s="1">
        <v>43985.807974537034</v>
      </c>
      <c r="F26745">
        <v>37.963855743408203</v>
      </c>
      <c r="G26745" t="s">
        <v>16</v>
      </c>
      <c r="H26745" t="s">
        <v>16</v>
      </c>
      <c r="J26745" t="s">
        <v>16</v>
      </c>
      <c r="K26745" t="s">
        <v>16</v>
      </c>
      <c r="L26745">
        <v>105</v>
      </c>
      <c r="M26745" t="s">
        <v>16</v>
      </c>
      <c r="N26745" t="s">
        <v>16</v>
      </c>
      <c r="O26745" t="s">
        <v>16</v>
      </c>
    </row>
    <row r="26746" spans="1:15" x14ac:dyDescent="0.35">
      <c r="A26746">
        <v>23</v>
      </c>
      <c r="B26746" t="s">
        <v>14</v>
      </c>
      <c r="C26746" t="s">
        <v>19</v>
      </c>
      <c r="D26746">
        <v>187100</v>
      </c>
      <c r="E26746" s="1">
        <v>43985.807974537034</v>
      </c>
      <c r="F26746">
        <v>68.590835571289063</v>
      </c>
      <c r="G26746" t="s">
        <v>16</v>
      </c>
      <c r="H26746" t="s">
        <v>16</v>
      </c>
      <c r="J26746" t="s">
        <v>16</v>
      </c>
      <c r="K26746" t="s">
        <v>16</v>
      </c>
      <c r="L26746">
        <v>132</v>
      </c>
      <c r="M26746" t="s">
        <v>16</v>
      </c>
      <c r="N26746" t="s">
        <v>16</v>
      </c>
      <c r="O26746" t="s">
        <v>16</v>
      </c>
    </row>
    <row r="26747" spans="1:15" x14ac:dyDescent="0.35">
      <c r="A26747">
        <v>24</v>
      </c>
      <c r="B26747" t="s">
        <v>14</v>
      </c>
      <c r="C26747" t="s">
        <v>19</v>
      </c>
      <c r="D26747">
        <v>189101</v>
      </c>
      <c r="E26747" s="1">
        <v>43985.807974537034</v>
      </c>
      <c r="F26747">
        <v>25.265058517456055</v>
      </c>
      <c r="G26747" t="s">
        <v>16</v>
      </c>
      <c r="H26747" t="s">
        <v>16</v>
      </c>
      <c r="J26747" t="s">
        <v>16</v>
      </c>
      <c r="K26747" t="s">
        <v>16</v>
      </c>
      <c r="L26747">
        <v>105</v>
      </c>
      <c r="M26747" t="s">
        <v>16</v>
      </c>
      <c r="N26747" t="s">
        <v>16</v>
      </c>
      <c r="O26747" t="s">
        <v>16</v>
      </c>
    </row>
    <row r="26748" spans="1:15" x14ac:dyDescent="0.35">
      <c r="A26748">
        <v>25</v>
      </c>
      <c r="B26748" t="s">
        <v>14</v>
      </c>
      <c r="C26748" t="s">
        <v>19</v>
      </c>
      <c r="D26748">
        <v>187010</v>
      </c>
      <c r="E26748" s="1">
        <v>43985.807974537034</v>
      </c>
      <c r="F26748">
        <v>66.501564025878906</v>
      </c>
      <c r="G26748" t="s">
        <v>16</v>
      </c>
      <c r="H26748" t="s">
        <v>16</v>
      </c>
      <c r="J26748" t="s">
        <v>16</v>
      </c>
      <c r="K26748" t="s">
        <v>16</v>
      </c>
      <c r="L26748">
        <v>132</v>
      </c>
      <c r="M26748" t="s">
        <v>16</v>
      </c>
      <c r="N26748" t="s">
        <v>16</v>
      </c>
      <c r="O26748" t="s">
        <v>16</v>
      </c>
    </row>
    <row r="26749" spans="1:15" x14ac:dyDescent="0.35">
      <c r="A26749">
        <v>26</v>
      </c>
      <c r="B26749" t="s">
        <v>14</v>
      </c>
      <c r="C26749" t="s">
        <v>19</v>
      </c>
      <c r="D26749">
        <v>88101</v>
      </c>
      <c r="E26749" s="1">
        <v>43985.807974537034</v>
      </c>
      <c r="F26749">
        <v>31.481925964355469</v>
      </c>
      <c r="G26749" t="s">
        <v>16</v>
      </c>
      <c r="H26749" t="s">
        <v>16</v>
      </c>
      <c r="I26749">
        <v>17.516468910217288</v>
      </c>
      <c r="J26749" t="s">
        <v>16</v>
      </c>
      <c r="K26749" t="s">
        <v>16</v>
      </c>
      <c r="L26749">
        <v>105</v>
      </c>
      <c r="M26749" t="s">
        <v>17</v>
      </c>
      <c r="N26749" t="s">
        <v>16</v>
      </c>
      <c r="O26749" t="s">
        <v>16</v>
      </c>
    </row>
    <row r="26750" spans="1:15" x14ac:dyDescent="0.35">
      <c r="A26750">
        <v>27</v>
      </c>
      <c r="B26750" t="s">
        <v>14</v>
      </c>
      <c r="C26750" t="s">
        <v>19</v>
      </c>
      <c r="D26750">
        <v>187025</v>
      </c>
      <c r="E26750" s="1">
        <v>43985.807974537034</v>
      </c>
      <c r="F26750">
        <v>68.401451110839844</v>
      </c>
      <c r="G26750" t="s">
        <v>16</v>
      </c>
      <c r="H26750" t="s">
        <v>16</v>
      </c>
      <c r="J26750" t="s">
        <v>16</v>
      </c>
      <c r="K26750" t="s">
        <v>16</v>
      </c>
      <c r="L26750">
        <v>132</v>
      </c>
      <c r="M26750" t="s">
        <v>16</v>
      </c>
      <c r="N26750" t="s">
        <v>16</v>
      </c>
      <c r="O26750" t="s">
        <v>16</v>
      </c>
    </row>
    <row r="26751" spans="1:15" x14ac:dyDescent="0.35">
      <c r="A26751">
        <v>28</v>
      </c>
      <c r="B26751" t="s">
        <v>14</v>
      </c>
      <c r="C26751" t="s">
        <v>19</v>
      </c>
      <c r="D26751">
        <v>68110</v>
      </c>
      <c r="E26751" s="1">
        <v>43985.807974537034</v>
      </c>
      <c r="F26751">
        <v>17.665369033813477</v>
      </c>
      <c r="G26751" t="s">
        <v>16</v>
      </c>
      <c r="H26751" t="s">
        <v>16</v>
      </c>
      <c r="J26751" t="s">
        <v>16</v>
      </c>
      <c r="K26751" t="s">
        <v>16</v>
      </c>
      <c r="L26751">
        <v>19</v>
      </c>
      <c r="M26751" t="s">
        <v>16</v>
      </c>
      <c r="N26751" t="s">
        <v>16</v>
      </c>
      <c r="O26751" t="s">
        <v>16</v>
      </c>
    </row>
    <row r="26752" spans="1:15" x14ac:dyDescent="0.35">
      <c r="A26752">
        <v>29</v>
      </c>
      <c r="B26752" t="s">
        <v>14</v>
      </c>
      <c r="C26752" t="s">
        <v>19</v>
      </c>
      <c r="D26752">
        <v>62101</v>
      </c>
      <c r="E26752" s="1">
        <v>43985.807974537034</v>
      </c>
      <c r="F26752">
        <v>38.22613525390625</v>
      </c>
      <c r="G26752" t="s">
        <v>16</v>
      </c>
      <c r="H26752" t="s">
        <v>16</v>
      </c>
      <c r="J26752" t="s">
        <v>16</v>
      </c>
      <c r="K26752" t="s">
        <v>16</v>
      </c>
      <c r="L26752">
        <v>17</v>
      </c>
      <c r="M26752" t="s">
        <v>16</v>
      </c>
      <c r="N26752" t="s">
        <v>16</v>
      </c>
      <c r="O26752" t="s">
        <v>16</v>
      </c>
    </row>
    <row r="26753" spans="1:15" x14ac:dyDescent="0.35">
      <c r="A26753">
        <v>30</v>
      </c>
      <c r="B26753" t="s">
        <v>14</v>
      </c>
      <c r="C26753" t="s">
        <v>19</v>
      </c>
      <c r="D26753">
        <v>43104</v>
      </c>
      <c r="E26753" s="1">
        <v>43985.807974537034</v>
      </c>
      <c r="F26753">
        <v>413</v>
      </c>
      <c r="G26753" t="s">
        <v>16</v>
      </c>
      <c r="H26753" t="s">
        <v>16</v>
      </c>
      <c r="J26753" t="s">
        <v>16</v>
      </c>
      <c r="K26753" t="s">
        <v>16</v>
      </c>
      <c r="L26753">
        <v>7</v>
      </c>
      <c r="M26753" t="s">
        <v>16</v>
      </c>
      <c r="N26753" t="s">
        <v>16</v>
      </c>
      <c r="O26753" t="s">
        <v>16</v>
      </c>
    </row>
    <row r="26754" spans="1:15" x14ac:dyDescent="0.35">
      <c r="A26754">
        <v>119</v>
      </c>
      <c r="B26754" t="s">
        <v>14</v>
      </c>
      <c r="C26754" t="s">
        <v>29</v>
      </c>
      <c r="D26754">
        <v>42602</v>
      </c>
      <c r="E26754" s="1">
        <v>43985.80773148148</v>
      </c>
      <c r="F26754">
        <v>17.68052864074707</v>
      </c>
      <c r="G26754" t="s">
        <v>16</v>
      </c>
      <c r="H26754" t="s">
        <v>16</v>
      </c>
      <c r="I26754">
        <v>17.285664640747072</v>
      </c>
      <c r="J26754" t="s">
        <v>16</v>
      </c>
      <c r="K26754" t="s">
        <v>16</v>
      </c>
      <c r="L26754">
        <v>8</v>
      </c>
      <c r="M26754" t="s">
        <v>17</v>
      </c>
      <c r="N26754" t="s">
        <v>16</v>
      </c>
      <c r="O26754" t="s">
        <v>16</v>
      </c>
    </row>
    <row r="26755" spans="1:15" x14ac:dyDescent="0.35">
      <c r="A26755">
        <v>120</v>
      </c>
      <c r="B26755" t="s">
        <v>14</v>
      </c>
      <c r="C26755" t="s">
        <v>29</v>
      </c>
      <c r="D26755">
        <v>85101</v>
      </c>
      <c r="E26755" s="1">
        <v>43985.80773148148</v>
      </c>
      <c r="F26755">
        <v>1.470588207244873</v>
      </c>
      <c r="G26755" t="s">
        <v>16</v>
      </c>
      <c r="H26755" t="s">
        <v>16</v>
      </c>
      <c r="J26755" t="s">
        <v>16</v>
      </c>
      <c r="K26755" t="s">
        <v>16</v>
      </c>
      <c r="L26755">
        <v>105</v>
      </c>
      <c r="M26755" t="s">
        <v>16</v>
      </c>
      <c r="N26755" t="s">
        <v>16</v>
      </c>
      <c r="O26755" t="s">
        <v>16</v>
      </c>
    </row>
    <row r="26756" spans="1:15" x14ac:dyDescent="0.35">
      <c r="A26756">
        <v>121</v>
      </c>
      <c r="B26756" t="s">
        <v>14</v>
      </c>
      <c r="C26756" t="s">
        <v>29</v>
      </c>
      <c r="D26756">
        <v>187100</v>
      </c>
      <c r="E26756" s="1">
        <v>43985.80773148148</v>
      </c>
      <c r="F26756">
        <v>4.7358818054199219</v>
      </c>
      <c r="G26756" t="s">
        <v>16</v>
      </c>
      <c r="H26756" t="s">
        <v>16</v>
      </c>
      <c r="J26756" t="s">
        <v>16</v>
      </c>
      <c r="K26756" t="s">
        <v>16</v>
      </c>
      <c r="L26756">
        <v>132</v>
      </c>
      <c r="M26756" t="s">
        <v>16</v>
      </c>
      <c r="N26756" t="s">
        <v>16</v>
      </c>
      <c r="O26756" t="s">
        <v>16</v>
      </c>
    </row>
    <row r="26757" spans="1:15" x14ac:dyDescent="0.35">
      <c r="A26757">
        <v>122</v>
      </c>
      <c r="B26757" t="s">
        <v>14</v>
      </c>
      <c r="C26757" t="s">
        <v>29</v>
      </c>
      <c r="D26757">
        <v>189101</v>
      </c>
      <c r="E26757" s="1">
        <v>43985.80773148148</v>
      </c>
      <c r="F26757">
        <v>0.70588237047195435</v>
      </c>
      <c r="G26757" t="s">
        <v>16</v>
      </c>
      <c r="H26757" t="s">
        <v>16</v>
      </c>
      <c r="J26757" t="s">
        <v>16</v>
      </c>
      <c r="K26757" t="s">
        <v>16</v>
      </c>
      <c r="L26757">
        <v>105</v>
      </c>
      <c r="M26757" t="s">
        <v>16</v>
      </c>
      <c r="N26757" t="s">
        <v>16</v>
      </c>
      <c r="O26757" t="s">
        <v>16</v>
      </c>
    </row>
    <row r="26758" spans="1:15" x14ac:dyDescent="0.35">
      <c r="A26758">
        <v>123</v>
      </c>
      <c r="B26758" t="s">
        <v>14</v>
      </c>
      <c r="C26758" t="s">
        <v>29</v>
      </c>
      <c r="D26758">
        <v>187010</v>
      </c>
      <c r="E26758" s="1">
        <v>43985.80773148148</v>
      </c>
      <c r="F26758">
        <v>4.6600003242492676</v>
      </c>
      <c r="G26758" t="s">
        <v>16</v>
      </c>
      <c r="H26758" t="s">
        <v>16</v>
      </c>
      <c r="J26758" t="s">
        <v>16</v>
      </c>
      <c r="K26758" t="s">
        <v>16</v>
      </c>
      <c r="L26758">
        <v>132</v>
      </c>
      <c r="M26758" t="s">
        <v>16</v>
      </c>
      <c r="N26758" t="s">
        <v>16</v>
      </c>
      <c r="O26758" t="s">
        <v>16</v>
      </c>
    </row>
    <row r="26759" spans="1:15" x14ac:dyDescent="0.35">
      <c r="A26759">
        <v>124</v>
      </c>
      <c r="B26759" t="s">
        <v>14</v>
      </c>
      <c r="C26759" t="s">
        <v>29</v>
      </c>
      <c r="D26759">
        <v>88101</v>
      </c>
      <c r="E26759" s="1">
        <v>43985.80773148148</v>
      </c>
      <c r="F26759">
        <v>0.76470589637756348</v>
      </c>
      <c r="G26759" t="s">
        <v>16</v>
      </c>
      <c r="H26759" t="s">
        <v>16</v>
      </c>
      <c r="I26759">
        <v>0.46841177248954774</v>
      </c>
      <c r="J26759" t="s">
        <v>16</v>
      </c>
      <c r="K26759" t="s">
        <v>16</v>
      </c>
      <c r="L26759">
        <v>105</v>
      </c>
      <c r="M26759" t="s">
        <v>17</v>
      </c>
      <c r="N26759" t="s">
        <v>16</v>
      </c>
      <c r="O26759" t="s">
        <v>16</v>
      </c>
    </row>
    <row r="26760" spans="1:15" x14ac:dyDescent="0.35">
      <c r="A26760">
        <v>125</v>
      </c>
      <c r="B26760" t="s">
        <v>14</v>
      </c>
      <c r="C26760" t="s">
        <v>29</v>
      </c>
      <c r="D26760">
        <v>187025</v>
      </c>
      <c r="E26760" s="1">
        <v>43985.80773148148</v>
      </c>
      <c r="F26760">
        <v>4.7311763763427734</v>
      </c>
      <c r="G26760" t="s">
        <v>16</v>
      </c>
      <c r="H26760" t="s">
        <v>16</v>
      </c>
      <c r="J26760" t="s">
        <v>16</v>
      </c>
      <c r="K26760" t="s">
        <v>16</v>
      </c>
      <c r="L26760">
        <v>132</v>
      </c>
      <c r="M26760" t="s">
        <v>16</v>
      </c>
      <c r="N26760" t="s">
        <v>16</v>
      </c>
      <c r="O26760" t="s">
        <v>16</v>
      </c>
    </row>
    <row r="26761" spans="1:15" x14ac:dyDescent="0.35">
      <c r="A26761">
        <v>126</v>
      </c>
      <c r="B26761" t="s">
        <v>14</v>
      </c>
      <c r="C26761" t="s">
        <v>29</v>
      </c>
      <c r="D26761">
        <v>68110</v>
      </c>
      <c r="E26761" s="1">
        <v>43985.80773148148</v>
      </c>
      <c r="F26761">
        <v>18.141450881958008</v>
      </c>
      <c r="G26761" t="s">
        <v>16</v>
      </c>
      <c r="H26761" t="s">
        <v>16</v>
      </c>
      <c r="J26761" t="s">
        <v>16</v>
      </c>
      <c r="K26761" t="s">
        <v>16</v>
      </c>
      <c r="L26761">
        <v>19</v>
      </c>
      <c r="M26761" t="s">
        <v>16</v>
      </c>
      <c r="N26761" t="s">
        <v>16</v>
      </c>
      <c r="O26761" t="s">
        <v>16</v>
      </c>
    </row>
    <row r="26762" spans="1:15" x14ac:dyDescent="0.35">
      <c r="A26762">
        <v>127</v>
      </c>
      <c r="B26762" t="s">
        <v>14</v>
      </c>
      <c r="C26762" t="s">
        <v>29</v>
      </c>
      <c r="D26762">
        <v>62101</v>
      </c>
      <c r="E26762" s="1">
        <v>43985.80773148148</v>
      </c>
      <c r="F26762">
        <v>39.045928955078125</v>
      </c>
      <c r="G26762" t="s">
        <v>16</v>
      </c>
      <c r="H26762" t="s">
        <v>16</v>
      </c>
      <c r="J26762" t="s">
        <v>16</v>
      </c>
      <c r="K26762" t="s">
        <v>16</v>
      </c>
      <c r="L26762">
        <v>17</v>
      </c>
      <c r="M26762" t="s">
        <v>16</v>
      </c>
      <c r="N26762" t="s">
        <v>16</v>
      </c>
      <c r="O26762" t="s">
        <v>16</v>
      </c>
    </row>
    <row r="26763" spans="1:15" x14ac:dyDescent="0.35">
      <c r="A26763">
        <v>128</v>
      </c>
      <c r="B26763" t="s">
        <v>14</v>
      </c>
      <c r="C26763" t="s">
        <v>29</v>
      </c>
      <c r="D26763">
        <v>43104</v>
      </c>
      <c r="E26763" s="1">
        <v>43985.80773148148</v>
      </c>
      <c r="F26763">
        <v>333</v>
      </c>
      <c r="G26763" t="s">
        <v>16</v>
      </c>
      <c r="H26763" t="s">
        <v>16</v>
      </c>
      <c r="J26763" t="s">
        <v>16</v>
      </c>
      <c r="K26763" t="s">
        <v>16</v>
      </c>
      <c r="L26763">
        <v>7</v>
      </c>
      <c r="M26763" t="s">
        <v>16</v>
      </c>
      <c r="N26763" t="s">
        <v>16</v>
      </c>
      <c r="O26763" t="s">
        <v>16</v>
      </c>
    </row>
    <row r="26764" spans="1:15" x14ac:dyDescent="0.35">
      <c r="A26764">
        <v>199</v>
      </c>
      <c r="B26764" t="s">
        <v>14</v>
      </c>
      <c r="C26764" t="s">
        <v>37</v>
      </c>
      <c r="D26764">
        <v>42602</v>
      </c>
      <c r="E26764" s="1">
        <v>43985.807604166665</v>
      </c>
      <c r="F26764">
        <v>7.8976204716898941</v>
      </c>
      <c r="G26764" t="s">
        <v>16</v>
      </c>
      <c r="H26764" t="s">
        <v>16</v>
      </c>
      <c r="I26764">
        <v>10.633966471689895</v>
      </c>
      <c r="J26764" t="s">
        <v>16</v>
      </c>
      <c r="K26764" t="s">
        <v>16</v>
      </c>
      <c r="L26764">
        <v>8</v>
      </c>
      <c r="M26764" t="s">
        <v>17</v>
      </c>
      <c r="N26764" t="s">
        <v>16</v>
      </c>
      <c r="O26764" t="s">
        <v>16</v>
      </c>
    </row>
    <row r="26765" spans="1:15" x14ac:dyDescent="0.35">
      <c r="A26765">
        <v>200</v>
      </c>
      <c r="B26765" t="s">
        <v>14</v>
      </c>
      <c r="C26765" t="s">
        <v>37</v>
      </c>
      <c r="D26765">
        <v>85101</v>
      </c>
      <c r="E26765" s="1">
        <v>43985.807604166665</v>
      </c>
      <c r="F26765">
        <v>3.6666667461395264</v>
      </c>
      <c r="G26765" t="s">
        <v>16</v>
      </c>
      <c r="H26765" t="s">
        <v>16</v>
      </c>
      <c r="J26765" t="s">
        <v>16</v>
      </c>
      <c r="K26765" t="s">
        <v>16</v>
      </c>
      <c r="L26765">
        <v>105</v>
      </c>
      <c r="M26765" t="s">
        <v>16</v>
      </c>
      <c r="N26765" t="s">
        <v>16</v>
      </c>
      <c r="O26765" t="s">
        <v>16</v>
      </c>
    </row>
    <row r="26766" spans="1:15" x14ac:dyDescent="0.35">
      <c r="A26766">
        <v>201</v>
      </c>
      <c r="B26766" t="s">
        <v>14</v>
      </c>
      <c r="C26766" t="s">
        <v>37</v>
      </c>
      <c r="D26766">
        <v>187100</v>
      </c>
      <c r="E26766" s="1">
        <v>43985.807604166665</v>
      </c>
      <c r="F26766">
        <v>7.6000003814697266</v>
      </c>
      <c r="G26766" t="s">
        <v>16</v>
      </c>
      <c r="H26766" t="s">
        <v>16</v>
      </c>
      <c r="J26766" t="s">
        <v>16</v>
      </c>
      <c r="K26766" t="s">
        <v>16</v>
      </c>
      <c r="L26766">
        <v>132</v>
      </c>
      <c r="M26766" t="s">
        <v>16</v>
      </c>
      <c r="N26766" t="s">
        <v>16</v>
      </c>
      <c r="O26766" t="s">
        <v>16</v>
      </c>
    </row>
    <row r="26767" spans="1:15" x14ac:dyDescent="0.35">
      <c r="A26767">
        <v>202</v>
      </c>
      <c r="B26767" t="s">
        <v>14</v>
      </c>
      <c r="C26767" t="s">
        <v>37</v>
      </c>
      <c r="D26767">
        <v>189101</v>
      </c>
      <c r="E26767" s="1">
        <v>43985.807604166665</v>
      </c>
      <c r="F26767">
        <v>2.7142858505249023</v>
      </c>
      <c r="G26767" t="s">
        <v>16</v>
      </c>
      <c r="H26767" t="s">
        <v>16</v>
      </c>
      <c r="J26767" t="s">
        <v>16</v>
      </c>
      <c r="K26767" t="s">
        <v>16</v>
      </c>
      <c r="L26767">
        <v>105</v>
      </c>
      <c r="M26767" t="s">
        <v>16</v>
      </c>
      <c r="N26767" t="s">
        <v>16</v>
      </c>
      <c r="O26767" t="s">
        <v>16</v>
      </c>
    </row>
    <row r="26768" spans="1:15" x14ac:dyDescent="0.35">
      <c r="A26768">
        <v>203</v>
      </c>
      <c r="B26768" t="s">
        <v>14</v>
      </c>
      <c r="C26768" t="s">
        <v>37</v>
      </c>
      <c r="D26768">
        <v>187010</v>
      </c>
      <c r="E26768" s="1">
        <v>43985.807604166665</v>
      </c>
      <c r="F26768">
        <v>7.4300003051757813</v>
      </c>
      <c r="G26768" t="s">
        <v>16</v>
      </c>
      <c r="H26768" t="s">
        <v>16</v>
      </c>
      <c r="J26768" t="s">
        <v>16</v>
      </c>
      <c r="K26768" t="s">
        <v>16</v>
      </c>
      <c r="L26768">
        <v>132</v>
      </c>
      <c r="M26768" t="s">
        <v>16</v>
      </c>
      <c r="N26768" t="s">
        <v>16</v>
      </c>
      <c r="O26768" t="s">
        <v>16</v>
      </c>
    </row>
    <row r="26769" spans="1:15" x14ac:dyDescent="0.35">
      <c r="A26769">
        <v>204</v>
      </c>
      <c r="B26769" t="s">
        <v>14</v>
      </c>
      <c r="C26769" t="s">
        <v>37</v>
      </c>
      <c r="D26769">
        <v>88101</v>
      </c>
      <c r="E26769" s="1">
        <v>43985.807604166665</v>
      </c>
      <c r="F26769">
        <v>3.1904761791229248</v>
      </c>
      <c r="G26769" t="s">
        <v>16</v>
      </c>
      <c r="H26769" t="s">
        <v>16</v>
      </c>
      <c r="I26769">
        <v>1.8147142794132234</v>
      </c>
      <c r="J26769" t="s">
        <v>16</v>
      </c>
      <c r="K26769" t="s">
        <v>16</v>
      </c>
      <c r="L26769">
        <v>105</v>
      </c>
      <c r="M26769" t="s">
        <v>17</v>
      </c>
      <c r="N26769" t="s">
        <v>16</v>
      </c>
      <c r="O26769" t="s">
        <v>16</v>
      </c>
    </row>
    <row r="26770" spans="1:15" x14ac:dyDescent="0.35">
      <c r="A26770">
        <v>205</v>
      </c>
      <c r="B26770" t="s">
        <v>14</v>
      </c>
      <c r="C26770" t="s">
        <v>37</v>
      </c>
      <c r="D26770">
        <v>187025</v>
      </c>
      <c r="E26770" s="1">
        <v>43985.807604166665</v>
      </c>
      <c r="F26770">
        <v>7.5757145881652832</v>
      </c>
      <c r="G26770" t="s">
        <v>16</v>
      </c>
      <c r="H26770" t="s">
        <v>16</v>
      </c>
      <c r="J26770" t="s">
        <v>16</v>
      </c>
      <c r="K26770" t="s">
        <v>16</v>
      </c>
      <c r="L26770">
        <v>132</v>
      </c>
      <c r="M26770" t="s">
        <v>16</v>
      </c>
      <c r="N26770" t="s">
        <v>16</v>
      </c>
      <c r="O26770" t="s">
        <v>16</v>
      </c>
    </row>
    <row r="26771" spans="1:15" x14ac:dyDescent="0.35">
      <c r="A26771">
        <v>206</v>
      </c>
      <c r="B26771" t="s">
        <v>14</v>
      </c>
      <c r="C26771" t="s">
        <v>37</v>
      </c>
      <c r="D26771">
        <v>68110</v>
      </c>
      <c r="E26771" s="1">
        <v>43985.807604166665</v>
      </c>
      <c r="F26771">
        <v>17.415121078491211</v>
      </c>
      <c r="G26771" t="s">
        <v>16</v>
      </c>
      <c r="H26771" t="s">
        <v>16</v>
      </c>
      <c r="J26771" t="s">
        <v>16</v>
      </c>
      <c r="K26771" t="s">
        <v>16</v>
      </c>
      <c r="L26771">
        <v>19</v>
      </c>
      <c r="M26771" t="s">
        <v>16</v>
      </c>
      <c r="N26771" t="s">
        <v>16</v>
      </c>
      <c r="O26771" t="s">
        <v>16</v>
      </c>
    </row>
    <row r="26772" spans="1:15" x14ac:dyDescent="0.35">
      <c r="A26772">
        <v>207</v>
      </c>
      <c r="B26772" t="s">
        <v>14</v>
      </c>
      <c r="C26772" t="s">
        <v>37</v>
      </c>
      <c r="D26772">
        <v>62101</v>
      </c>
      <c r="E26772" s="1">
        <v>43985.807604166665</v>
      </c>
      <c r="F26772">
        <v>38.442436218261719</v>
      </c>
      <c r="G26772" t="s">
        <v>16</v>
      </c>
      <c r="H26772" t="s">
        <v>16</v>
      </c>
      <c r="J26772" t="s">
        <v>16</v>
      </c>
      <c r="K26772" t="s">
        <v>16</v>
      </c>
      <c r="L26772">
        <v>17</v>
      </c>
      <c r="M26772" t="s">
        <v>16</v>
      </c>
      <c r="N26772" t="s">
        <v>16</v>
      </c>
      <c r="O26772" t="s">
        <v>16</v>
      </c>
    </row>
    <row r="26773" spans="1:15" x14ac:dyDescent="0.35">
      <c r="A26773">
        <v>208</v>
      </c>
      <c r="B26773" t="s">
        <v>14</v>
      </c>
      <c r="C26773" t="s">
        <v>37</v>
      </c>
      <c r="D26773">
        <v>43104</v>
      </c>
      <c r="E26773" s="1">
        <v>43985.807604166665</v>
      </c>
      <c r="F26773">
        <v>122</v>
      </c>
      <c r="G26773" t="s">
        <v>16</v>
      </c>
      <c r="H26773" t="s">
        <v>16</v>
      </c>
      <c r="J26773" t="s">
        <v>16</v>
      </c>
      <c r="K26773" t="s">
        <v>16</v>
      </c>
      <c r="L26773">
        <v>7</v>
      </c>
      <c r="M26773" t="s">
        <v>16</v>
      </c>
      <c r="N26773" t="s">
        <v>16</v>
      </c>
      <c r="O26773" t="s">
        <v>16</v>
      </c>
    </row>
    <row r="26774" spans="1:15" x14ac:dyDescent="0.35">
      <c r="A26774">
        <v>109</v>
      </c>
      <c r="B26774" t="s">
        <v>14</v>
      </c>
      <c r="C26774" t="s">
        <v>28</v>
      </c>
      <c r="D26774">
        <v>42602</v>
      </c>
      <c r="E26774" s="1">
        <v>43985.806689814817</v>
      </c>
      <c r="F26774">
        <v>10.33631706237793</v>
      </c>
      <c r="G26774" t="s">
        <v>16</v>
      </c>
      <c r="H26774" t="s">
        <v>16</v>
      </c>
      <c r="I26774">
        <v>8.18595306237793</v>
      </c>
      <c r="J26774" t="s">
        <v>16</v>
      </c>
      <c r="K26774" t="s">
        <v>16</v>
      </c>
      <c r="L26774">
        <v>8</v>
      </c>
      <c r="M26774" t="s">
        <v>17</v>
      </c>
      <c r="N26774" t="s">
        <v>16</v>
      </c>
      <c r="O26774" t="s">
        <v>16</v>
      </c>
    </row>
    <row r="26775" spans="1:15" x14ac:dyDescent="0.35">
      <c r="A26775">
        <v>110</v>
      </c>
      <c r="B26775" t="s">
        <v>14</v>
      </c>
      <c r="C26775" t="s">
        <v>28</v>
      </c>
      <c r="D26775">
        <v>85101</v>
      </c>
      <c r="E26775" s="1">
        <v>43985.806689814817</v>
      </c>
      <c r="F26775">
        <v>3.5238096714019775</v>
      </c>
      <c r="G26775" t="s">
        <v>16</v>
      </c>
      <c r="H26775" t="s">
        <v>16</v>
      </c>
      <c r="J26775" t="s">
        <v>16</v>
      </c>
      <c r="K26775" t="s">
        <v>16</v>
      </c>
      <c r="L26775">
        <v>105</v>
      </c>
      <c r="M26775" t="s">
        <v>16</v>
      </c>
      <c r="N26775" t="s">
        <v>16</v>
      </c>
      <c r="O26775" t="s">
        <v>16</v>
      </c>
    </row>
    <row r="26776" spans="1:15" x14ac:dyDescent="0.35">
      <c r="A26776">
        <v>111</v>
      </c>
      <c r="B26776" t="s">
        <v>14</v>
      </c>
      <c r="C26776" t="s">
        <v>28</v>
      </c>
      <c r="D26776">
        <v>187100</v>
      </c>
      <c r="E26776" s="1">
        <v>43985.806689814817</v>
      </c>
      <c r="F26776">
        <v>5.5500006675720215</v>
      </c>
      <c r="G26776" t="s">
        <v>16</v>
      </c>
      <c r="H26776" t="s">
        <v>16</v>
      </c>
      <c r="J26776" t="s">
        <v>16</v>
      </c>
      <c r="K26776" t="s">
        <v>16</v>
      </c>
      <c r="L26776">
        <v>132</v>
      </c>
      <c r="M26776" t="s">
        <v>16</v>
      </c>
      <c r="N26776" t="s">
        <v>16</v>
      </c>
      <c r="O26776" t="s">
        <v>16</v>
      </c>
    </row>
    <row r="26777" spans="1:15" x14ac:dyDescent="0.35">
      <c r="A26777">
        <v>112</v>
      </c>
      <c r="B26777" t="s">
        <v>14</v>
      </c>
      <c r="C26777" t="s">
        <v>28</v>
      </c>
      <c r="D26777">
        <v>189101</v>
      </c>
      <c r="E26777" s="1">
        <v>43985.806689814817</v>
      </c>
      <c r="F26777">
        <v>1</v>
      </c>
      <c r="G26777" t="s">
        <v>16</v>
      </c>
      <c r="H26777" t="s">
        <v>16</v>
      </c>
      <c r="J26777" t="s">
        <v>16</v>
      </c>
      <c r="K26777" t="s">
        <v>16</v>
      </c>
      <c r="L26777">
        <v>105</v>
      </c>
      <c r="M26777" t="s">
        <v>16</v>
      </c>
      <c r="N26777" t="s">
        <v>16</v>
      </c>
      <c r="O26777" t="s">
        <v>16</v>
      </c>
    </row>
    <row r="26778" spans="1:15" x14ac:dyDescent="0.35">
      <c r="A26778">
        <v>113</v>
      </c>
      <c r="B26778" t="s">
        <v>14</v>
      </c>
      <c r="C26778" t="s">
        <v>28</v>
      </c>
      <c r="D26778">
        <v>187010</v>
      </c>
      <c r="E26778" s="1">
        <v>43985.806689814817</v>
      </c>
      <c r="F26778">
        <v>5.3595242500305176</v>
      </c>
      <c r="G26778" t="s">
        <v>16</v>
      </c>
      <c r="H26778" t="s">
        <v>16</v>
      </c>
      <c r="J26778" t="s">
        <v>16</v>
      </c>
      <c r="K26778" t="s">
        <v>16</v>
      </c>
      <c r="L26778">
        <v>132</v>
      </c>
      <c r="M26778" t="s">
        <v>16</v>
      </c>
      <c r="N26778" t="s">
        <v>16</v>
      </c>
      <c r="O26778" t="s">
        <v>16</v>
      </c>
    </row>
    <row r="26779" spans="1:15" x14ac:dyDescent="0.35">
      <c r="A26779">
        <v>114</v>
      </c>
      <c r="B26779" t="s">
        <v>14</v>
      </c>
      <c r="C26779" t="s">
        <v>28</v>
      </c>
      <c r="D26779">
        <v>88101</v>
      </c>
      <c r="E26779" s="1">
        <v>43985.806689814817</v>
      </c>
      <c r="F26779">
        <v>2.2857143878936768</v>
      </c>
      <c r="G26779" t="s">
        <v>16</v>
      </c>
      <c r="H26779" t="s">
        <v>16</v>
      </c>
      <c r="I26779">
        <v>1.3125714852809907</v>
      </c>
      <c r="J26779" t="s">
        <v>16</v>
      </c>
      <c r="K26779" t="s">
        <v>16</v>
      </c>
      <c r="L26779">
        <v>105</v>
      </c>
      <c r="M26779" t="s">
        <v>17</v>
      </c>
      <c r="N26779" t="s">
        <v>16</v>
      </c>
      <c r="O26779" t="s">
        <v>16</v>
      </c>
    </row>
    <row r="26780" spans="1:15" x14ac:dyDescent="0.35">
      <c r="A26780">
        <v>115</v>
      </c>
      <c r="B26780" t="s">
        <v>14</v>
      </c>
      <c r="C26780" t="s">
        <v>28</v>
      </c>
      <c r="D26780">
        <v>187025</v>
      </c>
      <c r="E26780" s="1">
        <v>43985.806689814817</v>
      </c>
      <c r="F26780">
        <v>5.4876194000244141</v>
      </c>
      <c r="G26780" t="s">
        <v>16</v>
      </c>
      <c r="H26780" t="s">
        <v>16</v>
      </c>
      <c r="J26780" t="s">
        <v>16</v>
      </c>
      <c r="K26780" t="s">
        <v>16</v>
      </c>
      <c r="L26780">
        <v>132</v>
      </c>
      <c r="M26780" t="s">
        <v>16</v>
      </c>
      <c r="N26780" t="s">
        <v>16</v>
      </c>
      <c r="O26780" t="s">
        <v>16</v>
      </c>
    </row>
    <row r="26781" spans="1:15" x14ac:dyDescent="0.35">
      <c r="A26781">
        <v>116</v>
      </c>
      <c r="B26781" t="s">
        <v>14</v>
      </c>
      <c r="C26781" t="s">
        <v>28</v>
      </c>
      <c r="D26781">
        <v>68110</v>
      </c>
      <c r="E26781" s="1">
        <v>43985.806689814817</v>
      </c>
      <c r="F26781">
        <v>16.974136352539063</v>
      </c>
      <c r="G26781" t="s">
        <v>16</v>
      </c>
      <c r="H26781" t="s">
        <v>16</v>
      </c>
      <c r="J26781" t="s">
        <v>16</v>
      </c>
      <c r="K26781" t="s">
        <v>16</v>
      </c>
      <c r="L26781">
        <v>19</v>
      </c>
      <c r="M26781" t="s">
        <v>16</v>
      </c>
      <c r="N26781" t="s">
        <v>16</v>
      </c>
      <c r="O26781" t="s">
        <v>16</v>
      </c>
    </row>
    <row r="26782" spans="1:15" x14ac:dyDescent="0.35">
      <c r="A26782">
        <v>117</v>
      </c>
      <c r="B26782" t="s">
        <v>14</v>
      </c>
      <c r="C26782" t="s">
        <v>28</v>
      </c>
      <c r="D26782">
        <v>62101</v>
      </c>
      <c r="E26782" s="1">
        <v>43985.806689814817</v>
      </c>
      <c r="F26782">
        <v>38.680091857910156</v>
      </c>
      <c r="G26782" t="s">
        <v>16</v>
      </c>
      <c r="H26782" t="s">
        <v>16</v>
      </c>
      <c r="J26782" t="s">
        <v>16</v>
      </c>
      <c r="K26782" t="s">
        <v>16</v>
      </c>
      <c r="L26782">
        <v>17</v>
      </c>
      <c r="M26782" t="s">
        <v>16</v>
      </c>
      <c r="N26782" t="s">
        <v>16</v>
      </c>
      <c r="O26782" t="s">
        <v>16</v>
      </c>
    </row>
    <row r="26783" spans="1:15" x14ac:dyDescent="0.35">
      <c r="A26783">
        <v>118</v>
      </c>
      <c r="B26783" t="s">
        <v>14</v>
      </c>
      <c r="C26783" t="s">
        <v>28</v>
      </c>
      <c r="D26783">
        <v>43104</v>
      </c>
      <c r="E26783" s="1">
        <v>43985.806689814817</v>
      </c>
      <c r="F26783">
        <v>287</v>
      </c>
      <c r="G26783" t="s">
        <v>16</v>
      </c>
      <c r="H26783" t="s">
        <v>16</v>
      </c>
      <c r="J26783" t="s">
        <v>16</v>
      </c>
      <c r="K26783" t="s">
        <v>16</v>
      </c>
      <c r="L26783">
        <v>7</v>
      </c>
      <c r="M26783" t="s">
        <v>16</v>
      </c>
      <c r="N26783" t="s">
        <v>16</v>
      </c>
      <c r="O26783" t="s">
        <v>16</v>
      </c>
    </row>
    <row r="26784" spans="1:15" x14ac:dyDescent="0.35">
      <c r="A26784">
        <v>51</v>
      </c>
      <c r="B26784" t="s">
        <v>14</v>
      </c>
      <c r="C26784" t="s">
        <v>22</v>
      </c>
      <c r="D26784">
        <v>42602</v>
      </c>
      <c r="E26784" s="1">
        <v>43985.806354166663</v>
      </c>
      <c r="F26784">
        <v>22.26265545131162</v>
      </c>
      <c r="G26784" t="s">
        <v>16</v>
      </c>
      <c r="H26784" t="s">
        <v>16</v>
      </c>
      <c r="I26784">
        <v>14.416547451311619</v>
      </c>
      <c r="J26784" t="s">
        <v>16</v>
      </c>
      <c r="K26784" t="s">
        <v>16</v>
      </c>
      <c r="L26784">
        <v>8</v>
      </c>
      <c r="M26784" t="s">
        <v>17</v>
      </c>
      <c r="N26784" t="s">
        <v>16</v>
      </c>
      <c r="O26784" t="s">
        <v>16</v>
      </c>
    </row>
    <row r="26785" spans="1:15" x14ac:dyDescent="0.35">
      <c r="A26785">
        <v>52</v>
      </c>
      <c r="B26785" t="s">
        <v>14</v>
      </c>
      <c r="C26785" t="s">
        <v>22</v>
      </c>
      <c r="D26785">
        <v>85101</v>
      </c>
      <c r="E26785" s="1">
        <v>43985.806354166663</v>
      </c>
      <c r="F26785">
        <v>4.4285717010498047</v>
      </c>
      <c r="G26785" t="s">
        <v>16</v>
      </c>
      <c r="H26785" t="s">
        <v>16</v>
      </c>
      <c r="J26785" t="s">
        <v>16</v>
      </c>
      <c r="K26785" t="s">
        <v>16</v>
      </c>
      <c r="L26785">
        <v>105</v>
      </c>
      <c r="M26785" t="s">
        <v>16</v>
      </c>
      <c r="N26785" t="s">
        <v>16</v>
      </c>
      <c r="O26785" t="s">
        <v>16</v>
      </c>
    </row>
    <row r="26786" spans="1:15" x14ac:dyDescent="0.35">
      <c r="A26786">
        <v>53</v>
      </c>
      <c r="B26786" t="s">
        <v>14</v>
      </c>
      <c r="C26786" t="s">
        <v>22</v>
      </c>
      <c r="D26786">
        <v>187100</v>
      </c>
      <c r="E26786" s="1">
        <v>43985.806354166663</v>
      </c>
      <c r="F26786">
        <v>8.4171438217163086</v>
      </c>
      <c r="G26786" t="s">
        <v>16</v>
      </c>
      <c r="H26786" t="s">
        <v>16</v>
      </c>
      <c r="J26786" t="s">
        <v>16</v>
      </c>
      <c r="K26786" t="s">
        <v>16</v>
      </c>
      <c r="L26786">
        <v>132</v>
      </c>
      <c r="M26786" t="s">
        <v>16</v>
      </c>
      <c r="N26786" t="s">
        <v>16</v>
      </c>
      <c r="O26786" t="s">
        <v>16</v>
      </c>
    </row>
    <row r="26787" spans="1:15" x14ac:dyDescent="0.35">
      <c r="A26787">
        <v>54</v>
      </c>
      <c r="B26787" t="s">
        <v>14</v>
      </c>
      <c r="C26787" t="s">
        <v>22</v>
      </c>
      <c r="D26787">
        <v>189101</v>
      </c>
      <c r="E26787" s="1">
        <v>43985.806354166663</v>
      </c>
      <c r="F26787">
        <v>2.7142858505249023</v>
      </c>
      <c r="G26787" t="s">
        <v>16</v>
      </c>
      <c r="H26787" t="s">
        <v>16</v>
      </c>
      <c r="J26787" t="s">
        <v>16</v>
      </c>
      <c r="K26787" t="s">
        <v>16</v>
      </c>
      <c r="L26787">
        <v>105</v>
      </c>
      <c r="M26787" t="s">
        <v>16</v>
      </c>
      <c r="N26787" t="s">
        <v>16</v>
      </c>
      <c r="O26787" t="s">
        <v>16</v>
      </c>
    </row>
    <row r="26788" spans="1:15" x14ac:dyDescent="0.35">
      <c r="A26788">
        <v>55</v>
      </c>
      <c r="B26788" t="s">
        <v>14</v>
      </c>
      <c r="C26788" t="s">
        <v>22</v>
      </c>
      <c r="D26788">
        <v>187010</v>
      </c>
      <c r="E26788" s="1">
        <v>43985.806354166663</v>
      </c>
      <c r="F26788">
        <v>8.2004756927490234</v>
      </c>
      <c r="G26788" t="s">
        <v>16</v>
      </c>
      <c r="H26788" t="s">
        <v>16</v>
      </c>
      <c r="J26788" t="s">
        <v>16</v>
      </c>
      <c r="K26788" t="s">
        <v>16</v>
      </c>
      <c r="L26788">
        <v>132</v>
      </c>
      <c r="M26788" t="s">
        <v>16</v>
      </c>
      <c r="N26788" t="s">
        <v>16</v>
      </c>
      <c r="O26788" t="s">
        <v>16</v>
      </c>
    </row>
    <row r="26789" spans="1:15" x14ac:dyDescent="0.35">
      <c r="A26789">
        <v>56</v>
      </c>
      <c r="B26789" t="s">
        <v>14</v>
      </c>
      <c r="C26789" t="s">
        <v>22</v>
      </c>
      <c r="D26789">
        <v>88101</v>
      </c>
      <c r="E26789" s="1">
        <v>43985.806354166663</v>
      </c>
      <c r="F26789">
        <v>3.4285714626312256</v>
      </c>
      <c r="G26789" t="s">
        <v>16</v>
      </c>
      <c r="H26789" t="s">
        <v>16</v>
      </c>
      <c r="I26789">
        <v>1.9468571617603303</v>
      </c>
      <c r="J26789" t="s">
        <v>16</v>
      </c>
      <c r="K26789" t="s">
        <v>16</v>
      </c>
      <c r="L26789">
        <v>105</v>
      </c>
      <c r="M26789" t="s">
        <v>17</v>
      </c>
      <c r="N26789" t="s">
        <v>16</v>
      </c>
      <c r="O26789" t="s">
        <v>16</v>
      </c>
    </row>
    <row r="26790" spans="1:15" x14ac:dyDescent="0.35">
      <c r="A26790">
        <v>57</v>
      </c>
      <c r="B26790" t="s">
        <v>14</v>
      </c>
      <c r="C26790" t="s">
        <v>22</v>
      </c>
      <c r="D26790">
        <v>187025</v>
      </c>
      <c r="E26790" s="1">
        <v>43985.806354166663</v>
      </c>
      <c r="F26790">
        <v>8.3952388763427734</v>
      </c>
      <c r="G26790" t="s">
        <v>16</v>
      </c>
      <c r="H26790" t="s">
        <v>16</v>
      </c>
      <c r="J26790" t="s">
        <v>16</v>
      </c>
      <c r="K26790" t="s">
        <v>16</v>
      </c>
      <c r="L26790">
        <v>132</v>
      </c>
      <c r="M26790" t="s">
        <v>16</v>
      </c>
      <c r="N26790" t="s">
        <v>16</v>
      </c>
      <c r="O26790" t="s">
        <v>16</v>
      </c>
    </row>
    <row r="26791" spans="1:15" x14ac:dyDescent="0.35">
      <c r="A26791">
        <v>58</v>
      </c>
      <c r="B26791" t="s">
        <v>14</v>
      </c>
      <c r="C26791" t="s">
        <v>22</v>
      </c>
      <c r="D26791">
        <v>68110</v>
      </c>
      <c r="E26791" s="1">
        <v>43985.806354166663</v>
      </c>
      <c r="F26791">
        <v>16.85206413269043</v>
      </c>
      <c r="G26791" t="s">
        <v>16</v>
      </c>
      <c r="H26791" t="s">
        <v>16</v>
      </c>
      <c r="J26791" t="s">
        <v>16</v>
      </c>
      <c r="K26791" t="s">
        <v>16</v>
      </c>
      <c r="L26791">
        <v>19</v>
      </c>
      <c r="M26791" t="s">
        <v>16</v>
      </c>
      <c r="N26791" t="s">
        <v>16</v>
      </c>
      <c r="O26791" t="s">
        <v>16</v>
      </c>
    </row>
    <row r="26792" spans="1:15" x14ac:dyDescent="0.35">
      <c r="A26792">
        <v>59</v>
      </c>
      <c r="B26792" t="s">
        <v>14</v>
      </c>
      <c r="C26792" t="s">
        <v>22</v>
      </c>
      <c r="D26792">
        <v>62101</v>
      </c>
      <c r="E26792" s="1">
        <v>43985.806354166663</v>
      </c>
      <c r="F26792">
        <v>38.688102722167969</v>
      </c>
      <c r="G26792" t="s">
        <v>16</v>
      </c>
      <c r="H26792" t="s">
        <v>16</v>
      </c>
      <c r="J26792" t="s">
        <v>16</v>
      </c>
      <c r="K26792" t="s">
        <v>16</v>
      </c>
      <c r="L26792">
        <v>17</v>
      </c>
      <c r="M26792" t="s">
        <v>16</v>
      </c>
      <c r="N26792" t="s">
        <v>16</v>
      </c>
      <c r="O26792" t="s">
        <v>16</v>
      </c>
    </row>
    <row r="26793" spans="1:15" x14ac:dyDescent="0.35">
      <c r="A26793">
        <v>60</v>
      </c>
      <c r="B26793" t="s">
        <v>14</v>
      </c>
      <c r="C26793" t="s">
        <v>22</v>
      </c>
      <c r="D26793">
        <v>43104</v>
      </c>
      <c r="E26793" s="1">
        <v>43985.806354166663</v>
      </c>
      <c r="F26793">
        <v>4</v>
      </c>
      <c r="G26793" t="s">
        <v>16</v>
      </c>
      <c r="H26793" t="s">
        <v>16</v>
      </c>
      <c r="J26793" t="s">
        <v>16</v>
      </c>
      <c r="K26793" t="s">
        <v>16</v>
      </c>
      <c r="L26793">
        <v>7</v>
      </c>
      <c r="M26793" t="s">
        <v>16</v>
      </c>
      <c r="N26793" t="s">
        <v>16</v>
      </c>
      <c r="O26793" t="s">
        <v>16</v>
      </c>
    </row>
    <row r="26794" spans="1:15" x14ac:dyDescent="0.35">
      <c r="A26794">
        <v>129</v>
      </c>
      <c r="B26794" t="s">
        <v>14</v>
      </c>
      <c r="C26794" t="s">
        <v>30</v>
      </c>
      <c r="D26794">
        <v>42602</v>
      </c>
      <c r="E26794" s="1">
        <v>43985.806342592594</v>
      </c>
      <c r="F26794">
        <v>9.1919119296093115</v>
      </c>
      <c r="G26794" t="s">
        <v>16</v>
      </c>
      <c r="H26794" t="s">
        <v>16</v>
      </c>
      <c r="I26794">
        <v>2.8322459296093117</v>
      </c>
      <c r="J26794" t="s">
        <v>16</v>
      </c>
      <c r="K26794" t="s">
        <v>16</v>
      </c>
      <c r="L26794">
        <v>8</v>
      </c>
      <c r="M26794" t="s">
        <v>17</v>
      </c>
      <c r="N26794" t="s">
        <v>16</v>
      </c>
      <c r="O26794" t="s">
        <v>16</v>
      </c>
    </row>
    <row r="26795" spans="1:15" x14ac:dyDescent="0.35">
      <c r="A26795">
        <v>130</v>
      </c>
      <c r="B26795" t="s">
        <v>14</v>
      </c>
      <c r="C26795" t="s">
        <v>30</v>
      </c>
      <c r="D26795">
        <v>85101</v>
      </c>
      <c r="E26795" s="1">
        <v>43985.806342592594</v>
      </c>
      <c r="F26795">
        <v>11.428571701049805</v>
      </c>
      <c r="G26795" t="s">
        <v>16</v>
      </c>
      <c r="H26795" t="s">
        <v>16</v>
      </c>
      <c r="J26795" t="s">
        <v>16</v>
      </c>
      <c r="K26795" t="s">
        <v>16</v>
      </c>
      <c r="L26795">
        <v>105</v>
      </c>
      <c r="M26795" t="s">
        <v>16</v>
      </c>
      <c r="N26795" t="s">
        <v>16</v>
      </c>
      <c r="O26795" t="s">
        <v>16</v>
      </c>
    </row>
    <row r="26796" spans="1:15" x14ac:dyDescent="0.35">
      <c r="A26796">
        <v>131</v>
      </c>
      <c r="B26796" t="s">
        <v>14</v>
      </c>
      <c r="C26796" t="s">
        <v>30</v>
      </c>
      <c r="D26796">
        <v>187100</v>
      </c>
      <c r="E26796" s="1">
        <v>43985.806342592594</v>
      </c>
      <c r="F26796">
        <v>13.186190605163574</v>
      </c>
      <c r="G26796" t="s">
        <v>16</v>
      </c>
      <c r="H26796" t="s">
        <v>16</v>
      </c>
      <c r="J26796" t="s">
        <v>16</v>
      </c>
      <c r="K26796" t="s">
        <v>16</v>
      </c>
      <c r="L26796">
        <v>132</v>
      </c>
      <c r="M26796" t="s">
        <v>16</v>
      </c>
      <c r="N26796" t="s">
        <v>16</v>
      </c>
      <c r="O26796" t="s">
        <v>16</v>
      </c>
    </row>
    <row r="26797" spans="1:15" x14ac:dyDescent="0.35">
      <c r="A26797">
        <v>132</v>
      </c>
      <c r="B26797" t="s">
        <v>14</v>
      </c>
      <c r="C26797" t="s">
        <v>30</v>
      </c>
      <c r="D26797">
        <v>189101</v>
      </c>
      <c r="E26797" s="1">
        <v>43985.806342592594</v>
      </c>
      <c r="F26797">
        <v>5.5714287757873535</v>
      </c>
      <c r="G26797" t="s">
        <v>16</v>
      </c>
      <c r="H26797" t="s">
        <v>16</v>
      </c>
      <c r="J26797" t="s">
        <v>16</v>
      </c>
      <c r="K26797" t="s">
        <v>16</v>
      </c>
      <c r="L26797">
        <v>105</v>
      </c>
      <c r="M26797" t="s">
        <v>16</v>
      </c>
      <c r="N26797" t="s">
        <v>16</v>
      </c>
      <c r="O26797" t="s">
        <v>16</v>
      </c>
    </row>
    <row r="26798" spans="1:15" x14ac:dyDescent="0.35">
      <c r="A26798">
        <v>133</v>
      </c>
      <c r="B26798" t="s">
        <v>14</v>
      </c>
      <c r="C26798" t="s">
        <v>30</v>
      </c>
      <c r="D26798">
        <v>187010</v>
      </c>
      <c r="E26798" s="1">
        <v>43985.806342592594</v>
      </c>
      <c r="F26798">
        <v>12.780477523803711</v>
      </c>
      <c r="G26798" t="s">
        <v>16</v>
      </c>
      <c r="H26798" t="s">
        <v>16</v>
      </c>
      <c r="J26798" t="s">
        <v>16</v>
      </c>
      <c r="K26798" t="s">
        <v>16</v>
      </c>
      <c r="L26798">
        <v>132</v>
      </c>
      <c r="M26798" t="s">
        <v>16</v>
      </c>
      <c r="N26798" t="s">
        <v>16</v>
      </c>
      <c r="O26798" t="s">
        <v>16</v>
      </c>
    </row>
    <row r="26799" spans="1:15" x14ac:dyDescent="0.35">
      <c r="A26799">
        <v>134</v>
      </c>
      <c r="B26799" t="s">
        <v>14</v>
      </c>
      <c r="C26799" t="s">
        <v>30</v>
      </c>
      <c r="D26799">
        <v>88101</v>
      </c>
      <c r="E26799" s="1">
        <v>43985.806342592594</v>
      </c>
      <c r="F26799">
        <v>7.2857146263122559</v>
      </c>
      <c r="G26799" t="s">
        <v>16</v>
      </c>
      <c r="H26799" t="s">
        <v>16</v>
      </c>
      <c r="I26799">
        <v>4.0875716176033023</v>
      </c>
      <c r="J26799" t="s">
        <v>16</v>
      </c>
      <c r="K26799" t="s">
        <v>16</v>
      </c>
      <c r="L26799">
        <v>105</v>
      </c>
      <c r="M26799" t="s">
        <v>17</v>
      </c>
      <c r="N26799" t="s">
        <v>16</v>
      </c>
      <c r="O26799" t="s">
        <v>16</v>
      </c>
    </row>
    <row r="26800" spans="1:15" x14ac:dyDescent="0.35">
      <c r="A26800">
        <v>135</v>
      </c>
      <c r="B26800" t="s">
        <v>14</v>
      </c>
      <c r="C26800" t="s">
        <v>30</v>
      </c>
      <c r="D26800">
        <v>187025</v>
      </c>
      <c r="E26800" s="1">
        <v>43985.806342592594</v>
      </c>
      <c r="F26800">
        <v>13.120952606201172</v>
      </c>
      <c r="G26800" t="s">
        <v>16</v>
      </c>
      <c r="H26800" t="s">
        <v>16</v>
      </c>
      <c r="J26800" t="s">
        <v>16</v>
      </c>
      <c r="K26800" t="s">
        <v>16</v>
      </c>
      <c r="L26800">
        <v>132</v>
      </c>
      <c r="M26800" t="s">
        <v>16</v>
      </c>
      <c r="N26800" t="s">
        <v>16</v>
      </c>
      <c r="O26800" t="s">
        <v>16</v>
      </c>
    </row>
    <row r="26801" spans="1:15" x14ac:dyDescent="0.35">
      <c r="A26801">
        <v>136</v>
      </c>
      <c r="B26801" t="s">
        <v>14</v>
      </c>
      <c r="C26801" t="s">
        <v>30</v>
      </c>
      <c r="D26801">
        <v>68110</v>
      </c>
      <c r="E26801" s="1">
        <v>43985.806342592594</v>
      </c>
      <c r="F26801">
        <v>16.461433410644531</v>
      </c>
      <c r="G26801" t="s">
        <v>16</v>
      </c>
      <c r="H26801" t="s">
        <v>16</v>
      </c>
      <c r="J26801" t="s">
        <v>16</v>
      </c>
      <c r="K26801" t="s">
        <v>16</v>
      </c>
      <c r="L26801">
        <v>19</v>
      </c>
      <c r="M26801" t="s">
        <v>16</v>
      </c>
      <c r="N26801" t="s">
        <v>16</v>
      </c>
      <c r="O26801" t="s">
        <v>16</v>
      </c>
    </row>
    <row r="26802" spans="1:15" x14ac:dyDescent="0.35">
      <c r="A26802">
        <v>137</v>
      </c>
      <c r="B26802" t="s">
        <v>14</v>
      </c>
      <c r="C26802" t="s">
        <v>30</v>
      </c>
      <c r="D26802">
        <v>62101</v>
      </c>
      <c r="E26802" s="1">
        <v>43985.806342592594</v>
      </c>
      <c r="F26802">
        <v>40.135421752929688</v>
      </c>
      <c r="G26802" t="s">
        <v>16</v>
      </c>
      <c r="H26802" t="s">
        <v>16</v>
      </c>
      <c r="J26802" t="s">
        <v>16</v>
      </c>
      <c r="K26802" t="s">
        <v>16</v>
      </c>
      <c r="L26802">
        <v>17</v>
      </c>
      <c r="M26802" t="s">
        <v>16</v>
      </c>
      <c r="N26802" t="s">
        <v>16</v>
      </c>
      <c r="O26802" t="s">
        <v>16</v>
      </c>
    </row>
    <row r="26803" spans="1:15" x14ac:dyDescent="0.35">
      <c r="A26803">
        <v>138</v>
      </c>
      <c r="B26803" t="s">
        <v>14</v>
      </c>
      <c r="C26803" t="s">
        <v>30</v>
      </c>
      <c r="D26803">
        <v>43104</v>
      </c>
      <c r="E26803" s="1">
        <v>43985.806342592594</v>
      </c>
      <c r="F26803">
        <v>366</v>
      </c>
      <c r="G26803" t="s">
        <v>16</v>
      </c>
      <c r="H26803" t="s">
        <v>16</v>
      </c>
      <c r="J26803" t="s">
        <v>16</v>
      </c>
      <c r="K26803" t="s">
        <v>16</v>
      </c>
      <c r="L26803">
        <v>7</v>
      </c>
      <c r="M26803" t="s">
        <v>16</v>
      </c>
      <c r="N26803" t="s">
        <v>16</v>
      </c>
      <c r="O26803" t="s">
        <v>16</v>
      </c>
    </row>
    <row r="26804" spans="1:15" x14ac:dyDescent="0.35">
      <c r="A26804">
        <v>1</v>
      </c>
      <c r="B26804" t="s">
        <v>14</v>
      </c>
      <c r="C26804" t="s">
        <v>15</v>
      </c>
      <c r="D26804">
        <v>42602</v>
      </c>
      <c r="E26804" s="1">
        <v>43985.805173611108</v>
      </c>
      <c r="F26804">
        <v>39.829261429189799</v>
      </c>
      <c r="G26804" t="s">
        <v>16</v>
      </c>
      <c r="H26804" t="s">
        <v>16</v>
      </c>
      <c r="I26804">
        <v>34.746455429189801</v>
      </c>
      <c r="J26804" t="s">
        <v>16</v>
      </c>
      <c r="K26804" t="s">
        <v>16</v>
      </c>
      <c r="L26804">
        <v>8</v>
      </c>
      <c r="M26804" t="s">
        <v>17</v>
      </c>
      <c r="N26804" t="s">
        <v>16</v>
      </c>
      <c r="O26804" t="s">
        <v>16</v>
      </c>
    </row>
    <row r="26805" spans="1:15" x14ac:dyDescent="0.35">
      <c r="A26805">
        <v>2</v>
      </c>
      <c r="B26805" t="s">
        <v>14</v>
      </c>
      <c r="C26805" t="s">
        <v>15</v>
      </c>
      <c r="D26805">
        <v>85101</v>
      </c>
      <c r="E26805" s="1">
        <v>43985.805173611108</v>
      </c>
      <c r="F26805">
        <v>19.176469802856445</v>
      </c>
      <c r="G26805" t="s">
        <v>16</v>
      </c>
      <c r="H26805" t="s">
        <v>16</v>
      </c>
      <c r="J26805" t="s">
        <v>16</v>
      </c>
      <c r="K26805" t="s">
        <v>16</v>
      </c>
      <c r="L26805">
        <v>105</v>
      </c>
      <c r="M26805" t="s">
        <v>16</v>
      </c>
      <c r="N26805" t="s">
        <v>16</v>
      </c>
      <c r="O26805" t="s">
        <v>16</v>
      </c>
    </row>
    <row r="26806" spans="1:15" x14ac:dyDescent="0.35">
      <c r="A26806">
        <v>3</v>
      </c>
      <c r="B26806" t="s">
        <v>14</v>
      </c>
      <c r="C26806" t="s">
        <v>15</v>
      </c>
      <c r="D26806">
        <v>187100</v>
      </c>
      <c r="E26806" s="1">
        <v>43985.805173611108</v>
      </c>
      <c r="F26806">
        <v>30.87176513671875</v>
      </c>
      <c r="G26806" t="s">
        <v>16</v>
      </c>
      <c r="H26806" t="s">
        <v>16</v>
      </c>
      <c r="J26806" t="s">
        <v>16</v>
      </c>
      <c r="K26806" t="s">
        <v>16</v>
      </c>
      <c r="L26806">
        <v>132</v>
      </c>
      <c r="M26806" t="s">
        <v>16</v>
      </c>
      <c r="N26806" t="s">
        <v>16</v>
      </c>
      <c r="O26806" t="s">
        <v>16</v>
      </c>
    </row>
    <row r="26807" spans="1:15" x14ac:dyDescent="0.35">
      <c r="A26807">
        <v>4</v>
      </c>
      <c r="B26807" t="s">
        <v>14</v>
      </c>
      <c r="C26807" t="s">
        <v>15</v>
      </c>
      <c r="D26807">
        <v>189101</v>
      </c>
      <c r="E26807" s="1">
        <v>43985.805173611108</v>
      </c>
      <c r="F26807">
        <v>14.470588684082031</v>
      </c>
      <c r="G26807" t="s">
        <v>16</v>
      </c>
      <c r="H26807" t="s">
        <v>16</v>
      </c>
      <c r="J26807" t="s">
        <v>16</v>
      </c>
      <c r="K26807" t="s">
        <v>16</v>
      </c>
      <c r="L26807">
        <v>105</v>
      </c>
      <c r="M26807" t="s">
        <v>16</v>
      </c>
      <c r="N26807" t="s">
        <v>16</v>
      </c>
      <c r="O26807" t="s">
        <v>16</v>
      </c>
    </row>
    <row r="26808" spans="1:15" x14ac:dyDescent="0.35">
      <c r="A26808">
        <v>5</v>
      </c>
      <c r="B26808" t="s">
        <v>14</v>
      </c>
      <c r="C26808" t="s">
        <v>15</v>
      </c>
      <c r="D26808">
        <v>187010</v>
      </c>
      <c r="E26808" s="1">
        <v>43985.805173611108</v>
      </c>
      <c r="F26808">
        <v>30.039997100830078</v>
      </c>
      <c r="G26808" t="s">
        <v>16</v>
      </c>
      <c r="H26808" t="s">
        <v>16</v>
      </c>
      <c r="J26808" t="s">
        <v>16</v>
      </c>
      <c r="K26808" t="s">
        <v>16</v>
      </c>
      <c r="L26808">
        <v>132</v>
      </c>
      <c r="M26808" t="s">
        <v>16</v>
      </c>
      <c r="N26808" t="s">
        <v>16</v>
      </c>
      <c r="O26808" t="s">
        <v>16</v>
      </c>
    </row>
    <row r="26809" spans="1:15" x14ac:dyDescent="0.35">
      <c r="A26809">
        <v>6</v>
      </c>
      <c r="B26809" t="s">
        <v>14</v>
      </c>
      <c r="C26809" t="s">
        <v>15</v>
      </c>
      <c r="D26809">
        <v>88101</v>
      </c>
      <c r="E26809" s="1">
        <v>43985.805173611108</v>
      </c>
      <c r="F26809">
        <v>17.470588684082031</v>
      </c>
      <c r="G26809" t="s">
        <v>16</v>
      </c>
      <c r="H26809" t="s">
        <v>16</v>
      </c>
      <c r="I26809">
        <v>9.7401767196655289</v>
      </c>
      <c r="J26809" t="s">
        <v>16</v>
      </c>
      <c r="K26809" t="s">
        <v>16</v>
      </c>
      <c r="L26809">
        <v>105</v>
      </c>
      <c r="M26809" t="s">
        <v>17</v>
      </c>
      <c r="N26809" t="s">
        <v>16</v>
      </c>
      <c r="O26809" t="s">
        <v>16</v>
      </c>
    </row>
    <row r="26810" spans="1:15" x14ac:dyDescent="0.35">
      <c r="A26810">
        <v>7</v>
      </c>
      <c r="B26810" t="s">
        <v>14</v>
      </c>
      <c r="C26810" t="s">
        <v>15</v>
      </c>
      <c r="D26810">
        <v>187025</v>
      </c>
      <c r="E26810" s="1">
        <v>43985.805173611108</v>
      </c>
      <c r="F26810">
        <v>30.825296401977539</v>
      </c>
      <c r="G26810" t="s">
        <v>16</v>
      </c>
      <c r="H26810" t="s">
        <v>16</v>
      </c>
      <c r="J26810" t="s">
        <v>16</v>
      </c>
      <c r="K26810" t="s">
        <v>16</v>
      </c>
      <c r="L26810">
        <v>132</v>
      </c>
      <c r="M26810" t="s">
        <v>16</v>
      </c>
      <c r="N26810" t="s">
        <v>16</v>
      </c>
      <c r="O26810" t="s">
        <v>16</v>
      </c>
    </row>
    <row r="26811" spans="1:15" x14ac:dyDescent="0.35">
      <c r="A26811">
        <v>8</v>
      </c>
      <c r="B26811" t="s">
        <v>14</v>
      </c>
      <c r="C26811" t="s">
        <v>15</v>
      </c>
      <c r="D26811">
        <v>68110</v>
      </c>
      <c r="E26811" s="1">
        <v>43985.805173611108</v>
      </c>
      <c r="F26811">
        <v>16.475166320800781</v>
      </c>
      <c r="G26811" t="s">
        <v>16</v>
      </c>
      <c r="H26811" t="s">
        <v>16</v>
      </c>
      <c r="J26811" t="s">
        <v>16</v>
      </c>
      <c r="K26811" t="s">
        <v>16</v>
      </c>
      <c r="L26811">
        <v>19</v>
      </c>
      <c r="M26811" t="s">
        <v>16</v>
      </c>
      <c r="N26811" t="s">
        <v>16</v>
      </c>
      <c r="O26811" t="s">
        <v>16</v>
      </c>
    </row>
    <row r="26812" spans="1:15" x14ac:dyDescent="0.35">
      <c r="A26812">
        <v>9</v>
      </c>
      <c r="B26812" t="s">
        <v>14</v>
      </c>
      <c r="C26812" t="s">
        <v>15</v>
      </c>
      <c r="D26812">
        <v>62101</v>
      </c>
      <c r="E26812" s="1">
        <v>43985.805173611108</v>
      </c>
      <c r="F26812">
        <v>39.734870910644531</v>
      </c>
      <c r="G26812" t="s">
        <v>16</v>
      </c>
      <c r="H26812" t="s">
        <v>16</v>
      </c>
      <c r="J26812" t="s">
        <v>16</v>
      </c>
      <c r="K26812" t="s">
        <v>16</v>
      </c>
      <c r="L26812">
        <v>17</v>
      </c>
      <c r="M26812" t="s">
        <v>16</v>
      </c>
      <c r="N26812" t="s">
        <v>16</v>
      </c>
      <c r="O26812" t="s">
        <v>16</v>
      </c>
    </row>
    <row r="26813" spans="1:15" x14ac:dyDescent="0.35">
      <c r="A26813">
        <v>10</v>
      </c>
      <c r="B26813" t="s">
        <v>14</v>
      </c>
      <c r="C26813" t="s">
        <v>15</v>
      </c>
      <c r="D26813">
        <v>43104</v>
      </c>
      <c r="E26813" s="1">
        <v>43985.805173611108</v>
      </c>
      <c r="F26813">
        <v>9</v>
      </c>
      <c r="G26813" t="s">
        <v>16</v>
      </c>
      <c r="H26813" t="s">
        <v>16</v>
      </c>
      <c r="J26813" t="s">
        <v>16</v>
      </c>
      <c r="K26813" t="s">
        <v>16</v>
      </c>
      <c r="L26813">
        <v>7</v>
      </c>
      <c r="M26813" t="s">
        <v>16</v>
      </c>
      <c r="N26813" t="s">
        <v>16</v>
      </c>
      <c r="O26813" t="s">
        <v>16</v>
      </c>
    </row>
    <row r="26814" spans="1:15" x14ac:dyDescent="0.35">
      <c r="A26814">
        <v>169</v>
      </c>
      <c r="B26814" t="s">
        <v>14</v>
      </c>
      <c r="C26814" t="s">
        <v>34</v>
      </c>
      <c r="D26814">
        <v>42602</v>
      </c>
      <c r="E26814" s="1">
        <v>43985.804849537039</v>
      </c>
      <c r="F26814">
        <v>-5.2606963188128617</v>
      </c>
      <c r="G26814" t="s">
        <v>16</v>
      </c>
      <c r="H26814" t="s">
        <v>16</v>
      </c>
      <c r="I26814">
        <v>0</v>
      </c>
      <c r="J26814" t="s">
        <v>16</v>
      </c>
      <c r="K26814" t="s">
        <v>16</v>
      </c>
      <c r="L26814">
        <v>8</v>
      </c>
      <c r="M26814" t="s">
        <v>17</v>
      </c>
      <c r="N26814" t="s">
        <v>16</v>
      </c>
      <c r="O26814" t="s">
        <v>16</v>
      </c>
    </row>
    <row r="26815" spans="1:15" x14ac:dyDescent="0.35">
      <c r="A26815">
        <v>170</v>
      </c>
      <c r="B26815" t="s">
        <v>14</v>
      </c>
      <c r="C26815" t="s">
        <v>34</v>
      </c>
      <c r="D26815">
        <v>85101</v>
      </c>
      <c r="E26815" s="1">
        <v>43985.804849537039</v>
      </c>
      <c r="F26815">
        <v>25.619049072265625</v>
      </c>
      <c r="G26815" t="s">
        <v>16</v>
      </c>
      <c r="H26815" t="s">
        <v>16</v>
      </c>
      <c r="J26815" t="s">
        <v>16</v>
      </c>
      <c r="K26815" t="s">
        <v>16</v>
      </c>
      <c r="L26815">
        <v>105</v>
      </c>
      <c r="M26815" t="s">
        <v>16</v>
      </c>
      <c r="N26815" t="s">
        <v>16</v>
      </c>
      <c r="O26815" t="s">
        <v>16</v>
      </c>
    </row>
    <row r="26816" spans="1:15" x14ac:dyDescent="0.35">
      <c r="A26816">
        <v>171</v>
      </c>
      <c r="B26816" t="s">
        <v>14</v>
      </c>
      <c r="C26816" t="s">
        <v>34</v>
      </c>
      <c r="D26816">
        <v>187100</v>
      </c>
      <c r="E26816" s="1">
        <v>43985.804849537039</v>
      </c>
      <c r="F26816">
        <v>34.175239562988281</v>
      </c>
      <c r="G26816" t="s">
        <v>16</v>
      </c>
      <c r="H26816" t="s">
        <v>16</v>
      </c>
      <c r="J26816" t="s">
        <v>16</v>
      </c>
      <c r="K26816" t="s">
        <v>16</v>
      </c>
      <c r="L26816">
        <v>132</v>
      </c>
      <c r="M26816" t="s">
        <v>16</v>
      </c>
      <c r="N26816" t="s">
        <v>16</v>
      </c>
      <c r="O26816" t="s">
        <v>16</v>
      </c>
    </row>
    <row r="26817" spans="1:15" x14ac:dyDescent="0.35">
      <c r="A26817">
        <v>172</v>
      </c>
      <c r="B26817" t="s">
        <v>14</v>
      </c>
      <c r="C26817" t="s">
        <v>34</v>
      </c>
      <c r="D26817">
        <v>189101</v>
      </c>
      <c r="E26817" s="1">
        <v>43985.804849537039</v>
      </c>
      <c r="F26817">
        <v>16.476190567016602</v>
      </c>
      <c r="G26817" t="s">
        <v>16</v>
      </c>
      <c r="H26817" t="s">
        <v>16</v>
      </c>
      <c r="J26817" t="s">
        <v>16</v>
      </c>
      <c r="K26817" t="s">
        <v>16</v>
      </c>
      <c r="L26817">
        <v>105</v>
      </c>
      <c r="M26817" t="s">
        <v>16</v>
      </c>
      <c r="N26817" t="s">
        <v>16</v>
      </c>
      <c r="O26817" t="s">
        <v>16</v>
      </c>
    </row>
    <row r="26818" spans="1:15" x14ac:dyDescent="0.35">
      <c r="A26818">
        <v>173</v>
      </c>
      <c r="B26818" t="s">
        <v>14</v>
      </c>
      <c r="C26818" t="s">
        <v>34</v>
      </c>
      <c r="D26818">
        <v>187010</v>
      </c>
      <c r="E26818" s="1">
        <v>43985.804849537039</v>
      </c>
      <c r="F26818">
        <v>33.012382507324219</v>
      </c>
      <c r="G26818" t="s">
        <v>16</v>
      </c>
      <c r="H26818" t="s">
        <v>16</v>
      </c>
      <c r="J26818" t="s">
        <v>16</v>
      </c>
      <c r="K26818" t="s">
        <v>16</v>
      </c>
      <c r="L26818">
        <v>132</v>
      </c>
      <c r="M26818" t="s">
        <v>16</v>
      </c>
      <c r="N26818" t="s">
        <v>16</v>
      </c>
      <c r="O26818" t="s">
        <v>16</v>
      </c>
    </row>
    <row r="26819" spans="1:15" x14ac:dyDescent="0.35">
      <c r="A26819">
        <v>174</v>
      </c>
      <c r="B26819" t="s">
        <v>14</v>
      </c>
      <c r="C26819" t="s">
        <v>34</v>
      </c>
      <c r="D26819">
        <v>88101</v>
      </c>
      <c r="E26819" s="1">
        <v>43985.804849537039</v>
      </c>
      <c r="F26819">
        <v>22.19047737121582</v>
      </c>
      <c r="G26819" t="s">
        <v>16</v>
      </c>
      <c r="H26819" t="s">
        <v>16</v>
      </c>
      <c r="I26819">
        <v>12.359714941024782</v>
      </c>
      <c r="J26819" t="s">
        <v>16</v>
      </c>
      <c r="K26819" t="s">
        <v>16</v>
      </c>
      <c r="L26819">
        <v>105</v>
      </c>
      <c r="M26819" t="s">
        <v>17</v>
      </c>
      <c r="N26819" t="s">
        <v>16</v>
      </c>
      <c r="O26819" t="s">
        <v>16</v>
      </c>
    </row>
    <row r="26820" spans="1:15" x14ac:dyDescent="0.35">
      <c r="A26820">
        <v>175</v>
      </c>
      <c r="B26820" t="s">
        <v>14</v>
      </c>
      <c r="C26820" t="s">
        <v>34</v>
      </c>
      <c r="D26820">
        <v>187025</v>
      </c>
      <c r="E26820" s="1">
        <v>43985.804849537039</v>
      </c>
      <c r="F26820">
        <v>34.006191253662109</v>
      </c>
      <c r="G26820" t="s">
        <v>16</v>
      </c>
      <c r="H26820" t="s">
        <v>16</v>
      </c>
      <c r="J26820" t="s">
        <v>16</v>
      </c>
      <c r="K26820" t="s">
        <v>16</v>
      </c>
      <c r="L26820">
        <v>132</v>
      </c>
      <c r="M26820" t="s">
        <v>16</v>
      </c>
      <c r="N26820" t="s">
        <v>16</v>
      </c>
      <c r="O26820" t="s">
        <v>16</v>
      </c>
    </row>
    <row r="26821" spans="1:15" x14ac:dyDescent="0.35">
      <c r="A26821">
        <v>176</v>
      </c>
      <c r="B26821" t="s">
        <v>14</v>
      </c>
      <c r="C26821" t="s">
        <v>34</v>
      </c>
      <c r="D26821">
        <v>68110</v>
      </c>
      <c r="E26821" s="1">
        <v>43985.804849537039</v>
      </c>
      <c r="F26821">
        <v>17.669946670532227</v>
      </c>
      <c r="G26821" t="s">
        <v>16</v>
      </c>
      <c r="H26821" t="s">
        <v>16</v>
      </c>
      <c r="J26821" t="s">
        <v>16</v>
      </c>
      <c r="K26821" t="s">
        <v>16</v>
      </c>
      <c r="L26821">
        <v>19</v>
      </c>
      <c r="M26821" t="s">
        <v>16</v>
      </c>
      <c r="N26821" t="s">
        <v>16</v>
      </c>
      <c r="O26821" t="s">
        <v>16</v>
      </c>
    </row>
    <row r="26822" spans="1:15" x14ac:dyDescent="0.35">
      <c r="A26822">
        <v>177</v>
      </c>
      <c r="B26822" t="s">
        <v>14</v>
      </c>
      <c r="C26822" t="s">
        <v>34</v>
      </c>
      <c r="D26822">
        <v>62101</v>
      </c>
      <c r="E26822" s="1">
        <v>43985.804849537039</v>
      </c>
      <c r="F26822">
        <v>38.754867553710938</v>
      </c>
      <c r="G26822" t="s">
        <v>16</v>
      </c>
      <c r="H26822" t="s">
        <v>16</v>
      </c>
      <c r="J26822" t="s">
        <v>16</v>
      </c>
      <c r="K26822" t="s">
        <v>16</v>
      </c>
      <c r="L26822">
        <v>17</v>
      </c>
      <c r="M26822" t="s">
        <v>16</v>
      </c>
      <c r="N26822" t="s">
        <v>16</v>
      </c>
      <c r="O26822" t="s">
        <v>16</v>
      </c>
    </row>
    <row r="26823" spans="1:15" x14ac:dyDescent="0.35">
      <c r="A26823">
        <v>178</v>
      </c>
      <c r="B26823" t="s">
        <v>14</v>
      </c>
      <c r="C26823" t="s">
        <v>34</v>
      </c>
      <c r="D26823">
        <v>43104</v>
      </c>
      <c r="E26823" s="1">
        <v>43985.804849537039</v>
      </c>
      <c r="F26823">
        <v>325</v>
      </c>
      <c r="G26823" t="s">
        <v>16</v>
      </c>
      <c r="H26823" t="s">
        <v>16</v>
      </c>
      <c r="J26823" t="s">
        <v>16</v>
      </c>
      <c r="K26823" t="s">
        <v>16</v>
      </c>
      <c r="L26823">
        <v>7</v>
      </c>
      <c r="M26823" t="s">
        <v>16</v>
      </c>
      <c r="N26823" t="s">
        <v>16</v>
      </c>
      <c r="O26823" t="s">
        <v>16</v>
      </c>
    </row>
    <row r="26824" spans="1:15" x14ac:dyDescent="0.35">
      <c r="A26824">
        <v>69</v>
      </c>
      <c r="B26824" t="s">
        <v>14</v>
      </c>
      <c r="C26824" t="s">
        <v>24</v>
      </c>
      <c r="D26824">
        <v>42602</v>
      </c>
      <c r="E26824" s="1">
        <v>43985.804768518516</v>
      </c>
      <c r="F26824">
        <v>12.236406326293945</v>
      </c>
      <c r="G26824" t="s">
        <v>16</v>
      </c>
      <c r="H26824" t="s">
        <v>16</v>
      </c>
      <c r="I26824">
        <v>9.2157293262939461</v>
      </c>
      <c r="J26824" t="s">
        <v>16</v>
      </c>
      <c r="K26824" t="s">
        <v>16</v>
      </c>
      <c r="L26824">
        <v>8</v>
      </c>
      <c r="M26824" t="s">
        <v>17</v>
      </c>
      <c r="N26824" t="s">
        <v>16</v>
      </c>
      <c r="O26824" t="s">
        <v>16</v>
      </c>
    </row>
    <row r="26825" spans="1:15" x14ac:dyDescent="0.35">
      <c r="A26825">
        <v>70</v>
      </c>
      <c r="B26825" t="s">
        <v>14</v>
      </c>
      <c r="C26825" t="s">
        <v>24</v>
      </c>
      <c r="D26825">
        <v>85101</v>
      </c>
      <c r="E26825" s="1">
        <v>43985.804768518516</v>
      </c>
      <c r="F26825">
        <v>7.8235292434692383</v>
      </c>
      <c r="G26825" t="s">
        <v>16</v>
      </c>
      <c r="H26825" t="s">
        <v>16</v>
      </c>
      <c r="J26825" t="s">
        <v>16</v>
      </c>
      <c r="K26825" t="s">
        <v>16</v>
      </c>
      <c r="L26825">
        <v>105</v>
      </c>
      <c r="M26825" t="s">
        <v>16</v>
      </c>
      <c r="N26825" t="s">
        <v>16</v>
      </c>
      <c r="O26825" t="s">
        <v>16</v>
      </c>
    </row>
    <row r="26826" spans="1:15" x14ac:dyDescent="0.35">
      <c r="A26826">
        <v>71</v>
      </c>
      <c r="B26826" t="s">
        <v>14</v>
      </c>
      <c r="C26826" t="s">
        <v>24</v>
      </c>
      <c r="D26826">
        <v>187100</v>
      </c>
      <c r="E26826" s="1">
        <v>43985.804768518516</v>
      </c>
      <c r="F26826">
        <v>13.355881690979004</v>
      </c>
      <c r="G26826" t="s">
        <v>16</v>
      </c>
      <c r="H26826" t="s">
        <v>16</v>
      </c>
      <c r="J26826" t="s">
        <v>16</v>
      </c>
      <c r="K26826" t="s">
        <v>16</v>
      </c>
      <c r="L26826">
        <v>132</v>
      </c>
      <c r="M26826" t="s">
        <v>16</v>
      </c>
      <c r="N26826" t="s">
        <v>16</v>
      </c>
      <c r="O26826" t="s">
        <v>16</v>
      </c>
    </row>
    <row r="26827" spans="1:15" x14ac:dyDescent="0.35">
      <c r="A26827">
        <v>72</v>
      </c>
      <c r="B26827" t="s">
        <v>14</v>
      </c>
      <c r="C26827" t="s">
        <v>24</v>
      </c>
      <c r="D26827">
        <v>189101</v>
      </c>
      <c r="E26827" s="1">
        <v>43985.804768518516</v>
      </c>
      <c r="F26827">
        <v>5.4117646217346191</v>
      </c>
      <c r="G26827" t="s">
        <v>16</v>
      </c>
      <c r="H26827" t="s">
        <v>16</v>
      </c>
      <c r="J26827" t="s">
        <v>16</v>
      </c>
      <c r="K26827" t="s">
        <v>16</v>
      </c>
      <c r="L26827">
        <v>105</v>
      </c>
      <c r="M26827" t="s">
        <v>16</v>
      </c>
      <c r="N26827" t="s">
        <v>16</v>
      </c>
      <c r="O26827" t="s">
        <v>16</v>
      </c>
    </row>
    <row r="26828" spans="1:15" x14ac:dyDescent="0.35">
      <c r="A26828">
        <v>73</v>
      </c>
      <c r="B26828" t="s">
        <v>14</v>
      </c>
      <c r="C26828" t="s">
        <v>24</v>
      </c>
      <c r="D26828">
        <v>187010</v>
      </c>
      <c r="E26828" s="1">
        <v>43985.804768518516</v>
      </c>
      <c r="F26828">
        <v>12.967058181762695</v>
      </c>
      <c r="G26828" t="s">
        <v>16</v>
      </c>
      <c r="H26828" t="s">
        <v>16</v>
      </c>
      <c r="J26828" t="s">
        <v>16</v>
      </c>
      <c r="K26828" t="s">
        <v>16</v>
      </c>
      <c r="L26828">
        <v>132</v>
      </c>
      <c r="M26828" t="s">
        <v>16</v>
      </c>
      <c r="N26828" t="s">
        <v>16</v>
      </c>
      <c r="O26828" t="s">
        <v>16</v>
      </c>
    </row>
    <row r="26829" spans="1:15" x14ac:dyDescent="0.35">
      <c r="A26829">
        <v>74</v>
      </c>
      <c r="B26829" t="s">
        <v>14</v>
      </c>
      <c r="C26829" t="s">
        <v>24</v>
      </c>
      <c r="D26829">
        <v>88101</v>
      </c>
      <c r="E26829" s="1">
        <v>43985.804768518516</v>
      </c>
      <c r="F26829">
        <v>7.5882353782653809</v>
      </c>
      <c r="G26829" t="s">
        <v>16</v>
      </c>
      <c r="H26829" t="s">
        <v>16</v>
      </c>
      <c r="I26829">
        <v>4.2554706349372866</v>
      </c>
      <c r="J26829" t="s">
        <v>16</v>
      </c>
      <c r="K26829" t="s">
        <v>16</v>
      </c>
      <c r="L26829">
        <v>105</v>
      </c>
      <c r="M26829" t="s">
        <v>17</v>
      </c>
      <c r="N26829" t="s">
        <v>16</v>
      </c>
      <c r="O26829" t="s">
        <v>16</v>
      </c>
    </row>
    <row r="26830" spans="1:15" x14ac:dyDescent="0.35">
      <c r="A26830">
        <v>75</v>
      </c>
      <c r="B26830" t="s">
        <v>14</v>
      </c>
      <c r="C26830" t="s">
        <v>24</v>
      </c>
      <c r="D26830">
        <v>187025</v>
      </c>
      <c r="E26830" s="1">
        <v>43985.804768518516</v>
      </c>
      <c r="F26830">
        <v>13.336470603942871</v>
      </c>
      <c r="G26830" t="s">
        <v>16</v>
      </c>
      <c r="H26830" t="s">
        <v>16</v>
      </c>
      <c r="J26830" t="s">
        <v>16</v>
      </c>
      <c r="K26830" t="s">
        <v>16</v>
      </c>
      <c r="L26830">
        <v>132</v>
      </c>
      <c r="M26830" t="s">
        <v>16</v>
      </c>
      <c r="N26830" t="s">
        <v>16</v>
      </c>
      <c r="O26830" t="s">
        <v>16</v>
      </c>
    </row>
    <row r="26831" spans="1:15" x14ac:dyDescent="0.35">
      <c r="A26831">
        <v>76</v>
      </c>
      <c r="B26831" t="s">
        <v>14</v>
      </c>
      <c r="C26831" t="s">
        <v>24</v>
      </c>
      <c r="D26831">
        <v>68110</v>
      </c>
      <c r="E26831" s="1">
        <v>43985.804768518516</v>
      </c>
      <c r="F26831">
        <v>17.029067993164063</v>
      </c>
      <c r="G26831" t="s">
        <v>16</v>
      </c>
      <c r="H26831" t="s">
        <v>16</v>
      </c>
      <c r="J26831" t="s">
        <v>16</v>
      </c>
      <c r="K26831" t="s">
        <v>16</v>
      </c>
      <c r="L26831">
        <v>19</v>
      </c>
      <c r="M26831" t="s">
        <v>16</v>
      </c>
      <c r="N26831" t="s">
        <v>16</v>
      </c>
      <c r="O26831" t="s">
        <v>16</v>
      </c>
    </row>
    <row r="26832" spans="1:15" x14ac:dyDescent="0.35">
      <c r="A26832">
        <v>77</v>
      </c>
      <c r="B26832" t="s">
        <v>14</v>
      </c>
      <c r="C26832" t="s">
        <v>24</v>
      </c>
      <c r="D26832">
        <v>62101</v>
      </c>
      <c r="E26832" s="1">
        <v>43985.804768518516</v>
      </c>
      <c r="F26832">
        <v>39.932479858398438</v>
      </c>
      <c r="G26832" t="s">
        <v>16</v>
      </c>
      <c r="H26832" t="s">
        <v>16</v>
      </c>
      <c r="J26832" t="s">
        <v>16</v>
      </c>
      <c r="K26832" t="s">
        <v>16</v>
      </c>
      <c r="L26832">
        <v>17</v>
      </c>
      <c r="M26832" t="s">
        <v>16</v>
      </c>
      <c r="N26832" t="s">
        <v>16</v>
      </c>
      <c r="O26832" t="s">
        <v>16</v>
      </c>
    </row>
    <row r="26833" spans="1:15" x14ac:dyDescent="0.35">
      <c r="A26833">
        <v>78</v>
      </c>
      <c r="B26833" t="s">
        <v>14</v>
      </c>
      <c r="C26833" t="s">
        <v>24</v>
      </c>
      <c r="D26833">
        <v>43104</v>
      </c>
      <c r="E26833" s="1">
        <v>43985.804768518516</v>
      </c>
      <c r="F26833">
        <v>310</v>
      </c>
      <c r="G26833" t="s">
        <v>16</v>
      </c>
      <c r="H26833" t="s">
        <v>16</v>
      </c>
      <c r="J26833" t="s">
        <v>16</v>
      </c>
      <c r="K26833" t="s">
        <v>16</v>
      </c>
      <c r="L26833">
        <v>7</v>
      </c>
      <c r="M26833" t="s">
        <v>16</v>
      </c>
      <c r="N26833" t="s">
        <v>16</v>
      </c>
      <c r="O26833" t="s">
        <v>16</v>
      </c>
    </row>
    <row r="26834" spans="1:15" x14ac:dyDescent="0.35">
      <c r="A26834">
        <v>99</v>
      </c>
      <c r="B26834" t="s">
        <v>14</v>
      </c>
      <c r="C26834" t="s">
        <v>27</v>
      </c>
      <c r="D26834">
        <v>42602</v>
      </c>
      <c r="E26834" s="1">
        <v>43985.803599537037</v>
      </c>
      <c r="F26834">
        <v>7.6398849487304688</v>
      </c>
      <c r="G26834" t="s">
        <v>16</v>
      </c>
      <c r="H26834" t="s">
        <v>16</v>
      </c>
      <c r="I26834">
        <v>6.9364329487304683</v>
      </c>
      <c r="J26834" t="s">
        <v>16</v>
      </c>
      <c r="K26834" t="s">
        <v>16</v>
      </c>
      <c r="L26834">
        <v>8</v>
      </c>
      <c r="M26834" t="s">
        <v>17</v>
      </c>
      <c r="N26834" t="s">
        <v>16</v>
      </c>
      <c r="O26834" t="s">
        <v>16</v>
      </c>
    </row>
    <row r="26835" spans="1:15" x14ac:dyDescent="0.35">
      <c r="A26835">
        <v>100</v>
      </c>
      <c r="B26835" t="s">
        <v>14</v>
      </c>
      <c r="C26835" t="s">
        <v>27</v>
      </c>
      <c r="D26835">
        <v>85101</v>
      </c>
      <c r="E26835" s="1">
        <v>43985.803599537037</v>
      </c>
      <c r="F26835">
        <v>8.4117650985717773</v>
      </c>
      <c r="G26835" t="s">
        <v>16</v>
      </c>
      <c r="H26835" t="s">
        <v>16</v>
      </c>
      <c r="J26835" t="s">
        <v>16</v>
      </c>
      <c r="K26835" t="s">
        <v>16</v>
      </c>
      <c r="L26835">
        <v>105</v>
      </c>
      <c r="M26835" t="s">
        <v>16</v>
      </c>
      <c r="N26835" t="s">
        <v>16</v>
      </c>
      <c r="O26835" t="s">
        <v>16</v>
      </c>
    </row>
    <row r="26836" spans="1:15" x14ac:dyDescent="0.35">
      <c r="A26836">
        <v>101</v>
      </c>
      <c r="B26836" t="s">
        <v>14</v>
      </c>
      <c r="C26836" t="s">
        <v>27</v>
      </c>
      <c r="D26836">
        <v>187100</v>
      </c>
      <c r="E26836" s="1">
        <v>43985.803599537037</v>
      </c>
      <c r="F26836">
        <v>10.285294532775879</v>
      </c>
      <c r="G26836" t="s">
        <v>16</v>
      </c>
      <c r="H26836" t="s">
        <v>16</v>
      </c>
      <c r="J26836" t="s">
        <v>16</v>
      </c>
      <c r="K26836" t="s">
        <v>16</v>
      </c>
      <c r="L26836">
        <v>132</v>
      </c>
      <c r="M26836" t="s">
        <v>16</v>
      </c>
      <c r="N26836" t="s">
        <v>16</v>
      </c>
      <c r="O26836" t="s">
        <v>16</v>
      </c>
    </row>
    <row r="26837" spans="1:15" x14ac:dyDescent="0.35">
      <c r="A26837">
        <v>102</v>
      </c>
      <c r="B26837" t="s">
        <v>14</v>
      </c>
      <c r="C26837" t="s">
        <v>27</v>
      </c>
      <c r="D26837">
        <v>189101</v>
      </c>
      <c r="E26837" s="1">
        <v>43985.803599537037</v>
      </c>
      <c r="F26837">
        <v>3.529411792755127</v>
      </c>
      <c r="G26837" t="s">
        <v>16</v>
      </c>
      <c r="H26837" t="s">
        <v>16</v>
      </c>
      <c r="J26837" t="s">
        <v>16</v>
      </c>
      <c r="K26837" t="s">
        <v>16</v>
      </c>
      <c r="L26837">
        <v>105</v>
      </c>
      <c r="M26837" t="s">
        <v>16</v>
      </c>
      <c r="N26837" t="s">
        <v>16</v>
      </c>
      <c r="O26837" t="s">
        <v>16</v>
      </c>
    </row>
    <row r="26838" spans="1:15" x14ac:dyDescent="0.35">
      <c r="A26838">
        <v>103</v>
      </c>
      <c r="B26838" t="s">
        <v>14</v>
      </c>
      <c r="C26838" t="s">
        <v>27</v>
      </c>
      <c r="D26838">
        <v>187010</v>
      </c>
      <c r="E26838" s="1">
        <v>43985.803599537037</v>
      </c>
      <c r="F26838">
        <v>9.9488229751586914</v>
      </c>
      <c r="G26838" t="s">
        <v>16</v>
      </c>
      <c r="H26838" t="s">
        <v>16</v>
      </c>
      <c r="J26838" t="s">
        <v>16</v>
      </c>
      <c r="K26838" t="s">
        <v>16</v>
      </c>
      <c r="L26838">
        <v>132</v>
      </c>
      <c r="M26838" t="s">
        <v>16</v>
      </c>
      <c r="N26838" t="s">
        <v>16</v>
      </c>
      <c r="O26838" t="s">
        <v>16</v>
      </c>
    </row>
    <row r="26839" spans="1:15" x14ac:dyDescent="0.35">
      <c r="A26839">
        <v>104</v>
      </c>
      <c r="B26839" t="s">
        <v>14</v>
      </c>
      <c r="C26839" t="s">
        <v>27</v>
      </c>
      <c r="D26839">
        <v>88101</v>
      </c>
      <c r="E26839" s="1">
        <v>43985.803599537037</v>
      </c>
      <c r="F26839">
        <v>5</v>
      </c>
      <c r="G26839" t="s">
        <v>16</v>
      </c>
      <c r="H26839" t="s">
        <v>16</v>
      </c>
      <c r="I26839">
        <v>2.8190000000000004</v>
      </c>
      <c r="J26839" t="s">
        <v>16</v>
      </c>
      <c r="K26839" t="s">
        <v>16</v>
      </c>
      <c r="L26839">
        <v>105</v>
      </c>
      <c r="M26839" t="s">
        <v>17</v>
      </c>
      <c r="N26839" t="s">
        <v>16</v>
      </c>
      <c r="O26839" t="s">
        <v>16</v>
      </c>
    </row>
    <row r="26840" spans="1:15" x14ac:dyDescent="0.35">
      <c r="A26840">
        <v>105</v>
      </c>
      <c r="B26840" t="s">
        <v>14</v>
      </c>
      <c r="C26840" t="s">
        <v>27</v>
      </c>
      <c r="D26840">
        <v>187025</v>
      </c>
      <c r="E26840" s="1">
        <v>43985.803599537037</v>
      </c>
      <c r="F26840">
        <v>10.227646827697754</v>
      </c>
      <c r="G26840" t="s">
        <v>16</v>
      </c>
      <c r="H26840" t="s">
        <v>16</v>
      </c>
      <c r="J26840" t="s">
        <v>16</v>
      </c>
      <c r="K26840" t="s">
        <v>16</v>
      </c>
      <c r="L26840">
        <v>132</v>
      </c>
      <c r="M26840" t="s">
        <v>16</v>
      </c>
      <c r="N26840" t="s">
        <v>16</v>
      </c>
      <c r="O26840" t="s">
        <v>16</v>
      </c>
    </row>
    <row r="26841" spans="1:15" x14ac:dyDescent="0.35">
      <c r="A26841">
        <v>106</v>
      </c>
      <c r="B26841" t="s">
        <v>14</v>
      </c>
      <c r="C26841" t="s">
        <v>27</v>
      </c>
      <c r="D26841">
        <v>68110</v>
      </c>
      <c r="E26841" s="1">
        <v>43985.803599537037</v>
      </c>
      <c r="F26841">
        <v>15.838864326477051</v>
      </c>
      <c r="G26841" t="s">
        <v>16</v>
      </c>
      <c r="H26841" t="s">
        <v>16</v>
      </c>
      <c r="J26841" t="s">
        <v>16</v>
      </c>
      <c r="K26841" t="s">
        <v>16</v>
      </c>
      <c r="L26841">
        <v>19</v>
      </c>
      <c r="M26841" t="s">
        <v>16</v>
      </c>
      <c r="N26841" t="s">
        <v>16</v>
      </c>
      <c r="O26841" t="s">
        <v>16</v>
      </c>
    </row>
    <row r="26842" spans="1:15" x14ac:dyDescent="0.35">
      <c r="A26842">
        <v>107</v>
      </c>
      <c r="B26842" t="s">
        <v>14</v>
      </c>
      <c r="C26842" t="s">
        <v>27</v>
      </c>
      <c r="D26842">
        <v>62101</v>
      </c>
      <c r="E26842" s="1">
        <v>43985.803599537037</v>
      </c>
      <c r="F26842">
        <v>39.911117553710938</v>
      </c>
      <c r="G26842" t="s">
        <v>16</v>
      </c>
      <c r="H26842" t="s">
        <v>16</v>
      </c>
      <c r="J26842" t="s">
        <v>16</v>
      </c>
      <c r="K26842" t="s">
        <v>16</v>
      </c>
      <c r="L26842">
        <v>17</v>
      </c>
      <c r="M26842" t="s">
        <v>16</v>
      </c>
      <c r="N26842" t="s">
        <v>16</v>
      </c>
      <c r="O26842" t="s">
        <v>16</v>
      </c>
    </row>
    <row r="26843" spans="1:15" x14ac:dyDescent="0.35">
      <c r="A26843">
        <v>108</v>
      </c>
      <c r="B26843" t="s">
        <v>14</v>
      </c>
      <c r="C26843" t="s">
        <v>27</v>
      </c>
      <c r="D26843">
        <v>43104</v>
      </c>
      <c r="E26843" s="1">
        <v>43985.803599537037</v>
      </c>
      <c r="F26843">
        <v>342</v>
      </c>
      <c r="G26843" t="s">
        <v>16</v>
      </c>
      <c r="H26843" t="s">
        <v>16</v>
      </c>
      <c r="J26843" t="s">
        <v>16</v>
      </c>
      <c r="K26843" t="s">
        <v>16</v>
      </c>
      <c r="L26843">
        <v>7</v>
      </c>
      <c r="M26843" t="s">
        <v>16</v>
      </c>
      <c r="N26843" t="s">
        <v>16</v>
      </c>
      <c r="O26843" t="s">
        <v>16</v>
      </c>
    </row>
    <row r="26844" spans="1:15" x14ac:dyDescent="0.35">
      <c r="A26844">
        <v>11</v>
      </c>
      <c r="B26844" t="s">
        <v>14</v>
      </c>
      <c r="C26844" t="s">
        <v>18</v>
      </c>
      <c r="D26844">
        <v>42602</v>
      </c>
      <c r="E26844" s="1">
        <v>43985.803414351853</v>
      </c>
      <c r="F26844">
        <v>4.9114848657355097</v>
      </c>
      <c r="G26844" t="s">
        <v>16</v>
      </c>
      <c r="H26844" t="s">
        <v>16</v>
      </c>
      <c r="I26844">
        <v>13.75644986573551</v>
      </c>
      <c r="J26844" t="s">
        <v>16</v>
      </c>
      <c r="K26844" t="s">
        <v>16</v>
      </c>
      <c r="L26844">
        <v>8</v>
      </c>
      <c r="M26844" t="s">
        <v>17</v>
      </c>
      <c r="N26844" t="s">
        <v>16</v>
      </c>
      <c r="O26844" t="s">
        <v>16</v>
      </c>
    </row>
    <row r="26845" spans="1:15" x14ac:dyDescent="0.35">
      <c r="A26845">
        <v>12</v>
      </c>
      <c r="B26845" t="s">
        <v>14</v>
      </c>
      <c r="C26845" t="s">
        <v>18</v>
      </c>
      <c r="D26845">
        <v>85101</v>
      </c>
      <c r="E26845" s="1">
        <v>43985.803414351853</v>
      </c>
      <c r="F26845">
        <v>7.2941174507141113</v>
      </c>
      <c r="G26845" t="s">
        <v>16</v>
      </c>
      <c r="H26845" t="s">
        <v>16</v>
      </c>
      <c r="J26845" t="s">
        <v>16</v>
      </c>
      <c r="K26845" t="s">
        <v>16</v>
      </c>
      <c r="L26845">
        <v>105</v>
      </c>
      <c r="M26845" t="s">
        <v>16</v>
      </c>
      <c r="N26845" t="s">
        <v>16</v>
      </c>
      <c r="O26845" t="s">
        <v>16</v>
      </c>
    </row>
    <row r="26846" spans="1:15" x14ac:dyDescent="0.35">
      <c r="A26846">
        <v>13</v>
      </c>
      <c r="B26846" t="s">
        <v>14</v>
      </c>
      <c r="C26846" t="s">
        <v>18</v>
      </c>
      <c r="D26846">
        <v>187100</v>
      </c>
      <c r="E26846" s="1">
        <v>43985.803414351853</v>
      </c>
      <c r="F26846">
        <v>9.9794111251831055</v>
      </c>
      <c r="G26846" t="s">
        <v>16</v>
      </c>
      <c r="H26846" t="s">
        <v>16</v>
      </c>
      <c r="J26846" t="s">
        <v>16</v>
      </c>
      <c r="K26846" t="s">
        <v>16</v>
      </c>
      <c r="L26846">
        <v>132</v>
      </c>
      <c r="M26846" t="s">
        <v>16</v>
      </c>
      <c r="N26846" t="s">
        <v>16</v>
      </c>
      <c r="O26846" t="s">
        <v>16</v>
      </c>
    </row>
    <row r="26847" spans="1:15" x14ac:dyDescent="0.35">
      <c r="A26847">
        <v>14</v>
      </c>
      <c r="B26847" t="s">
        <v>14</v>
      </c>
      <c r="C26847" t="s">
        <v>18</v>
      </c>
      <c r="D26847">
        <v>189101</v>
      </c>
      <c r="E26847" s="1">
        <v>43985.803414351853</v>
      </c>
      <c r="F26847">
        <v>3.7647058963775635</v>
      </c>
      <c r="G26847" t="s">
        <v>16</v>
      </c>
      <c r="H26847" t="s">
        <v>16</v>
      </c>
      <c r="J26847" t="s">
        <v>16</v>
      </c>
      <c r="K26847" t="s">
        <v>16</v>
      </c>
      <c r="L26847">
        <v>105</v>
      </c>
      <c r="M26847" t="s">
        <v>16</v>
      </c>
      <c r="N26847" t="s">
        <v>16</v>
      </c>
      <c r="O26847" t="s">
        <v>16</v>
      </c>
    </row>
    <row r="26848" spans="1:15" x14ac:dyDescent="0.35">
      <c r="A26848">
        <v>15</v>
      </c>
      <c r="B26848" t="s">
        <v>14</v>
      </c>
      <c r="C26848" t="s">
        <v>18</v>
      </c>
      <c r="D26848">
        <v>187010</v>
      </c>
      <c r="E26848" s="1">
        <v>43985.803414351853</v>
      </c>
      <c r="F26848">
        <v>9.6717643737792969</v>
      </c>
      <c r="G26848" t="s">
        <v>16</v>
      </c>
      <c r="H26848" t="s">
        <v>16</v>
      </c>
      <c r="J26848" t="s">
        <v>16</v>
      </c>
      <c r="K26848" t="s">
        <v>16</v>
      </c>
      <c r="L26848">
        <v>132</v>
      </c>
      <c r="M26848" t="s">
        <v>16</v>
      </c>
      <c r="N26848" t="s">
        <v>16</v>
      </c>
      <c r="O26848" t="s">
        <v>16</v>
      </c>
    </row>
    <row r="26849" spans="1:15" x14ac:dyDescent="0.35">
      <c r="A26849">
        <v>16</v>
      </c>
      <c r="B26849" t="s">
        <v>14</v>
      </c>
      <c r="C26849" t="s">
        <v>18</v>
      </c>
      <c r="D26849">
        <v>88101</v>
      </c>
      <c r="E26849" s="1">
        <v>43985.803414351853</v>
      </c>
      <c r="F26849">
        <v>4.7058825492858887</v>
      </c>
      <c r="G26849" t="s">
        <v>16</v>
      </c>
      <c r="H26849" t="s">
        <v>16</v>
      </c>
      <c r="I26849">
        <v>2.6557648148536686</v>
      </c>
      <c r="J26849" t="s">
        <v>16</v>
      </c>
      <c r="K26849" t="s">
        <v>16</v>
      </c>
      <c r="L26849">
        <v>105</v>
      </c>
      <c r="M26849" t="s">
        <v>17</v>
      </c>
      <c r="N26849" t="s">
        <v>16</v>
      </c>
      <c r="O26849" t="s">
        <v>16</v>
      </c>
    </row>
    <row r="26850" spans="1:15" x14ac:dyDescent="0.35">
      <c r="A26850">
        <v>17</v>
      </c>
      <c r="B26850" t="s">
        <v>14</v>
      </c>
      <c r="C26850" t="s">
        <v>18</v>
      </c>
      <c r="D26850">
        <v>187025</v>
      </c>
      <c r="E26850" s="1">
        <v>43985.803414351853</v>
      </c>
      <c r="F26850">
        <v>9.9370584487915039</v>
      </c>
      <c r="G26850" t="s">
        <v>16</v>
      </c>
      <c r="H26850" t="s">
        <v>16</v>
      </c>
      <c r="J26850" t="s">
        <v>16</v>
      </c>
      <c r="K26850" t="s">
        <v>16</v>
      </c>
      <c r="L26850">
        <v>132</v>
      </c>
      <c r="M26850" t="s">
        <v>16</v>
      </c>
      <c r="N26850" t="s">
        <v>16</v>
      </c>
      <c r="O26850" t="s">
        <v>16</v>
      </c>
    </row>
    <row r="26851" spans="1:15" x14ac:dyDescent="0.35">
      <c r="A26851">
        <v>18</v>
      </c>
      <c r="B26851" t="s">
        <v>14</v>
      </c>
      <c r="C26851" t="s">
        <v>18</v>
      </c>
      <c r="D26851">
        <v>68110</v>
      </c>
      <c r="E26851" s="1">
        <v>43985.803414351853</v>
      </c>
      <c r="F26851">
        <v>14.572365760803223</v>
      </c>
      <c r="G26851" t="s">
        <v>16</v>
      </c>
      <c r="H26851" t="s">
        <v>16</v>
      </c>
      <c r="J26851" t="s">
        <v>16</v>
      </c>
      <c r="K26851" t="s">
        <v>16</v>
      </c>
      <c r="L26851">
        <v>19</v>
      </c>
      <c r="M26851" t="s">
        <v>16</v>
      </c>
      <c r="N26851" t="s">
        <v>16</v>
      </c>
      <c r="O26851" t="s">
        <v>16</v>
      </c>
    </row>
    <row r="26852" spans="1:15" x14ac:dyDescent="0.35">
      <c r="A26852">
        <v>19</v>
      </c>
      <c r="B26852" t="s">
        <v>14</v>
      </c>
      <c r="C26852" t="s">
        <v>18</v>
      </c>
      <c r="D26852">
        <v>62101</v>
      </c>
      <c r="E26852" s="1">
        <v>43985.803414351853</v>
      </c>
      <c r="F26852">
        <v>42.338447570800781</v>
      </c>
      <c r="G26852" t="s">
        <v>16</v>
      </c>
      <c r="H26852" t="s">
        <v>16</v>
      </c>
      <c r="J26852" t="s">
        <v>16</v>
      </c>
      <c r="K26852" t="s">
        <v>16</v>
      </c>
      <c r="L26852">
        <v>17</v>
      </c>
      <c r="M26852" t="s">
        <v>16</v>
      </c>
      <c r="N26852" t="s">
        <v>16</v>
      </c>
      <c r="O26852" t="s">
        <v>16</v>
      </c>
    </row>
    <row r="26853" spans="1:15" x14ac:dyDescent="0.35">
      <c r="A26853">
        <v>20</v>
      </c>
      <c r="B26853" t="s">
        <v>14</v>
      </c>
      <c r="C26853" t="s">
        <v>18</v>
      </c>
      <c r="D26853">
        <v>43104</v>
      </c>
      <c r="E26853" s="1">
        <v>43985.803414351853</v>
      </c>
      <c r="F26853">
        <v>834</v>
      </c>
      <c r="G26853" t="s">
        <v>16</v>
      </c>
      <c r="H26853" t="s">
        <v>16</v>
      </c>
      <c r="J26853" t="s">
        <v>16</v>
      </c>
      <c r="K26853" t="s">
        <v>16</v>
      </c>
      <c r="L26853">
        <v>7</v>
      </c>
      <c r="M26853" t="s">
        <v>16</v>
      </c>
      <c r="N26853" t="s">
        <v>16</v>
      </c>
      <c r="O26853" t="s">
        <v>16</v>
      </c>
    </row>
    <row r="26854" spans="1:15" x14ac:dyDescent="0.35">
      <c r="A26854">
        <v>159</v>
      </c>
      <c r="B26854" t="s">
        <v>14</v>
      </c>
      <c r="C26854" t="s">
        <v>33</v>
      </c>
      <c r="D26854">
        <v>42602</v>
      </c>
      <c r="E26854" s="1">
        <v>43985.80332175926</v>
      </c>
      <c r="F26854">
        <v>-5.9733888414443097</v>
      </c>
      <c r="G26854" t="s">
        <v>16</v>
      </c>
      <c r="H26854" t="s">
        <v>16</v>
      </c>
      <c r="I26854">
        <v>0</v>
      </c>
      <c r="J26854" t="s">
        <v>16</v>
      </c>
      <c r="K26854" t="s">
        <v>16</v>
      </c>
      <c r="L26854">
        <v>8</v>
      </c>
      <c r="M26854" t="s">
        <v>17</v>
      </c>
      <c r="N26854" t="s">
        <v>16</v>
      </c>
      <c r="O26854" t="s">
        <v>16</v>
      </c>
    </row>
    <row r="26855" spans="1:15" x14ac:dyDescent="0.35">
      <c r="A26855">
        <v>160</v>
      </c>
      <c r="B26855" t="s">
        <v>14</v>
      </c>
      <c r="C26855" t="s">
        <v>33</v>
      </c>
      <c r="D26855">
        <v>85101</v>
      </c>
      <c r="E26855" s="1">
        <v>43985.80332175926</v>
      </c>
      <c r="F26855">
        <v>7.7647056579589844</v>
      </c>
      <c r="G26855" t="s">
        <v>16</v>
      </c>
      <c r="H26855" t="s">
        <v>16</v>
      </c>
      <c r="J26855" t="s">
        <v>16</v>
      </c>
      <c r="K26855" t="s">
        <v>16</v>
      </c>
      <c r="L26855">
        <v>105</v>
      </c>
      <c r="M26855" t="s">
        <v>16</v>
      </c>
      <c r="N26855" t="s">
        <v>16</v>
      </c>
      <c r="O26855" t="s">
        <v>16</v>
      </c>
    </row>
    <row r="26856" spans="1:15" x14ac:dyDescent="0.35">
      <c r="A26856">
        <v>161</v>
      </c>
      <c r="B26856" t="s">
        <v>14</v>
      </c>
      <c r="C26856" t="s">
        <v>33</v>
      </c>
      <c r="D26856">
        <v>187100</v>
      </c>
      <c r="E26856" s="1">
        <v>43985.80332175926</v>
      </c>
      <c r="F26856">
        <v>15.008234977722168</v>
      </c>
      <c r="G26856" t="s">
        <v>16</v>
      </c>
      <c r="H26856" t="s">
        <v>16</v>
      </c>
      <c r="J26856" t="s">
        <v>16</v>
      </c>
      <c r="K26856" t="s">
        <v>16</v>
      </c>
      <c r="L26856">
        <v>132</v>
      </c>
      <c r="M26856" t="s">
        <v>16</v>
      </c>
      <c r="N26856" t="s">
        <v>16</v>
      </c>
      <c r="O26856" t="s">
        <v>16</v>
      </c>
    </row>
    <row r="26857" spans="1:15" x14ac:dyDescent="0.35">
      <c r="A26857">
        <v>162</v>
      </c>
      <c r="B26857" t="s">
        <v>14</v>
      </c>
      <c r="C26857" t="s">
        <v>33</v>
      </c>
      <c r="D26857">
        <v>189101</v>
      </c>
      <c r="E26857" s="1">
        <v>43985.80332175926</v>
      </c>
      <c r="F26857">
        <v>5.8823528289794922</v>
      </c>
      <c r="G26857" t="s">
        <v>16</v>
      </c>
      <c r="H26857" t="s">
        <v>16</v>
      </c>
      <c r="J26857" t="s">
        <v>16</v>
      </c>
      <c r="K26857" t="s">
        <v>16</v>
      </c>
      <c r="L26857">
        <v>105</v>
      </c>
      <c r="M26857" t="s">
        <v>16</v>
      </c>
      <c r="N26857" t="s">
        <v>16</v>
      </c>
      <c r="O26857" t="s">
        <v>16</v>
      </c>
    </row>
    <row r="26858" spans="1:15" x14ac:dyDescent="0.35">
      <c r="A26858">
        <v>163</v>
      </c>
      <c r="B26858" t="s">
        <v>14</v>
      </c>
      <c r="C26858" t="s">
        <v>33</v>
      </c>
      <c r="D26858">
        <v>187010</v>
      </c>
      <c r="E26858" s="1">
        <v>43985.80332175926</v>
      </c>
      <c r="F26858">
        <v>14.775882720947266</v>
      </c>
      <c r="G26858" t="s">
        <v>16</v>
      </c>
      <c r="H26858" t="s">
        <v>16</v>
      </c>
      <c r="J26858" t="s">
        <v>16</v>
      </c>
      <c r="K26858" t="s">
        <v>16</v>
      </c>
      <c r="L26858">
        <v>132</v>
      </c>
      <c r="M26858" t="s">
        <v>16</v>
      </c>
      <c r="N26858" t="s">
        <v>16</v>
      </c>
      <c r="O26858" t="s">
        <v>16</v>
      </c>
    </row>
    <row r="26859" spans="1:15" x14ac:dyDescent="0.35">
      <c r="A26859">
        <v>164</v>
      </c>
      <c r="B26859" t="s">
        <v>14</v>
      </c>
      <c r="C26859" t="s">
        <v>33</v>
      </c>
      <c r="D26859">
        <v>88101</v>
      </c>
      <c r="E26859" s="1">
        <v>43985.80332175926</v>
      </c>
      <c r="F26859">
        <v>6.3529410362243652</v>
      </c>
      <c r="G26859" t="s">
        <v>16</v>
      </c>
      <c r="H26859" t="s">
        <v>16</v>
      </c>
      <c r="I26859">
        <v>3.5698822751045229</v>
      </c>
      <c r="J26859" t="s">
        <v>16</v>
      </c>
      <c r="K26859" t="s">
        <v>16</v>
      </c>
      <c r="L26859">
        <v>105</v>
      </c>
      <c r="M26859" t="s">
        <v>17</v>
      </c>
      <c r="N26859" t="s">
        <v>16</v>
      </c>
      <c r="O26859" t="s">
        <v>16</v>
      </c>
    </row>
    <row r="26860" spans="1:15" x14ac:dyDescent="0.35">
      <c r="A26860">
        <v>165</v>
      </c>
      <c r="B26860" t="s">
        <v>14</v>
      </c>
      <c r="C26860" t="s">
        <v>33</v>
      </c>
      <c r="D26860">
        <v>187025</v>
      </c>
      <c r="E26860" s="1">
        <v>43985.80332175926</v>
      </c>
      <c r="F26860">
        <v>14.977058410644531</v>
      </c>
      <c r="G26860" t="s">
        <v>16</v>
      </c>
      <c r="H26860" t="s">
        <v>16</v>
      </c>
      <c r="J26860" t="s">
        <v>16</v>
      </c>
      <c r="K26860" t="s">
        <v>16</v>
      </c>
      <c r="L26860">
        <v>132</v>
      </c>
      <c r="M26860" t="s">
        <v>16</v>
      </c>
      <c r="N26860" t="s">
        <v>16</v>
      </c>
      <c r="O26860" t="s">
        <v>16</v>
      </c>
    </row>
    <row r="26861" spans="1:15" x14ac:dyDescent="0.35">
      <c r="A26861">
        <v>166</v>
      </c>
      <c r="B26861" t="s">
        <v>14</v>
      </c>
      <c r="C26861" t="s">
        <v>33</v>
      </c>
      <c r="D26861">
        <v>68110</v>
      </c>
      <c r="E26861" s="1">
        <v>43985.80332175926</v>
      </c>
      <c r="F26861">
        <v>17.232013702392578</v>
      </c>
      <c r="G26861" t="s">
        <v>16</v>
      </c>
      <c r="H26861" t="s">
        <v>16</v>
      </c>
      <c r="J26861" t="s">
        <v>16</v>
      </c>
      <c r="K26861" t="s">
        <v>16</v>
      </c>
      <c r="L26861">
        <v>19</v>
      </c>
      <c r="M26861" t="s">
        <v>16</v>
      </c>
      <c r="N26861" t="s">
        <v>16</v>
      </c>
      <c r="O26861" t="s">
        <v>16</v>
      </c>
    </row>
    <row r="26862" spans="1:15" x14ac:dyDescent="0.35">
      <c r="A26862">
        <v>167</v>
      </c>
      <c r="B26862" t="s">
        <v>14</v>
      </c>
      <c r="C26862" t="s">
        <v>33</v>
      </c>
      <c r="D26862">
        <v>62101</v>
      </c>
      <c r="E26862" s="1">
        <v>43985.80332175926</v>
      </c>
      <c r="F26862">
        <v>37.943084716796875</v>
      </c>
      <c r="G26862" t="s">
        <v>16</v>
      </c>
      <c r="H26862" t="s">
        <v>16</v>
      </c>
      <c r="J26862" t="s">
        <v>16</v>
      </c>
      <c r="K26862" t="s">
        <v>16</v>
      </c>
      <c r="L26862">
        <v>17</v>
      </c>
      <c r="M26862" t="s">
        <v>16</v>
      </c>
      <c r="N26862" t="s">
        <v>16</v>
      </c>
      <c r="O26862" t="s">
        <v>16</v>
      </c>
    </row>
    <row r="26863" spans="1:15" x14ac:dyDescent="0.35">
      <c r="A26863">
        <v>168</v>
      </c>
      <c r="B26863" t="s">
        <v>14</v>
      </c>
      <c r="C26863" t="s">
        <v>33</v>
      </c>
      <c r="D26863">
        <v>43104</v>
      </c>
      <c r="E26863" s="1">
        <v>43985.80332175926</v>
      </c>
      <c r="F26863">
        <v>402</v>
      </c>
      <c r="G26863" t="s">
        <v>16</v>
      </c>
      <c r="H26863" t="s">
        <v>16</v>
      </c>
      <c r="J26863" t="s">
        <v>16</v>
      </c>
      <c r="K26863" t="s">
        <v>16</v>
      </c>
      <c r="L26863">
        <v>7</v>
      </c>
      <c r="M26863" t="s">
        <v>16</v>
      </c>
      <c r="N26863" t="s">
        <v>16</v>
      </c>
      <c r="O26863" t="s">
        <v>16</v>
      </c>
    </row>
    <row r="26864" spans="1:15" x14ac:dyDescent="0.35">
      <c r="A26864">
        <v>79</v>
      </c>
      <c r="B26864" t="s">
        <v>14</v>
      </c>
      <c r="C26864" t="s">
        <v>25</v>
      </c>
      <c r="D26864">
        <v>42602</v>
      </c>
      <c r="E26864" s="1">
        <v>43985.80265046296</v>
      </c>
      <c r="F26864">
        <v>-1.7355268963230088</v>
      </c>
      <c r="G26864" t="s">
        <v>16</v>
      </c>
      <c r="H26864" t="s">
        <v>16</v>
      </c>
      <c r="I26864">
        <v>0</v>
      </c>
      <c r="J26864" t="s">
        <v>16</v>
      </c>
      <c r="K26864" t="s">
        <v>16</v>
      </c>
      <c r="L26864">
        <v>8</v>
      </c>
      <c r="M26864" t="s">
        <v>17</v>
      </c>
      <c r="N26864" t="s">
        <v>16</v>
      </c>
      <c r="O26864" t="s">
        <v>16</v>
      </c>
    </row>
    <row r="26865" spans="1:15" x14ac:dyDescent="0.35">
      <c r="A26865">
        <v>80</v>
      </c>
      <c r="B26865" t="s">
        <v>14</v>
      </c>
      <c r="C26865" t="s">
        <v>25</v>
      </c>
      <c r="D26865">
        <v>85101</v>
      </c>
      <c r="E26865" s="1">
        <v>43985.80265046296</v>
      </c>
      <c r="F26865">
        <v>11.190476417541504</v>
      </c>
      <c r="G26865" t="s">
        <v>16</v>
      </c>
      <c r="H26865" t="s">
        <v>16</v>
      </c>
      <c r="J26865" t="s">
        <v>16</v>
      </c>
      <c r="K26865" t="s">
        <v>16</v>
      </c>
      <c r="L26865">
        <v>105</v>
      </c>
      <c r="M26865" t="s">
        <v>16</v>
      </c>
      <c r="N26865" t="s">
        <v>16</v>
      </c>
      <c r="O26865" t="s">
        <v>16</v>
      </c>
    </row>
    <row r="26866" spans="1:15" x14ac:dyDescent="0.35">
      <c r="A26866">
        <v>81</v>
      </c>
      <c r="B26866" t="s">
        <v>14</v>
      </c>
      <c r="C26866" t="s">
        <v>25</v>
      </c>
      <c r="D26866">
        <v>187100</v>
      </c>
      <c r="E26866" s="1">
        <v>43985.80265046296</v>
      </c>
      <c r="F26866">
        <v>19.782857894897461</v>
      </c>
      <c r="G26866" t="s">
        <v>16</v>
      </c>
      <c r="H26866" t="s">
        <v>16</v>
      </c>
      <c r="J26866" t="s">
        <v>16</v>
      </c>
      <c r="K26866" t="s">
        <v>16</v>
      </c>
      <c r="L26866">
        <v>132</v>
      </c>
      <c r="M26866" t="s">
        <v>16</v>
      </c>
      <c r="N26866" t="s">
        <v>16</v>
      </c>
      <c r="O26866" t="s">
        <v>16</v>
      </c>
    </row>
    <row r="26867" spans="1:15" x14ac:dyDescent="0.35">
      <c r="A26867">
        <v>82</v>
      </c>
      <c r="B26867" t="s">
        <v>14</v>
      </c>
      <c r="C26867" t="s">
        <v>25</v>
      </c>
      <c r="D26867">
        <v>189101</v>
      </c>
      <c r="E26867" s="1">
        <v>43985.80265046296</v>
      </c>
      <c r="F26867">
        <v>8.4285717010498047</v>
      </c>
      <c r="G26867" t="s">
        <v>16</v>
      </c>
      <c r="H26867" t="s">
        <v>16</v>
      </c>
      <c r="J26867" t="s">
        <v>16</v>
      </c>
      <c r="K26867" t="s">
        <v>16</v>
      </c>
      <c r="L26867">
        <v>105</v>
      </c>
      <c r="M26867" t="s">
        <v>16</v>
      </c>
      <c r="N26867" t="s">
        <v>16</v>
      </c>
      <c r="O26867" t="s">
        <v>16</v>
      </c>
    </row>
    <row r="26868" spans="1:15" x14ac:dyDescent="0.35">
      <c r="A26868">
        <v>83</v>
      </c>
      <c r="B26868" t="s">
        <v>14</v>
      </c>
      <c r="C26868" t="s">
        <v>25</v>
      </c>
      <c r="D26868">
        <v>187010</v>
      </c>
      <c r="E26868" s="1">
        <v>43985.80265046296</v>
      </c>
      <c r="F26868">
        <v>19.288097381591797</v>
      </c>
      <c r="G26868" t="s">
        <v>16</v>
      </c>
      <c r="H26868" t="s">
        <v>16</v>
      </c>
      <c r="J26868" t="s">
        <v>16</v>
      </c>
      <c r="K26868" t="s">
        <v>16</v>
      </c>
      <c r="L26868">
        <v>132</v>
      </c>
      <c r="M26868" t="s">
        <v>16</v>
      </c>
      <c r="N26868" t="s">
        <v>16</v>
      </c>
      <c r="O26868" t="s">
        <v>16</v>
      </c>
    </row>
    <row r="26869" spans="1:15" x14ac:dyDescent="0.35">
      <c r="A26869">
        <v>84</v>
      </c>
      <c r="B26869" t="s">
        <v>14</v>
      </c>
      <c r="C26869" t="s">
        <v>25</v>
      </c>
      <c r="D26869">
        <v>88101</v>
      </c>
      <c r="E26869" s="1">
        <v>43985.80265046296</v>
      </c>
      <c r="F26869">
        <v>10.666666984558105</v>
      </c>
      <c r="G26869" t="s">
        <v>16</v>
      </c>
      <c r="H26869" t="s">
        <v>16</v>
      </c>
      <c r="I26869">
        <v>5.9640001764297494</v>
      </c>
      <c r="J26869" t="s">
        <v>16</v>
      </c>
      <c r="K26869" t="s">
        <v>16</v>
      </c>
      <c r="L26869">
        <v>105</v>
      </c>
      <c r="M26869" t="s">
        <v>17</v>
      </c>
      <c r="N26869" t="s">
        <v>16</v>
      </c>
      <c r="O26869" t="s">
        <v>16</v>
      </c>
    </row>
    <row r="26870" spans="1:15" x14ac:dyDescent="0.35">
      <c r="A26870">
        <v>85</v>
      </c>
      <c r="B26870" t="s">
        <v>14</v>
      </c>
      <c r="C26870" t="s">
        <v>25</v>
      </c>
      <c r="D26870">
        <v>187025</v>
      </c>
      <c r="E26870" s="1">
        <v>43985.80265046296</v>
      </c>
      <c r="F26870">
        <v>19.750478744506836</v>
      </c>
      <c r="G26870" t="s">
        <v>16</v>
      </c>
      <c r="H26870" t="s">
        <v>16</v>
      </c>
      <c r="J26870" t="s">
        <v>16</v>
      </c>
      <c r="K26870" t="s">
        <v>16</v>
      </c>
      <c r="L26870">
        <v>132</v>
      </c>
      <c r="M26870" t="s">
        <v>16</v>
      </c>
      <c r="N26870" t="s">
        <v>16</v>
      </c>
      <c r="O26870" t="s">
        <v>16</v>
      </c>
    </row>
    <row r="26871" spans="1:15" x14ac:dyDescent="0.35">
      <c r="A26871">
        <v>86</v>
      </c>
      <c r="B26871" t="s">
        <v>14</v>
      </c>
      <c r="C26871" t="s">
        <v>25</v>
      </c>
      <c r="D26871">
        <v>68110</v>
      </c>
      <c r="E26871" s="1">
        <v>43985.80265046296</v>
      </c>
      <c r="F26871">
        <v>18.200962066650391</v>
      </c>
      <c r="G26871" t="s">
        <v>16</v>
      </c>
      <c r="H26871" t="s">
        <v>16</v>
      </c>
      <c r="J26871" t="s">
        <v>16</v>
      </c>
      <c r="K26871" t="s">
        <v>16</v>
      </c>
      <c r="L26871">
        <v>19</v>
      </c>
      <c r="M26871" t="s">
        <v>16</v>
      </c>
      <c r="N26871" t="s">
        <v>16</v>
      </c>
      <c r="O26871" t="s">
        <v>16</v>
      </c>
    </row>
    <row r="26872" spans="1:15" x14ac:dyDescent="0.35">
      <c r="A26872">
        <v>87</v>
      </c>
      <c r="B26872" t="s">
        <v>14</v>
      </c>
      <c r="C26872" t="s">
        <v>25</v>
      </c>
      <c r="D26872">
        <v>62101</v>
      </c>
      <c r="E26872" s="1">
        <v>43985.80265046296</v>
      </c>
      <c r="F26872">
        <v>40.426490783691406</v>
      </c>
      <c r="G26872" t="s">
        <v>16</v>
      </c>
      <c r="H26872" t="s">
        <v>16</v>
      </c>
      <c r="J26872" t="s">
        <v>16</v>
      </c>
      <c r="K26872" t="s">
        <v>16</v>
      </c>
      <c r="L26872">
        <v>17</v>
      </c>
      <c r="M26872" t="s">
        <v>16</v>
      </c>
      <c r="N26872" t="s">
        <v>16</v>
      </c>
      <c r="O26872" t="s">
        <v>16</v>
      </c>
    </row>
    <row r="26873" spans="1:15" x14ac:dyDescent="0.35">
      <c r="A26873">
        <v>88</v>
      </c>
      <c r="B26873" t="s">
        <v>14</v>
      </c>
      <c r="C26873" t="s">
        <v>25</v>
      </c>
      <c r="D26873">
        <v>43104</v>
      </c>
      <c r="E26873" s="1">
        <v>43985.80265046296</v>
      </c>
      <c r="F26873">
        <v>365</v>
      </c>
      <c r="G26873" t="s">
        <v>16</v>
      </c>
      <c r="H26873" t="s">
        <v>16</v>
      </c>
      <c r="J26873" t="s">
        <v>16</v>
      </c>
      <c r="K26873" t="s">
        <v>16</v>
      </c>
      <c r="L26873">
        <v>7</v>
      </c>
      <c r="M26873" t="s">
        <v>16</v>
      </c>
      <c r="N26873" t="s">
        <v>16</v>
      </c>
      <c r="O26873" t="s">
        <v>16</v>
      </c>
    </row>
    <row r="26874" spans="1:15" x14ac:dyDescent="0.35">
      <c r="A26874">
        <v>179</v>
      </c>
      <c r="B26874" t="s">
        <v>14</v>
      </c>
      <c r="C26874" t="s">
        <v>35</v>
      </c>
      <c r="D26874">
        <v>42602</v>
      </c>
      <c r="E26874" s="1">
        <v>43985.802465277775</v>
      </c>
      <c r="F26874">
        <v>10.942401885986328</v>
      </c>
      <c r="G26874" t="s">
        <v>16</v>
      </c>
      <c r="H26874" t="s">
        <v>16</v>
      </c>
      <c r="I26874">
        <v>7.847621885986328</v>
      </c>
      <c r="J26874" t="s">
        <v>16</v>
      </c>
      <c r="K26874" t="s">
        <v>16</v>
      </c>
      <c r="L26874">
        <v>8</v>
      </c>
      <c r="M26874" t="s">
        <v>17</v>
      </c>
      <c r="N26874" t="s">
        <v>16</v>
      </c>
      <c r="O26874" t="s">
        <v>16</v>
      </c>
    </row>
    <row r="26875" spans="1:15" x14ac:dyDescent="0.35">
      <c r="A26875">
        <v>180</v>
      </c>
      <c r="B26875" t="s">
        <v>14</v>
      </c>
      <c r="C26875" t="s">
        <v>35</v>
      </c>
      <c r="D26875">
        <v>85101</v>
      </c>
      <c r="E26875" s="1">
        <v>43985.802465277775</v>
      </c>
      <c r="F26875">
        <v>8.6470584869384766</v>
      </c>
      <c r="G26875" t="s">
        <v>16</v>
      </c>
      <c r="H26875" t="s">
        <v>16</v>
      </c>
      <c r="J26875" t="s">
        <v>16</v>
      </c>
      <c r="K26875" t="s">
        <v>16</v>
      </c>
      <c r="L26875">
        <v>105</v>
      </c>
      <c r="M26875" t="s">
        <v>16</v>
      </c>
      <c r="N26875" t="s">
        <v>16</v>
      </c>
      <c r="O26875" t="s">
        <v>16</v>
      </c>
    </row>
    <row r="26876" spans="1:15" x14ac:dyDescent="0.35">
      <c r="A26876">
        <v>181</v>
      </c>
      <c r="B26876" t="s">
        <v>14</v>
      </c>
      <c r="C26876" t="s">
        <v>35</v>
      </c>
      <c r="D26876">
        <v>187100</v>
      </c>
      <c r="E26876" s="1">
        <v>43985.802465277775</v>
      </c>
      <c r="F26876">
        <v>16.141176223754883</v>
      </c>
      <c r="G26876" t="s">
        <v>16</v>
      </c>
      <c r="H26876" t="s">
        <v>16</v>
      </c>
      <c r="J26876" t="s">
        <v>16</v>
      </c>
      <c r="K26876" t="s">
        <v>16</v>
      </c>
      <c r="L26876">
        <v>132</v>
      </c>
      <c r="M26876" t="s">
        <v>16</v>
      </c>
      <c r="N26876" t="s">
        <v>16</v>
      </c>
      <c r="O26876" t="s">
        <v>16</v>
      </c>
    </row>
    <row r="26877" spans="1:15" x14ac:dyDescent="0.35">
      <c r="A26877">
        <v>182</v>
      </c>
      <c r="B26877" t="s">
        <v>14</v>
      </c>
      <c r="C26877" t="s">
        <v>35</v>
      </c>
      <c r="D26877">
        <v>189101</v>
      </c>
      <c r="E26877" s="1">
        <v>43985.802465277775</v>
      </c>
      <c r="F26877">
        <v>6.470588207244873</v>
      </c>
      <c r="G26877" t="s">
        <v>16</v>
      </c>
      <c r="H26877" t="s">
        <v>16</v>
      </c>
      <c r="J26877" t="s">
        <v>16</v>
      </c>
      <c r="K26877" t="s">
        <v>16</v>
      </c>
      <c r="L26877">
        <v>105</v>
      </c>
      <c r="M26877" t="s">
        <v>16</v>
      </c>
      <c r="N26877" t="s">
        <v>16</v>
      </c>
      <c r="O26877" t="s">
        <v>16</v>
      </c>
    </row>
    <row r="26878" spans="1:15" x14ac:dyDescent="0.35">
      <c r="A26878">
        <v>183</v>
      </c>
      <c r="B26878" t="s">
        <v>14</v>
      </c>
      <c r="C26878" t="s">
        <v>35</v>
      </c>
      <c r="D26878">
        <v>187010</v>
      </c>
      <c r="E26878" s="1">
        <v>43985.802465277775</v>
      </c>
      <c r="F26878">
        <v>15.83411693572998</v>
      </c>
      <c r="G26878" t="s">
        <v>16</v>
      </c>
      <c r="H26878" t="s">
        <v>16</v>
      </c>
      <c r="J26878" t="s">
        <v>16</v>
      </c>
      <c r="K26878" t="s">
        <v>16</v>
      </c>
      <c r="L26878">
        <v>132</v>
      </c>
      <c r="M26878" t="s">
        <v>16</v>
      </c>
      <c r="N26878" t="s">
        <v>16</v>
      </c>
      <c r="O26878" t="s">
        <v>16</v>
      </c>
    </row>
    <row r="26879" spans="1:15" x14ac:dyDescent="0.35">
      <c r="A26879">
        <v>184</v>
      </c>
      <c r="B26879" t="s">
        <v>14</v>
      </c>
      <c r="C26879" t="s">
        <v>35</v>
      </c>
      <c r="D26879">
        <v>88101</v>
      </c>
      <c r="E26879" s="1">
        <v>43985.802465277775</v>
      </c>
      <c r="F26879">
        <v>8.1764707565307617</v>
      </c>
      <c r="G26879" t="s">
        <v>16</v>
      </c>
      <c r="H26879" t="s">
        <v>16</v>
      </c>
      <c r="I26879">
        <v>4.581941269874573</v>
      </c>
      <c r="J26879" t="s">
        <v>16</v>
      </c>
      <c r="K26879" t="s">
        <v>16</v>
      </c>
      <c r="L26879">
        <v>105</v>
      </c>
      <c r="M26879" t="s">
        <v>17</v>
      </c>
      <c r="N26879" t="s">
        <v>16</v>
      </c>
      <c r="O26879" t="s">
        <v>16</v>
      </c>
    </row>
    <row r="26880" spans="1:15" x14ac:dyDescent="0.35">
      <c r="A26880">
        <v>185</v>
      </c>
      <c r="B26880" t="s">
        <v>14</v>
      </c>
      <c r="C26880" t="s">
        <v>35</v>
      </c>
      <c r="D26880">
        <v>187025</v>
      </c>
      <c r="E26880" s="1">
        <v>43985.802465277775</v>
      </c>
      <c r="F26880">
        <v>16.128824234008789</v>
      </c>
      <c r="G26880" t="s">
        <v>16</v>
      </c>
      <c r="H26880" t="s">
        <v>16</v>
      </c>
      <c r="J26880" t="s">
        <v>16</v>
      </c>
      <c r="K26880" t="s">
        <v>16</v>
      </c>
      <c r="L26880">
        <v>132</v>
      </c>
      <c r="M26880" t="s">
        <v>16</v>
      </c>
      <c r="N26880" t="s">
        <v>16</v>
      </c>
      <c r="O26880" t="s">
        <v>16</v>
      </c>
    </row>
    <row r="26881" spans="1:15" x14ac:dyDescent="0.35">
      <c r="A26881">
        <v>186</v>
      </c>
      <c r="B26881" t="s">
        <v>14</v>
      </c>
      <c r="C26881" t="s">
        <v>35</v>
      </c>
      <c r="D26881">
        <v>68110</v>
      </c>
      <c r="E26881" s="1">
        <v>43985.802465277775</v>
      </c>
      <c r="F26881">
        <v>18.168916702270508</v>
      </c>
      <c r="G26881" t="s">
        <v>16</v>
      </c>
      <c r="H26881" t="s">
        <v>16</v>
      </c>
      <c r="J26881" t="s">
        <v>16</v>
      </c>
      <c r="K26881" t="s">
        <v>16</v>
      </c>
      <c r="L26881">
        <v>19</v>
      </c>
      <c r="M26881" t="s">
        <v>16</v>
      </c>
      <c r="N26881" t="s">
        <v>16</v>
      </c>
      <c r="O26881" t="s">
        <v>16</v>
      </c>
    </row>
    <row r="26882" spans="1:15" x14ac:dyDescent="0.35">
      <c r="A26882">
        <v>187</v>
      </c>
      <c r="B26882" t="s">
        <v>14</v>
      </c>
      <c r="C26882" t="s">
        <v>35</v>
      </c>
      <c r="D26882">
        <v>62101</v>
      </c>
      <c r="E26882" s="1">
        <v>43985.802465277775</v>
      </c>
      <c r="F26882">
        <v>39.510566711425781</v>
      </c>
      <c r="G26882" t="s">
        <v>16</v>
      </c>
      <c r="H26882" t="s">
        <v>16</v>
      </c>
      <c r="J26882" t="s">
        <v>16</v>
      </c>
      <c r="K26882" t="s">
        <v>16</v>
      </c>
      <c r="L26882">
        <v>17</v>
      </c>
      <c r="M26882" t="s">
        <v>16</v>
      </c>
      <c r="N26882" t="s">
        <v>16</v>
      </c>
      <c r="O26882" t="s">
        <v>16</v>
      </c>
    </row>
    <row r="26883" spans="1:15" x14ac:dyDescent="0.35">
      <c r="A26883">
        <v>188</v>
      </c>
      <c r="B26883" t="s">
        <v>14</v>
      </c>
      <c r="C26883" t="s">
        <v>35</v>
      </c>
      <c r="D26883">
        <v>43104</v>
      </c>
      <c r="E26883" s="1">
        <v>43985.802465277775</v>
      </c>
      <c r="F26883">
        <v>353</v>
      </c>
      <c r="G26883" t="s">
        <v>16</v>
      </c>
      <c r="H26883" t="s">
        <v>16</v>
      </c>
      <c r="J26883" t="s">
        <v>16</v>
      </c>
      <c r="K26883" t="s">
        <v>16</v>
      </c>
      <c r="L26883">
        <v>7</v>
      </c>
      <c r="M26883" t="s">
        <v>16</v>
      </c>
      <c r="N26883" t="s">
        <v>16</v>
      </c>
      <c r="O26883" t="s">
        <v>16</v>
      </c>
    </row>
    <row r="26884" spans="1:15" x14ac:dyDescent="0.35">
      <c r="A26884">
        <v>61</v>
      </c>
      <c r="B26884" t="s">
        <v>14</v>
      </c>
      <c r="C26884" t="s">
        <v>23</v>
      </c>
      <c r="D26884">
        <v>85101</v>
      </c>
      <c r="E26884" s="1">
        <v>43985.801898148151</v>
      </c>
      <c r="F26884">
        <v>1.7674417495727539</v>
      </c>
      <c r="G26884" t="s">
        <v>16</v>
      </c>
      <c r="H26884" t="s">
        <v>16</v>
      </c>
      <c r="J26884" t="s">
        <v>16</v>
      </c>
      <c r="K26884" t="s">
        <v>16</v>
      </c>
      <c r="L26884">
        <v>105</v>
      </c>
      <c r="M26884" t="s">
        <v>16</v>
      </c>
      <c r="N26884" t="s">
        <v>16</v>
      </c>
      <c r="O26884" t="s">
        <v>16</v>
      </c>
    </row>
    <row r="26885" spans="1:15" x14ac:dyDescent="0.35">
      <c r="A26885">
        <v>62</v>
      </c>
      <c r="B26885" t="s">
        <v>14</v>
      </c>
      <c r="C26885" t="s">
        <v>23</v>
      </c>
      <c r="D26885">
        <v>187100</v>
      </c>
      <c r="E26885" s="1">
        <v>43985.801898148151</v>
      </c>
      <c r="F26885">
        <v>3.3251156806945801</v>
      </c>
      <c r="G26885" t="s">
        <v>16</v>
      </c>
      <c r="H26885" t="s">
        <v>16</v>
      </c>
      <c r="J26885" t="s">
        <v>16</v>
      </c>
      <c r="K26885" t="s">
        <v>16</v>
      </c>
      <c r="L26885">
        <v>132</v>
      </c>
      <c r="M26885" t="s">
        <v>16</v>
      </c>
      <c r="N26885" t="s">
        <v>16</v>
      </c>
      <c r="O26885" t="s">
        <v>16</v>
      </c>
    </row>
    <row r="26886" spans="1:15" x14ac:dyDescent="0.35">
      <c r="A26886">
        <v>63</v>
      </c>
      <c r="B26886" t="s">
        <v>14</v>
      </c>
      <c r="C26886" t="s">
        <v>23</v>
      </c>
      <c r="D26886">
        <v>189101</v>
      </c>
      <c r="E26886" s="1">
        <v>43985.801898148151</v>
      </c>
      <c r="F26886">
        <v>6.9767437875270844E-2</v>
      </c>
      <c r="G26886" t="s">
        <v>16</v>
      </c>
      <c r="H26886" t="s">
        <v>16</v>
      </c>
      <c r="J26886" t="s">
        <v>16</v>
      </c>
      <c r="K26886" t="s">
        <v>16</v>
      </c>
      <c r="L26886">
        <v>105</v>
      </c>
      <c r="M26886" t="s">
        <v>16</v>
      </c>
      <c r="N26886" t="s">
        <v>16</v>
      </c>
      <c r="O26886" t="s">
        <v>16</v>
      </c>
    </row>
    <row r="26887" spans="1:15" x14ac:dyDescent="0.35">
      <c r="A26887">
        <v>64</v>
      </c>
      <c r="B26887" t="s">
        <v>14</v>
      </c>
      <c r="C26887" t="s">
        <v>23</v>
      </c>
      <c r="D26887">
        <v>187010</v>
      </c>
      <c r="E26887" s="1">
        <v>43985.801898148151</v>
      </c>
      <c r="F26887">
        <v>3.2258138656616211</v>
      </c>
      <c r="G26887" t="s">
        <v>16</v>
      </c>
      <c r="H26887" t="s">
        <v>16</v>
      </c>
      <c r="J26887" t="s">
        <v>16</v>
      </c>
      <c r="K26887" t="s">
        <v>16</v>
      </c>
      <c r="L26887">
        <v>132</v>
      </c>
      <c r="M26887" t="s">
        <v>16</v>
      </c>
      <c r="N26887" t="s">
        <v>16</v>
      </c>
      <c r="O26887" t="s">
        <v>16</v>
      </c>
    </row>
    <row r="26888" spans="1:15" x14ac:dyDescent="0.35">
      <c r="A26888">
        <v>65</v>
      </c>
      <c r="B26888" t="s">
        <v>14</v>
      </c>
      <c r="C26888" t="s">
        <v>23</v>
      </c>
      <c r="D26888">
        <v>88101</v>
      </c>
      <c r="E26888" s="1">
        <v>43985.801898148151</v>
      </c>
      <c r="F26888">
        <v>0.13953487575054169</v>
      </c>
      <c r="G26888" t="s">
        <v>16</v>
      </c>
      <c r="H26888" t="s">
        <v>16</v>
      </c>
      <c r="I26888">
        <v>0.12144185604155064</v>
      </c>
      <c r="J26888" t="s">
        <v>16</v>
      </c>
      <c r="K26888" t="s">
        <v>16</v>
      </c>
      <c r="L26888">
        <v>105</v>
      </c>
      <c r="M26888" t="s">
        <v>17</v>
      </c>
      <c r="N26888" t="s">
        <v>16</v>
      </c>
      <c r="O26888" t="s">
        <v>16</v>
      </c>
    </row>
    <row r="26889" spans="1:15" x14ac:dyDescent="0.35">
      <c r="A26889">
        <v>66</v>
      </c>
      <c r="B26889" t="s">
        <v>14</v>
      </c>
      <c r="C26889" t="s">
        <v>23</v>
      </c>
      <c r="D26889">
        <v>187025</v>
      </c>
      <c r="E26889" s="1">
        <v>43985.801898148151</v>
      </c>
      <c r="F26889">
        <v>3.2865114212036133</v>
      </c>
      <c r="G26889" t="s">
        <v>16</v>
      </c>
      <c r="H26889" t="s">
        <v>16</v>
      </c>
      <c r="J26889" t="s">
        <v>16</v>
      </c>
      <c r="K26889" t="s">
        <v>16</v>
      </c>
      <c r="L26889">
        <v>132</v>
      </c>
      <c r="M26889" t="s">
        <v>16</v>
      </c>
      <c r="N26889" t="s">
        <v>16</v>
      </c>
      <c r="O26889" t="s">
        <v>16</v>
      </c>
    </row>
    <row r="26890" spans="1:15" x14ac:dyDescent="0.35">
      <c r="A26890">
        <v>67</v>
      </c>
      <c r="B26890" t="s">
        <v>14</v>
      </c>
      <c r="C26890" t="s">
        <v>23</v>
      </c>
      <c r="D26890">
        <v>68110</v>
      </c>
      <c r="E26890" s="1">
        <v>43985.801898148151</v>
      </c>
      <c r="F26890">
        <v>16.517890930175781</v>
      </c>
      <c r="G26890" t="s">
        <v>16</v>
      </c>
      <c r="H26890" t="s">
        <v>16</v>
      </c>
      <c r="J26890" t="s">
        <v>16</v>
      </c>
      <c r="K26890" t="s">
        <v>16</v>
      </c>
      <c r="L26890">
        <v>19</v>
      </c>
      <c r="M26890" t="s">
        <v>16</v>
      </c>
      <c r="N26890" t="s">
        <v>16</v>
      </c>
      <c r="O26890" t="s">
        <v>16</v>
      </c>
    </row>
    <row r="26891" spans="1:15" x14ac:dyDescent="0.35">
      <c r="A26891">
        <v>68</v>
      </c>
      <c r="B26891" t="s">
        <v>14</v>
      </c>
      <c r="C26891" t="s">
        <v>23</v>
      </c>
      <c r="D26891">
        <v>62101</v>
      </c>
      <c r="E26891" s="1">
        <v>43985.801898148151</v>
      </c>
      <c r="F26891">
        <v>39.670783996582031</v>
      </c>
      <c r="G26891" t="s">
        <v>16</v>
      </c>
      <c r="H26891" t="s">
        <v>16</v>
      </c>
      <c r="J26891" t="s">
        <v>16</v>
      </c>
      <c r="K26891" t="s">
        <v>16</v>
      </c>
      <c r="L26891">
        <v>17</v>
      </c>
      <c r="M26891" t="s">
        <v>16</v>
      </c>
      <c r="N26891" t="s">
        <v>16</v>
      </c>
      <c r="O26891" t="s">
        <v>16</v>
      </c>
    </row>
    <row r="26892" spans="1:15" x14ac:dyDescent="0.35">
      <c r="A26892">
        <v>89</v>
      </c>
      <c r="B26892" t="s">
        <v>14</v>
      </c>
      <c r="C26892" t="s">
        <v>26</v>
      </c>
      <c r="D26892">
        <v>42602</v>
      </c>
      <c r="E26892" s="1">
        <v>43985.800949074073</v>
      </c>
      <c r="F26892">
        <v>3.9183381409078422</v>
      </c>
      <c r="G26892" t="s">
        <v>16</v>
      </c>
      <c r="H26892" t="s">
        <v>16</v>
      </c>
      <c r="I26892">
        <v>0</v>
      </c>
      <c r="J26892" t="s">
        <v>16</v>
      </c>
      <c r="K26892" t="s">
        <v>16</v>
      </c>
      <c r="L26892">
        <v>8</v>
      </c>
      <c r="M26892" t="s">
        <v>17</v>
      </c>
      <c r="N26892" t="s">
        <v>16</v>
      </c>
      <c r="O26892" t="s">
        <v>16</v>
      </c>
    </row>
    <row r="26893" spans="1:15" x14ac:dyDescent="0.35">
      <c r="A26893">
        <v>90</v>
      </c>
      <c r="B26893" t="s">
        <v>14</v>
      </c>
      <c r="C26893" t="s">
        <v>26</v>
      </c>
      <c r="D26893">
        <v>85101</v>
      </c>
      <c r="E26893" s="1">
        <v>43985.800949074073</v>
      </c>
      <c r="F26893">
        <v>5.1764707565307617</v>
      </c>
      <c r="G26893" t="s">
        <v>16</v>
      </c>
      <c r="H26893" t="s">
        <v>16</v>
      </c>
      <c r="J26893" t="s">
        <v>16</v>
      </c>
      <c r="K26893" t="s">
        <v>16</v>
      </c>
      <c r="L26893">
        <v>105</v>
      </c>
      <c r="M26893" t="s">
        <v>16</v>
      </c>
      <c r="N26893" t="s">
        <v>16</v>
      </c>
      <c r="O26893" t="s">
        <v>16</v>
      </c>
    </row>
    <row r="26894" spans="1:15" x14ac:dyDescent="0.35">
      <c r="A26894">
        <v>91</v>
      </c>
      <c r="B26894" t="s">
        <v>14</v>
      </c>
      <c r="C26894" t="s">
        <v>26</v>
      </c>
      <c r="D26894">
        <v>187100</v>
      </c>
      <c r="E26894" s="1">
        <v>43985.800949074073</v>
      </c>
      <c r="F26894">
        <v>9.8082351684570313</v>
      </c>
      <c r="G26894" t="s">
        <v>16</v>
      </c>
      <c r="H26894" t="s">
        <v>16</v>
      </c>
      <c r="J26894" t="s">
        <v>16</v>
      </c>
      <c r="K26894" t="s">
        <v>16</v>
      </c>
      <c r="L26894">
        <v>132</v>
      </c>
      <c r="M26894" t="s">
        <v>16</v>
      </c>
      <c r="N26894" t="s">
        <v>16</v>
      </c>
      <c r="O26894" t="s">
        <v>16</v>
      </c>
    </row>
    <row r="26895" spans="1:15" x14ac:dyDescent="0.35">
      <c r="A26895">
        <v>92</v>
      </c>
      <c r="B26895" t="s">
        <v>14</v>
      </c>
      <c r="C26895" t="s">
        <v>26</v>
      </c>
      <c r="D26895">
        <v>189101</v>
      </c>
      <c r="E26895" s="1">
        <v>43985.800949074073</v>
      </c>
      <c r="F26895">
        <v>2.7058823108673096</v>
      </c>
      <c r="G26895" t="s">
        <v>16</v>
      </c>
      <c r="H26895" t="s">
        <v>16</v>
      </c>
      <c r="J26895" t="s">
        <v>16</v>
      </c>
      <c r="K26895" t="s">
        <v>16</v>
      </c>
      <c r="L26895">
        <v>105</v>
      </c>
      <c r="M26895" t="s">
        <v>16</v>
      </c>
      <c r="N26895" t="s">
        <v>16</v>
      </c>
      <c r="O26895" t="s">
        <v>16</v>
      </c>
    </row>
    <row r="26896" spans="1:15" x14ac:dyDescent="0.35">
      <c r="A26896">
        <v>93</v>
      </c>
      <c r="B26896" t="s">
        <v>14</v>
      </c>
      <c r="C26896" t="s">
        <v>26</v>
      </c>
      <c r="D26896">
        <v>187010</v>
      </c>
      <c r="E26896" s="1">
        <v>43985.800949074073</v>
      </c>
      <c r="F26896">
        <v>9.5735292434692383</v>
      </c>
      <c r="G26896" t="s">
        <v>16</v>
      </c>
      <c r="H26896" t="s">
        <v>16</v>
      </c>
      <c r="J26896" t="s">
        <v>16</v>
      </c>
      <c r="K26896" t="s">
        <v>16</v>
      </c>
      <c r="L26896">
        <v>132</v>
      </c>
      <c r="M26896" t="s">
        <v>16</v>
      </c>
      <c r="N26896" t="s">
        <v>16</v>
      </c>
      <c r="O26896" t="s">
        <v>16</v>
      </c>
    </row>
    <row r="26897" spans="1:15" x14ac:dyDescent="0.35">
      <c r="A26897">
        <v>94</v>
      </c>
      <c r="B26897" t="s">
        <v>14</v>
      </c>
      <c r="C26897" t="s">
        <v>26</v>
      </c>
      <c r="D26897">
        <v>88101</v>
      </c>
      <c r="E26897" s="1">
        <v>43985.800949074073</v>
      </c>
      <c r="F26897">
        <v>3.470588207244873</v>
      </c>
      <c r="G26897" t="s">
        <v>16</v>
      </c>
      <c r="H26897" t="s">
        <v>16</v>
      </c>
      <c r="I26897">
        <v>1.9701764550209047</v>
      </c>
      <c r="J26897" t="s">
        <v>16</v>
      </c>
      <c r="K26897" t="s">
        <v>16</v>
      </c>
      <c r="L26897">
        <v>105</v>
      </c>
      <c r="M26897" t="s">
        <v>17</v>
      </c>
      <c r="N26897" t="s">
        <v>16</v>
      </c>
      <c r="O26897" t="s">
        <v>16</v>
      </c>
    </row>
    <row r="26898" spans="1:15" x14ac:dyDescent="0.35">
      <c r="A26898">
        <v>95</v>
      </c>
      <c r="B26898" t="s">
        <v>14</v>
      </c>
      <c r="C26898" t="s">
        <v>26</v>
      </c>
      <c r="D26898">
        <v>187025</v>
      </c>
      <c r="E26898" s="1">
        <v>43985.800949074073</v>
      </c>
      <c r="F26898">
        <v>9.7717647552490234</v>
      </c>
      <c r="G26898" t="s">
        <v>16</v>
      </c>
      <c r="H26898" t="s">
        <v>16</v>
      </c>
      <c r="J26898" t="s">
        <v>16</v>
      </c>
      <c r="K26898" t="s">
        <v>16</v>
      </c>
      <c r="L26898">
        <v>132</v>
      </c>
      <c r="M26898" t="s">
        <v>16</v>
      </c>
      <c r="N26898" t="s">
        <v>16</v>
      </c>
      <c r="O26898" t="s">
        <v>16</v>
      </c>
    </row>
    <row r="26899" spans="1:15" x14ac:dyDescent="0.35">
      <c r="A26899">
        <v>96</v>
      </c>
      <c r="B26899" t="s">
        <v>14</v>
      </c>
      <c r="C26899" t="s">
        <v>26</v>
      </c>
      <c r="D26899">
        <v>68110</v>
      </c>
      <c r="E26899" s="1">
        <v>43985.800949074073</v>
      </c>
      <c r="F26899">
        <v>17.502098083496094</v>
      </c>
      <c r="G26899" t="s">
        <v>16</v>
      </c>
      <c r="H26899" t="s">
        <v>16</v>
      </c>
      <c r="J26899" t="s">
        <v>16</v>
      </c>
      <c r="K26899" t="s">
        <v>16</v>
      </c>
      <c r="L26899">
        <v>19</v>
      </c>
      <c r="M26899" t="s">
        <v>16</v>
      </c>
      <c r="N26899" t="s">
        <v>16</v>
      </c>
      <c r="O26899" t="s">
        <v>16</v>
      </c>
    </row>
    <row r="26900" spans="1:15" x14ac:dyDescent="0.35">
      <c r="A26900">
        <v>97</v>
      </c>
      <c r="B26900" t="s">
        <v>14</v>
      </c>
      <c r="C26900" t="s">
        <v>26</v>
      </c>
      <c r="D26900">
        <v>62101</v>
      </c>
      <c r="E26900" s="1">
        <v>43985.800949074073</v>
      </c>
      <c r="F26900">
        <v>39.729530334472656</v>
      </c>
      <c r="G26900" t="s">
        <v>16</v>
      </c>
      <c r="H26900" t="s">
        <v>16</v>
      </c>
      <c r="J26900" t="s">
        <v>16</v>
      </c>
      <c r="K26900" t="s">
        <v>16</v>
      </c>
      <c r="L26900">
        <v>17</v>
      </c>
      <c r="M26900" t="s">
        <v>16</v>
      </c>
      <c r="N26900" t="s">
        <v>16</v>
      </c>
      <c r="O26900" t="s">
        <v>16</v>
      </c>
    </row>
    <row r="26901" spans="1:15" x14ac:dyDescent="0.35">
      <c r="A26901">
        <v>98</v>
      </c>
      <c r="B26901" t="s">
        <v>14</v>
      </c>
      <c r="C26901" t="s">
        <v>26</v>
      </c>
      <c r="D26901">
        <v>43104</v>
      </c>
      <c r="E26901" s="1">
        <v>43985.800949074073</v>
      </c>
      <c r="F26901">
        <v>376</v>
      </c>
      <c r="G26901" t="s">
        <v>16</v>
      </c>
      <c r="H26901" t="s">
        <v>16</v>
      </c>
      <c r="J26901" t="s">
        <v>16</v>
      </c>
      <c r="K26901" t="s">
        <v>16</v>
      </c>
      <c r="L26901">
        <v>7</v>
      </c>
      <c r="M26901" t="s">
        <v>16</v>
      </c>
      <c r="N26901" t="s">
        <v>16</v>
      </c>
      <c r="O26901" t="s">
        <v>16</v>
      </c>
    </row>
    <row r="26902" spans="1:15" x14ac:dyDescent="0.35">
      <c r="A26902">
        <v>41</v>
      </c>
      <c r="B26902" t="s">
        <v>14</v>
      </c>
      <c r="C26902" t="s">
        <v>21</v>
      </c>
      <c r="D26902">
        <v>42602</v>
      </c>
      <c r="E26902" s="1">
        <v>43985.800613425927</v>
      </c>
      <c r="F26902">
        <v>5.9582843714498104</v>
      </c>
      <c r="G26902" t="s">
        <v>16</v>
      </c>
      <c r="H26902" t="s">
        <v>16</v>
      </c>
      <c r="I26902">
        <v>6.0243713714498099</v>
      </c>
      <c r="J26902" t="s">
        <v>16</v>
      </c>
      <c r="K26902" t="s">
        <v>16</v>
      </c>
      <c r="L26902">
        <v>8</v>
      </c>
      <c r="M26902" t="s">
        <v>17</v>
      </c>
      <c r="N26902" t="s">
        <v>16</v>
      </c>
      <c r="O26902" t="s">
        <v>16</v>
      </c>
    </row>
    <row r="26903" spans="1:15" x14ac:dyDescent="0.35">
      <c r="A26903">
        <v>42</v>
      </c>
      <c r="B26903" t="s">
        <v>14</v>
      </c>
      <c r="C26903" t="s">
        <v>21</v>
      </c>
      <c r="D26903">
        <v>85101</v>
      </c>
      <c r="E26903" s="1">
        <v>43985.800613425927</v>
      </c>
      <c r="F26903">
        <v>16.619049072265625</v>
      </c>
      <c r="G26903" t="s">
        <v>16</v>
      </c>
      <c r="H26903" t="s">
        <v>16</v>
      </c>
      <c r="J26903" t="s">
        <v>16</v>
      </c>
      <c r="K26903" t="s">
        <v>16</v>
      </c>
      <c r="L26903">
        <v>105</v>
      </c>
      <c r="M26903" t="s">
        <v>16</v>
      </c>
      <c r="N26903" t="s">
        <v>16</v>
      </c>
      <c r="O26903" t="s">
        <v>16</v>
      </c>
    </row>
    <row r="26904" spans="1:15" x14ac:dyDescent="0.35">
      <c r="A26904">
        <v>43</v>
      </c>
      <c r="B26904" t="s">
        <v>14</v>
      </c>
      <c r="C26904" t="s">
        <v>21</v>
      </c>
      <c r="D26904">
        <v>187100</v>
      </c>
      <c r="E26904" s="1">
        <v>43985.800613425927</v>
      </c>
      <c r="F26904">
        <v>23.985239028930664</v>
      </c>
      <c r="G26904" t="s">
        <v>16</v>
      </c>
      <c r="H26904" t="s">
        <v>16</v>
      </c>
      <c r="J26904" t="s">
        <v>16</v>
      </c>
      <c r="K26904" t="s">
        <v>16</v>
      </c>
      <c r="L26904">
        <v>132</v>
      </c>
      <c r="M26904" t="s">
        <v>16</v>
      </c>
      <c r="N26904" t="s">
        <v>16</v>
      </c>
      <c r="O26904" t="s">
        <v>16</v>
      </c>
    </row>
    <row r="26905" spans="1:15" x14ac:dyDescent="0.35">
      <c r="A26905">
        <v>44</v>
      </c>
      <c r="B26905" t="s">
        <v>14</v>
      </c>
      <c r="C26905" t="s">
        <v>21</v>
      </c>
      <c r="D26905">
        <v>189101</v>
      </c>
      <c r="E26905" s="1">
        <v>43985.800613425927</v>
      </c>
      <c r="F26905">
        <v>11.523810386657715</v>
      </c>
      <c r="G26905" t="s">
        <v>16</v>
      </c>
      <c r="H26905" t="s">
        <v>16</v>
      </c>
      <c r="J26905" t="s">
        <v>16</v>
      </c>
      <c r="K26905" t="s">
        <v>16</v>
      </c>
      <c r="L26905">
        <v>105</v>
      </c>
      <c r="M26905" t="s">
        <v>16</v>
      </c>
      <c r="N26905" t="s">
        <v>16</v>
      </c>
      <c r="O26905" t="s">
        <v>16</v>
      </c>
    </row>
    <row r="26906" spans="1:15" x14ac:dyDescent="0.35">
      <c r="A26906">
        <v>45</v>
      </c>
      <c r="B26906" t="s">
        <v>14</v>
      </c>
      <c r="C26906" t="s">
        <v>21</v>
      </c>
      <c r="D26906">
        <v>187010</v>
      </c>
      <c r="E26906" s="1">
        <v>43985.800613425927</v>
      </c>
      <c r="F26906">
        <v>23.319524765014648</v>
      </c>
      <c r="G26906" t="s">
        <v>16</v>
      </c>
      <c r="H26906" t="s">
        <v>16</v>
      </c>
      <c r="J26906" t="s">
        <v>16</v>
      </c>
      <c r="K26906" t="s">
        <v>16</v>
      </c>
      <c r="L26906">
        <v>132</v>
      </c>
      <c r="M26906" t="s">
        <v>16</v>
      </c>
      <c r="N26906" t="s">
        <v>16</v>
      </c>
      <c r="O26906" t="s">
        <v>16</v>
      </c>
    </row>
    <row r="26907" spans="1:15" x14ac:dyDescent="0.35">
      <c r="A26907">
        <v>46</v>
      </c>
      <c r="B26907" t="s">
        <v>14</v>
      </c>
      <c r="C26907" t="s">
        <v>21</v>
      </c>
      <c r="D26907">
        <v>88101</v>
      </c>
      <c r="E26907" s="1">
        <v>43985.800613425927</v>
      </c>
      <c r="F26907">
        <v>14.571429252624512</v>
      </c>
      <c r="G26907" t="s">
        <v>16</v>
      </c>
      <c r="H26907" t="s">
        <v>16</v>
      </c>
      <c r="I26907">
        <v>8.131143235206606</v>
      </c>
      <c r="J26907" t="s">
        <v>16</v>
      </c>
      <c r="K26907" t="s">
        <v>16</v>
      </c>
      <c r="L26907">
        <v>105</v>
      </c>
      <c r="M26907" t="s">
        <v>17</v>
      </c>
      <c r="N26907" t="s">
        <v>16</v>
      </c>
      <c r="O26907" t="s">
        <v>16</v>
      </c>
    </row>
    <row r="26908" spans="1:15" x14ac:dyDescent="0.35">
      <c r="A26908">
        <v>47</v>
      </c>
      <c r="B26908" t="s">
        <v>14</v>
      </c>
      <c r="C26908" t="s">
        <v>21</v>
      </c>
      <c r="D26908">
        <v>187025</v>
      </c>
      <c r="E26908" s="1">
        <v>43985.800613425927</v>
      </c>
      <c r="F26908">
        <v>23.910478591918945</v>
      </c>
      <c r="G26908" t="s">
        <v>16</v>
      </c>
      <c r="H26908" t="s">
        <v>16</v>
      </c>
      <c r="J26908" t="s">
        <v>16</v>
      </c>
      <c r="K26908" t="s">
        <v>16</v>
      </c>
      <c r="L26908">
        <v>132</v>
      </c>
      <c r="M26908" t="s">
        <v>16</v>
      </c>
      <c r="N26908" t="s">
        <v>16</v>
      </c>
      <c r="O26908" t="s">
        <v>16</v>
      </c>
    </row>
    <row r="26909" spans="1:15" x14ac:dyDescent="0.35">
      <c r="A26909">
        <v>48</v>
      </c>
      <c r="B26909" t="s">
        <v>14</v>
      </c>
      <c r="C26909" t="s">
        <v>21</v>
      </c>
      <c r="D26909">
        <v>68110</v>
      </c>
      <c r="E26909" s="1">
        <v>43985.800613425927</v>
      </c>
      <c r="F26909">
        <v>16.543830871582031</v>
      </c>
      <c r="G26909" t="s">
        <v>16</v>
      </c>
      <c r="H26909" t="s">
        <v>16</v>
      </c>
      <c r="J26909" t="s">
        <v>16</v>
      </c>
      <c r="K26909" t="s">
        <v>16</v>
      </c>
      <c r="L26909">
        <v>19</v>
      </c>
      <c r="M26909" t="s">
        <v>16</v>
      </c>
      <c r="N26909" t="s">
        <v>16</v>
      </c>
      <c r="O26909" t="s">
        <v>16</v>
      </c>
    </row>
    <row r="26910" spans="1:15" x14ac:dyDescent="0.35">
      <c r="A26910">
        <v>49</v>
      </c>
      <c r="B26910" t="s">
        <v>14</v>
      </c>
      <c r="C26910" t="s">
        <v>21</v>
      </c>
      <c r="D26910">
        <v>62101</v>
      </c>
      <c r="E26910" s="1">
        <v>43985.800613425927</v>
      </c>
      <c r="F26910">
        <v>39.449150085449219</v>
      </c>
      <c r="G26910" t="s">
        <v>16</v>
      </c>
      <c r="H26910" t="s">
        <v>16</v>
      </c>
      <c r="J26910" t="s">
        <v>16</v>
      </c>
      <c r="K26910" t="s">
        <v>16</v>
      </c>
      <c r="L26910">
        <v>17</v>
      </c>
      <c r="M26910" t="s">
        <v>16</v>
      </c>
      <c r="N26910" t="s">
        <v>16</v>
      </c>
      <c r="O26910" t="s">
        <v>16</v>
      </c>
    </row>
    <row r="26911" spans="1:15" x14ac:dyDescent="0.35">
      <c r="A26911">
        <v>50</v>
      </c>
      <c r="B26911" t="s">
        <v>14</v>
      </c>
      <c r="C26911" t="s">
        <v>21</v>
      </c>
      <c r="D26911">
        <v>43104</v>
      </c>
      <c r="E26911" s="1">
        <v>43985.800613425927</v>
      </c>
      <c r="F26911">
        <v>329</v>
      </c>
      <c r="G26911" t="s">
        <v>16</v>
      </c>
      <c r="H26911" t="s">
        <v>16</v>
      </c>
      <c r="J26911" t="s">
        <v>16</v>
      </c>
      <c r="K26911" t="s">
        <v>16</v>
      </c>
      <c r="L26911">
        <v>7</v>
      </c>
      <c r="M26911" t="s">
        <v>16</v>
      </c>
      <c r="N26911" t="s">
        <v>16</v>
      </c>
      <c r="O26911" t="s">
        <v>16</v>
      </c>
    </row>
    <row r="26912" spans="1:15" x14ac:dyDescent="0.35">
      <c r="A26912">
        <v>31</v>
      </c>
      <c r="B26912" t="s">
        <v>14</v>
      </c>
      <c r="C26912" t="s">
        <v>20</v>
      </c>
      <c r="D26912">
        <v>42602</v>
      </c>
      <c r="E26912" s="1">
        <v>43985.799756944441</v>
      </c>
      <c r="F26912">
        <v>-13.388389192123844</v>
      </c>
      <c r="G26912" t="s">
        <v>16</v>
      </c>
      <c r="H26912" t="s">
        <v>16</v>
      </c>
      <c r="I26912">
        <v>0</v>
      </c>
      <c r="J26912" t="s">
        <v>16</v>
      </c>
      <c r="K26912" t="s">
        <v>16</v>
      </c>
      <c r="L26912">
        <v>8</v>
      </c>
      <c r="M26912" t="s">
        <v>17</v>
      </c>
      <c r="N26912" t="s">
        <v>16</v>
      </c>
      <c r="O26912" t="s">
        <v>16</v>
      </c>
    </row>
    <row r="26913" spans="1:15" x14ac:dyDescent="0.35">
      <c r="A26913">
        <v>32</v>
      </c>
      <c r="B26913" t="s">
        <v>14</v>
      </c>
      <c r="C26913" t="s">
        <v>20</v>
      </c>
      <c r="D26913">
        <v>85101</v>
      </c>
      <c r="E26913" s="1">
        <v>43985.799756944441</v>
      </c>
      <c r="F26913">
        <v>16.941177368164063</v>
      </c>
      <c r="G26913" t="s">
        <v>16</v>
      </c>
      <c r="H26913" t="s">
        <v>16</v>
      </c>
      <c r="J26913" t="s">
        <v>16</v>
      </c>
      <c r="K26913" t="s">
        <v>16</v>
      </c>
      <c r="L26913">
        <v>105</v>
      </c>
      <c r="M26913" t="s">
        <v>16</v>
      </c>
      <c r="N26913" t="s">
        <v>16</v>
      </c>
      <c r="O26913" t="s">
        <v>16</v>
      </c>
    </row>
    <row r="26914" spans="1:15" x14ac:dyDescent="0.35">
      <c r="A26914">
        <v>33</v>
      </c>
      <c r="B26914" t="s">
        <v>14</v>
      </c>
      <c r="C26914" t="s">
        <v>20</v>
      </c>
      <c r="D26914">
        <v>187100</v>
      </c>
      <c r="E26914" s="1">
        <v>43985.799756944441</v>
      </c>
      <c r="F26914">
        <v>21.785884857177734</v>
      </c>
      <c r="G26914" t="s">
        <v>16</v>
      </c>
      <c r="H26914" t="s">
        <v>16</v>
      </c>
      <c r="J26914" t="s">
        <v>16</v>
      </c>
      <c r="K26914" t="s">
        <v>16</v>
      </c>
      <c r="L26914">
        <v>132</v>
      </c>
      <c r="M26914" t="s">
        <v>16</v>
      </c>
      <c r="N26914" t="s">
        <v>16</v>
      </c>
      <c r="O26914" t="s">
        <v>16</v>
      </c>
    </row>
    <row r="26915" spans="1:15" x14ac:dyDescent="0.35">
      <c r="A26915">
        <v>34</v>
      </c>
      <c r="B26915" t="s">
        <v>14</v>
      </c>
      <c r="C26915" t="s">
        <v>20</v>
      </c>
      <c r="D26915">
        <v>189101</v>
      </c>
      <c r="E26915" s="1">
        <v>43985.799756944441</v>
      </c>
      <c r="F26915">
        <v>11</v>
      </c>
      <c r="G26915" t="s">
        <v>16</v>
      </c>
      <c r="H26915" t="s">
        <v>16</v>
      </c>
      <c r="J26915" t="s">
        <v>16</v>
      </c>
      <c r="K26915" t="s">
        <v>16</v>
      </c>
      <c r="L26915">
        <v>105</v>
      </c>
      <c r="M26915" t="s">
        <v>16</v>
      </c>
      <c r="N26915" t="s">
        <v>16</v>
      </c>
      <c r="O26915" t="s">
        <v>16</v>
      </c>
    </row>
    <row r="26916" spans="1:15" x14ac:dyDescent="0.35">
      <c r="A26916">
        <v>35</v>
      </c>
      <c r="B26916" t="s">
        <v>14</v>
      </c>
      <c r="C26916" t="s">
        <v>20</v>
      </c>
      <c r="D26916">
        <v>187010</v>
      </c>
      <c r="E26916" s="1">
        <v>43985.799756944441</v>
      </c>
      <c r="F26916">
        <v>21.165882110595703</v>
      </c>
      <c r="G26916" t="s">
        <v>16</v>
      </c>
      <c r="H26916" t="s">
        <v>16</v>
      </c>
      <c r="J26916" t="s">
        <v>16</v>
      </c>
      <c r="K26916" t="s">
        <v>16</v>
      </c>
      <c r="L26916">
        <v>132</v>
      </c>
      <c r="M26916" t="s">
        <v>16</v>
      </c>
      <c r="N26916" t="s">
        <v>16</v>
      </c>
      <c r="O26916" t="s">
        <v>16</v>
      </c>
    </row>
    <row r="26917" spans="1:15" x14ac:dyDescent="0.35">
      <c r="A26917">
        <v>36</v>
      </c>
      <c r="B26917" t="s">
        <v>14</v>
      </c>
      <c r="C26917" t="s">
        <v>20</v>
      </c>
      <c r="D26917">
        <v>88101</v>
      </c>
      <c r="E26917" s="1">
        <v>43985.799756944441</v>
      </c>
      <c r="F26917">
        <v>14</v>
      </c>
      <c r="G26917" t="s">
        <v>16</v>
      </c>
      <c r="H26917" t="s">
        <v>16</v>
      </c>
      <c r="I26917">
        <v>7.8140000000000001</v>
      </c>
      <c r="J26917" t="s">
        <v>16</v>
      </c>
      <c r="K26917" t="s">
        <v>16</v>
      </c>
      <c r="L26917">
        <v>105</v>
      </c>
      <c r="M26917" t="s">
        <v>17</v>
      </c>
      <c r="N26917" t="s">
        <v>16</v>
      </c>
      <c r="O26917" t="s">
        <v>16</v>
      </c>
    </row>
    <row r="26918" spans="1:15" x14ac:dyDescent="0.35">
      <c r="A26918">
        <v>37</v>
      </c>
      <c r="B26918" t="s">
        <v>14</v>
      </c>
      <c r="C26918" t="s">
        <v>20</v>
      </c>
      <c r="D26918">
        <v>187025</v>
      </c>
      <c r="E26918" s="1">
        <v>43985.799756944441</v>
      </c>
      <c r="F26918">
        <v>21.69999885559082</v>
      </c>
      <c r="G26918" t="s">
        <v>16</v>
      </c>
      <c r="H26918" t="s">
        <v>16</v>
      </c>
      <c r="J26918" t="s">
        <v>16</v>
      </c>
      <c r="K26918" t="s">
        <v>16</v>
      </c>
      <c r="L26918">
        <v>132</v>
      </c>
      <c r="M26918" t="s">
        <v>16</v>
      </c>
      <c r="N26918" t="s">
        <v>16</v>
      </c>
      <c r="O26918" t="s">
        <v>16</v>
      </c>
    </row>
    <row r="26919" spans="1:15" x14ac:dyDescent="0.35">
      <c r="A26919">
        <v>38</v>
      </c>
      <c r="B26919" t="s">
        <v>14</v>
      </c>
      <c r="C26919" t="s">
        <v>20</v>
      </c>
      <c r="D26919">
        <v>68110</v>
      </c>
      <c r="E26919" s="1">
        <v>43985.799756944441</v>
      </c>
      <c r="F26919">
        <v>16.099794387817383</v>
      </c>
      <c r="G26919" t="s">
        <v>16</v>
      </c>
      <c r="H26919" t="s">
        <v>16</v>
      </c>
      <c r="J26919" t="s">
        <v>16</v>
      </c>
      <c r="K26919" t="s">
        <v>16</v>
      </c>
      <c r="L26919">
        <v>19</v>
      </c>
      <c r="M26919" t="s">
        <v>16</v>
      </c>
      <c r="N26919" t="s">
        <v>16</v>
      </c>
      <c r="O26919" t="s">
        <v>16</v>
      </c>
    </row>
    <row r="26920" spans="1:15" x14ac:dyDescent="0.35">
      <c r="A26920">
        <v>39</v>
      </c>
      <c r="B26920" t="s">
        <v>14</v>
      </c>
      <c r="C26920" t="s">
        <v>20</v>
      </c>
      <c r="D26920">
        <v>62101</v>
      </c>
      <c r="E26920" s="1">
        <v>43985.799756944441</v>
      </c>
      <c r="F26920">
        <v>40.258262634277344</v>
      </c>
      <c r="G26920" t="s">
        <v>16</v>
      </c>
      <c r="H26920" t="s">
        <v>16</v>
      </c>
      <c r="J26920" t="s">
        <v>16</v>
      </c>
      <c r="K26920" t="s">
        <v>16</v>
      </c>
      <c r="L26920">
        <v>17</v>
      </c>
      <c r="M26920" t="s">
        <v>16</v>
      </c>
      <c r="N26920" t="s">
        <v>16</v>
      </c>
      <c r="O26920" t="s">
        <v>16</v>
      </c>
    </row>
    <row r="26921" spans="1:15" x14ac:dyDescent="0.35">
      <c r="A26921">
        <v>40</v>
      </c>
      <c r="B26921" t="s">
        <v>14</v>
      </c>
      <c r="C26921" t="s">
        <v>20</v>
      </c>
      <c r="D26921">
        <v>43104</v>
      </c>
      <c r="E26921" s="1">
        <v>43985.799756944441</v>
      </c>
      <c r="F26921">
        <v>297</v>
      </c>
      <c r="G26921" t="s">
        <v>16</v>
      </c>
      <c r="H26921" t="s">
        <v>16</v>
      </c>
      <c r="J26921" t="s">
        <v>16</v>
      </c>
      <c r="K26921" t="s">
        <v>16</v>
      </c>
      <c r="L26921">
        <v>7</v>
      </c>
      <c r="M26921" t="s">
        <v>16</v>
      </c>
      <c r="N26921" t="s">
        <v>16</v>
      </c>
      <c r="O26921" t="s">
        <v>16</v>
      </c>
    </row>
    <row r="26922" spans="1:15" x14ac:dyDescent="0.35">
      <c r="A26922">
        <v>149</v>
      </c>
      <c r="B26922" t="s">
        <v>14</v>
      </c>
      <c r="C26922" t="s">
        <v>32</v>
      </c>
      <c r="D26922">
        <v>42602</v>
      </c>
      <c r="E26922" s="1">
        <v>43985.799108796295</v>
      </c>
      <c r="F26922">
        <v>0.44074376941197002</v>
      </c>
      <c r="G26922" t="s">
        <v>16</v>
      </c>
      <c r="H26922" t="s">
        <v>16</v>
      </c>
      <c r="I26922">
        <v>7.5148877694119705</v>
      </c>
      <c r="J26922" t="s">
        <v>16</v>
      </c>
      <c r="K26922" t="s">
        <v>16</v>
      </c>
      <c r="L26922">
        <v>8</v>
      </c>
      <c r="M26922" t="s">
        <v>17</v>
      </c>
      <c r="N26922" t="s">
        <v>16</v>
      </c>
      <c r="O26922" t="s">
        <v>16</v>
      </c>
    </row>
    <row r="26923" spans="1:15" x14ac:dyDescent="0.35">
      <c r="A26923">
        <v>150</v>
      </c>
      <c r="B26923" t="s">
        <v>14</v>
      </c>
      <c r="C26923" t="s">
        <v>32</v>
      </c>
      <c r="D26923">
        <v>85101</v>
      </c>
      <c r="E26923" s="1">
        <v>43985.799108796295</v>
      </c>
      <c r="F26923">
        <v>15.176470756530762</v>
      </c>
      <c r="G26923" t="s">
        <v>16</v>
      </c>
      <c r="H26923" t="s">
        <v>16</v>
      </c>
      <c r="J26923" t="s">
        <v>16</v>
      </c>
      <c r="K26923" t="s">
        <v>16</v>
      </c>
      <c r="L26923">
        <v>105</v>
      </c>
      <c r="M26923" t="s">
        <v>16</v>
      </c>
      <c r="N26923" t="s">
        <v>16</v>
      </c>
      <c r="O26923" t="s">
        <v>16</v>
      </c>
    </row>
    <row r="26924" spans="1:15" x14ac:dyDescent="0.35">
      <c r="A26924">
        <v>151</v>
      </c>
      <c r="B26924" t="s">
        <v>14</v>
      </c>
      <c r="C26924" t="s">
        <v>32</v>
      </c>
      <c r="D26924">
        <v>187100</v>
      </c>
      <c r="E26924" s="1">
        <v>43985.799108796295</v>
      </c>
      <c r="F26924">
        <v>23.698234558105469</v>
      </c>
      <c r="G26924" t="s">
        <v>16</v>
      </c>
      <c r="H26924" t="s">
        <v>16</v>
      </c>
      <c r="J26924" t="s">
        <v>16</v>
      </c>
      <c r="K26924" t="s">
        <v>16</v>
      </c>
      <c r="L26924">
        <v>132</v>
      </c>
      <c r="M26924" t="s">
        <v>16</v>
      </c>
      <c r="N26924" t="s">
        <v>16</v>
      </c>
      <c r="O26924" t="s">
        <v>16</v>
      </c>
    </row>
    <row r="26925" spans="1:15" x14ac:dyDescent="0.35">
      <c r="A26925">
        <v>152</v>
      </c>
      <c r="B26925" t="s">
        <v>14</v>
      </c>
      <c r="C26925" t="s">
        <v>32</v>
      </c>
      <c r="D26925">
        <v>189101</v>
      </c>
      <c r="E26925" s="1">
        <v>43985.799108796295</v>
      </c>
      <c r="F26925">
        <v>10.235294342041016</v>
      </c>
      <c r="G26925" t="s">
        <v>16</v>
      </c>
      <c r="H26925" t="s">
        <v>16</v>
      </c>
      <c r="J26925" t="s">
        <v>16</v>
      </c>
      <c r="K26925" t="s">
        <v>16</v>
      </c>
      <c r="L26925">
        <v>105</v>
      </c>
      <c r="M26925" t="s">
        <v>16</v>
      </c>
      <c r="N26925" t="s">
        <v>16</v>
      </c>
      <c r="O26925" t="s">
        <v>16</v>
      </c>
    </row>
    <row r="26926" spans="1:15" x14ac:dyDescent="0.35">
      <c r="A26926">
        <v>153</v>
      </c>
      <c r="B26926" t="s">
        <v>14</v>
      </c>
      <c r="C26926" t="s">
        <v>32</v>
      </c>
      <c r="D26926">
        <v>187010</v>
      </c>
      <c r="E26926" s="1">
        <v>43985.799108796295</v>
      </c>
      <c r="F26926">
        <v>23.167058944702148</v>
      </c>
      <c r="G26926" t="s">
        <v>16</v>
      </c>
      <c r="H26926" t="s">
        <v>16</v>
      </c>
      <c r="J26926" t="s">
        <v>16</v>
      </c>
      <c r="K26926" t="s">
        <v>16</v>
      </c>
      <c r="L26926">
        <v>132</v>
      </c>
      <c r="M26926" t="s">
        <v>16</v>
      </c>
      <c r="N26926" t="s">
        <v>16</v>
      </c>
      <c r="O26926" t="s">
        <v>16</v>
      </c>
    </row>
    <row r="26927" spans="1:15" x14ac:dyDescent="0.35">
      <c r="A26927">
        <v>154</v>
      </c>
      <c r="B26927" t="s">
        <v>14</v>
      </c>
      <c r="C26927" t="s">
        <v>32</v>
      </c>
      <c r="D26927">
        <v>88101</v>
      </c>
      <c r="E26927" s="1">
        <v>43985.799108796295</v>
      </c>
      <c r="F26927">
        <v>12.941176414489746</v>
      </c>
      <c r="G26927" t="s">
        <v>16</v>
      </c>
      <c r="H26927" t="s">
        <v>16</v>
      </c>
      <c r="I26927">
        <v>7.2263529100418094</v>
      </c>
      <c r="J26927" t="s">
        <v>16</v>
      </c>
      <c r="K26927" t="s">
        <v>16</v>
      </c>
      <c r="L26927">
        <v>105</v>
      </c>
      <c r="M26927" t="s">
        <v>17</v>
      </c>
      <c r="N26927" t="s">
        <v>16</v>
      </c>
      <c r="O26927" t="s">
        <v>16</v>
      </c>
    </row>
    <row r="26928" spans="1:15" x14ac:dyDescent="0.35">
      <c r="A26928">
        <v>155</v>
      </c>
      <c r="B26928" t="s">
        <v>14</v>
      </c>
      <c r="C26928" t="s">
        <v>32</v>
      </c>
      <c r="D26928">
        <v>187025</v>
      </c>
      <c r="E26928" s="1">
        <v>43985.799108796295</v>
      </c>
      <c r="F26928">
        <v>23.611175537109375</v>
      </c>
      <c r="G26928" t="s">
        <v>16</v>
      </c>
      <c r="H26928" t="s">
        <v>16</v>
      </c>
      <c r="J26928" t="s">
        <v>16</v>
      </c>
      <c r="K26928" t="s">
        <v>16</v>
      </c>
      <c r="L26928">
        <v>132</v>
      </c>
      <c r="M26928" t="s">
        <v>16</v>
      </c>
      <c r="N26928" t="s">
        <v>16</v>
      </c>
      <c r="O26928" t="s">
        <v>16</v>
      </c>
    </row>
    <row r="26929" spans="1:15" x14ac:dyDescent="0.35">
      <c r="A26929">
        <v>156</v>
      </c>
      <c r="B26929" t="s">
        <v>14</v>
      </c>
      <c r="C26929" t="s">
        <v>32</v>
      </c>
      <c r="D26929">
        <v>68110</v>
      </c>
      <c r="E26929" s="1">
        <v>43985.799108796295</v>
      </c>
      <c r="F26929">
        <v>15.785458564758301</v>
      </c>
      <c r="G26929" t="s">
        <v>16</v>
      </c>
      <c r="H26929" t="s">
        <v>16</v>
      </c>
      <c r="J26929" t="s">
        <v>16</v>
      </c>
      <c r="K26929" t="s">
        <v>16</v>
      </c>
      <c r="L26929">
        <v>19</v>
      </c>
      <c r="M26929" t="s">
        <v>16</v>
      </c>
      <c r="N26929" t="s">
        <v>16</v>
      </c>
      <c r="O26929" t="s">
        <v>16</v>
      </c>
    </row>
    <row r="26930" spans="1:15" x14ac:dyDescent="0.35">
      <c r="A26930">
        <v>157</v>
      </c>
      <c r="B26930" t="s">
        <v>14</v>
      </c>
      <c r="C26930" t="s">
        <v>32</v>
      </c>
      <c r="D26930">
        <v>62101</v>
      </c>
      <c r="E26930" s="1">
        <v>43985.799108796295</v>
      </c>
      <c r="F26930">
        <v>40.653465270996094</v>
      </c>
      <c r="G26930" t="s">
        <v>16</v>
      </c>
      <c r="H26930" t="s">
        <v>16</v>
      </c>
      <c r="J26930" t="s">
        <v>16</v>
      </c>
      <c r="K26930" t="s">
        <v>16</v>
      </c>
      <c r="L26930">
        <v>17</v>
      </c>
      <c r="M26930" t="s">
        <v>16</v>
      </c>
      <c r="N26930" t="s">
        <v>16</v>
      </c>
      <c r="O26930" t="s">
        <v>16</v>
      </c>
    </row>
    <row r="26931" spans="1:15" x14ac:dyDescent="0.35">
      <c r="A26931">
        <v>158</v>
      </c>
      <c r="B26931" t="s">
        <v>14</v>
      </c>
      <c r="C26931" t="s">
        <v>32</v>
      </c>
      <c r="D26931">
        <v>43104</v>
      </c>
      <c r="E26931" s="1">
        <v>43985.799108796295</v>
      </c>
      <c r="F26931">
        <v>8</v>
      </c>
      <c r="G26931" t="s">
        <v>16</v>
      </c>
      <c r="H26931" t="s">
        <v>16</v>
      </c>
      <c r="J26931" t="s">
        <v>16</v>
      </c>
      <c r="K26931" t="s">
        <v>16</v>
      </c>
      <c r="L26931">
        <v>7</v>
      </c>
      <c r="M26931" t="s">
        <v>16</v>
      </c>
      <c r="N26931" t="s">
        <v>16</v>
      </c>
      <c r="O26931" t="s">
        <v>16</v>
      </c>
    </row>
    <row r="26932" spans="1:15" x14ac:dyDescent="0.35">
      <c r="A26932">
        <v>189</v>
      </c>
      <c r="B26932" t="s">
        <v>14</v>
      </c>
      <c r="C26932" t="s">
        <v>36</v>
      </c>
      <c r="D26932">
        <v>42602</v>
      </c>
      <c r="E26932" s="1">
        <v>43985.797766203701</v>
      </c>
      <c r="F26932">
        <v>17.591330420872158</v>
      </c>
      <c r="G26932" t="s">
        <v>16</v>
      </c>
      <c r="H26932" t="s">
        <v>16</v>
      </c>
      <c r="I26932">
        <v>10.417441420872159</v>
      </c>
      <c r="J26932" t="s">
        <v>16</v>
      </c>
      <c r="K26932" t="s">
        <v>16</v>
      </c>
      <c r="L26932">
        <v>8</v>
      </c>
      <c r="M26932" t="s">
        <v>17</v>
      </c>
      <c r="N26932" t="s">
        <v>16</v>
      </c>
      <c r="O26932" t="s">
        <v>16</v>
      </c>
    </row>
    <row r="26933" spans="1:15" x14ac:dyDescent="0.35">
      <c r="A26933">
        <v>190</v>
      </c>
      <c r="B26933" t="s">
        <v>14</v>
      </c>
      <c r="C26933" t="s">
        <v>36</v>
      </c>
      <c r="D26933">
        <v>85101</v>
      </c>
      <c r="E26933" s="1">
        <v>43985.797766203701</v>
      </c>
      <c r="F26933">
        <v>6</v>
      </c>
      <c r="G26933" t="s">
        <v>16</v>
      </c>
      <c r="H26933" t="s">
        <v>16</v>
      </c>
      <c r="J26933" t="s">
        <v>16</v>
      </c>
      <c r="K26933" t="s">
        <v>16</v>
      </c>
      <c r="L26933">
        <v>105</v>
      </c>
      <c r="M26933" t="s">
        <v>16</v>
      </c>
      <c r="N26933" t="s">
        <v>16</v>
      </c>
      <c r="O26933" t="s">
        <v>16</v>
      </c>
    </row>
    <row r="26934" spans="1:15" x14ac:dyDescent="0.35">
      <c r="A26934">
        <v>191</v>
      </c>
      <c r="B26934" t="s">
        <v>14</v>
      </c>
      <c r="C26934" t="s">
        <v>36</v>
      </c>
      <c r="D26934">
        <v>187100</v>
      </c>
      <c r="E26934" s="1">
        <v>43985.797766203701</v>
      </c>
      <c r="F26934">
        <v>11.761764526367188</v>
      </c>
      <c r="G26934" t="s">
        <v>16</v>
      </c>
      <c r="H26934" t="s">
        <v>16</v>
      </c>
      <c r="J26934" t="s">
        <v>16</v>
      </c>
      <c r="K26934" t="s">
        <v>16</v>
      </c>
      <c r="L26934">
        <v>132</v>
      </c>
      <c r="M26934" t="s">
        <v>16</v>
      </c>
      <c r="N26934" t="s">
        <v>16</v>
      </c>
      <c r="O26934" t="s">
        <v>16</v>
      </c>
    </row>
    <row r="26935" spans="1:15" x14ac:dyDescent="0.35">
      <c r="A26935">
        <v>192</v>
      </c>
      <c r="B26935" t="s">
        <v>14</v>
      </c>
      <c r="C26935" t="s">
        <v>36</v>
      </c>
      <c r="D26935">
        <v>189101</v>
      </c>
      <c r="E26935" s="1">
        <v>43985.797766203701</v>
      </c>
      <c r="F26935">
        <v>4.529411792755127</v>
      </c>
      <c r="G26935" t="s">
        <v>16</v>
      </c>
      <c r="H26935" t="s">
        <v>16</v>
      </c>
      <c r="J26935" t="s">
        <v>16</v>
      </c>
      <c r="K26935" t="s">
        <v>16</v>
      </c>
      <c r="L26935">
        <v>105</v>
      </c>
      <c r="M26935" t="s">
        <v>16</v>
      </c>
      <c r="N26935" t="s">
        <v>16</v>
      </c>
      <c r="O26935" t="s">
        <v>16</v>
      </c>
    </row>
    <row r="26936" spans="1:15" x14ac:dyDescent="0.35">
      <c r="A26936">
        <v>193</v>
      </c>
      <c r="B26936" t="s">
        <v>14</v>
      </c>
      <c r="C26936" t="s">
        <v>36</v>
      </c>
      <c r="D26936">
        <v>187010</v>
      </c>
      <c r="E26936" s="1">
        <v>43985.797766203701</v>
      </c>
      <c r="F26936">
        <v>11.543530464172363</v>
      </c>
      <c r="G26936" t="s">
        <v>16</v>
      </c>
      <c r="H26936" t="s">
        <v>16</v>
      </c>
      <c r="J26936" t="s">
        <v>16</v>
      </c>
      <c r="K26936" t="s">
        <v>16</v>
      </c>
      <c r="L26936">
        <v>132</v>
      </c>
      <c r="M26936" t="s">
        <v>16</v>
      </c>
      <c r="N26936" t="s">
        <v>16</v>
      </c>
      <c r="O26936" t="s">
        <v>16</v>
      </c>
    </row>
    <row r="26937" spans="1:15" x14ac:dyDescent="0.35">
      <c r="A26937">
        <v>194</v>
      </c>
      <c r="B26937" t="s">
        <v>14</v>
      </c>
      <c r="C26937" t="s">
        <v>36</v>
      </c>
      <c r="D26937">
        <v>88101</v>
      </c>
      <c r="E26937" s="1">
        <v>43985.797766203701</v>
      </c>
      <c r="F26937">
        <v>5.7647056579589844</v>
      </c>
      <c r="G26937" t="s">
        <v>16</v>
      </c>
      <c r="H26937" t="s">
        <v>16</v>
      </c>
      <c r="I26937">
        <v>3.2434116401672366</v>
      </c>
      <c r="J26937" t="s">
        <v>16</v>
      </c>
      <c r="K26937" t="s">
        <v>16</v>
      </c>
      <c r="L26937">
        <v>105</v>
      </c>
      <c r="M26937" t="s">
        <v>17</v>
      </c>
      <c r="N26937" t="s">
        <v>16</v>
      </c>
      <c r="O26937" t="s">
        <v>16</v>
      </c>
    </row>
    <row r="26938" spans="1:15" x14ac:dyDescent="0.35">
      <c r="A26938">
        <v>195</v>
      </c>
      <c r="B26938" t="s">
        <v>14</v>
      </c>
      <c r="C26938" t="s">
        <v>36</v>
      </c>
      <c r="D26938">
        <v>187025</v>
      </c>
      <c r="E26938" s="1">
        <v>43985.797766203701</v>
      </c>
      <c r="F26938">
        <v>11.729412078857422</v>
      </c>
      <c r="G26938" t="s">
        <v>16</v>
      </c>
      <c r="H26938" t="s">
        <v>16</v>
      </c>
      <c r="J26938" t="s">
        <v>16</v>
      </c>
      <c r="K26938" t="s">
        <v>16</v>
      </c>
      <c r="L26938">
        <v>132</v>
      </c>
      <c r="M26938" t="s">
        <v>16</v>
      </c>
      <c r="N26938" t="s">
        <v>16</v>
      </c>
      <c r="O26938" t="s">
        <v>16</v>
      </c>
    </row>
    <row r="26939" spans="1:15" x14ac:dyDescent="0.35">
      <c r="A26939">
        <v>196</v>
      </c>
      <c r="B26939" t="s">
        <v>14</v>
      </c>
      <c r="C26939" t="s">
        <v>36</v>
      </c>
      <c r="D26939">
        <v>68110</v>
      </c>
      <c r="E26939" s="1">
        <v>43985.797766203701</v>
      </c>
      <c r="F26939">
        <v>16.224918365478516</v>
      </c>
      <c r="G26939" t="s">
        <v>16</v>
      </c>
      <c r="H26939" t="s">
        <v>16</v>
      </c>
      <c r="J26939" t="s">
        <v>16</v>
      </c>
      <c r="K26939" t="s">
        <v>16</v>
      </c>
      <c r="L26939">
        <v>19</v>
      </c>
      <c r="M26939" t="s">
        <v>16</v>
      </c>
      <c r="N26939" t="s">
        <v>16</v>
      </c>
      <c r="O26939" t="s">
        <v>16</v>
      </c>
    </row>
    <row r="26940" spans="1:15" x14ac:dyDescent="0.35">
      <c r="A26940">
        <v>197</v>
      </c>
      <c r="B26940" t="s">
        <v>14</v>
      </c>
      <c r="C26940" t="s">
        <v>36</v>
      </c>
      <c r="D26940">
        <v>62101</v>
      </c>
      <c r="E26940" s="1">
        <v>43985.797766203701</v>
      </c>
      <c r="F26940">
        <v>39.924468994140625</v>
      </c>
      <c r="G26940" t="s">
        <v>16</v>
      </c>
      <c r="H26940" t="s">
        <v>16</v>
      </c>
      <c r="J26940" t="s">
        <v>16</v>
      </c>
      <c r="K26940" t="s">
        <v>16</v>
      </c>
      <c r="L26940">
        <v>17</v>
      </c>
      <c r="M26940" t="s">
        <v>16</v>
      </c>
      <c r="N26940" t="s">
        <v>16</v>
      </c>
      <c r="O26940" t="s">
        <v>16</v>
      </c>
    </row>
    <row r="26941" spans="1:15" x14ac:dyDescent="0.35">
      <c r="A26941">
        <v>198</v>
      </c>
      <c r="B26941" t="s">
        <v>14</v>
      </c>
      <c r="C26941" t="s">
        <v>36</v>
      </c>
      <c r="D26941">
        <v>43104</v>
      </c>
      <c r="E26941" s="1">
        <v>43985.797766203701</v>
      </c>
      <c r="F26941">
        <v>334</v>
      </c>
      <c r="G26941" t="s">
        <v>16</v>
      </c>
      <c r="H26941" t="s">
        <v>16</v>
      </c>
      <c r="J26941" t="s">
        <v>16</v>
      </c>
      <c r="K26941" t="s">
        <v>16</v>
      </c>
      <c r="L26941">
        <v>7</v>
      </c>
      <c r="M26941" t="s">
        <v>16</v>
      </c>
      <c r="N26941" t="s">
        <v>16</v>
      </c>
      <c r="O26941" t="s">
        <v>16</v>
      </c>
    </row>
    <row r="26942" spans="1:15" x14ac:dyDescent="0.35">
      <c r="A26942">
        <v>139</v>
      </c>
      <c r="B26942" t="s">
        <v>14</v>
      </c>
      <c r="C26942" t="s">
        <v>31</v>
      </c>
      <c r="D26942">
        <v>42602</v>
      </c>
      <c r="E26942" s="1">
        <v>43985.797314814816</v>
      </c>
      <c r="F26942">
        <v>1.3326015472412109</v>
      </c>
      <c r="G26942" t="s">
        <v>16</v>
      </c>
      <c r="H26942" t="s">
        <v>16</v>
      </c>
      <c r="I26942">
        <v>0</v>
      </c>
      <c r="J26942" t="s">
        <v>16</v>
      </c>
      <c r="K26942" t="s">
        <v>16</v>
      </c>
      <c r="L26942">
        <v>8</v>
      </c>
      <c r="M26942" t="s">
        <v>17</v>
      </c>
      <c r="N26942" t="s">
        <v>16</v>
      </c>
      <c r="O26942" t="s">
        <v>16</v>
      </c>
    </row>
    <row r="26943" spans="1:15" x14ac:dyDescent="0.35">
      <c r="A26943">
        <v>140</v>
      </c>
      <c r="B26943" t="s">
        <v>14</v>
      </c>
      <c r="C26943" t="s">
        <v>31</v>
      </c>
      <c r="D26943">
        <v>85101</v>
      </c>
      <c r="E26943" s="1">
        <v>43985.797314814816</v>
      </c>
      <c r="F26943">
        <v>17.764705657958984</v>
      </c>
      <c r="G26943" t="s">
        <v>16</v>
      </c>
      <c r="H26943" t="s">
        <v>16</v>
      </c>
      <c r="J26943" t="s">
        <v>16</v>
      </c>
      <c r="K26943" t="s">
        <v>16</v>
      </c>
      <c r="L26943">
        <v>105</v>
      </c>
      <c r="M26943" t="s">
        <v>16</v>
      </c>
      <c r="N26943" t="s">
        <v>16</v>
      </c>
      <c r="O26943" t="s">
        <v>16</v>
      </c>
    </row>
    <row r="26944" spans="1:15" x14ac:dyDescent="0.35">
      <c r="A26944">
        <v>141</v>
      </c>
      <c r="B26944" t="s">
        <v>14</v>
      </c>
      <c r="C26944" t="s">
        <v>31</v>
      </c>
      <c r="D26944">
        <v>187100</v>
      </c>
      <c r="E26944" s="1">
        <v>43985.797314814816</v>
      </c>
      <c r="F26944">
        <v>26.673530578613281</v>
      </c>
      <c r="G26944" t="s">
        <v>16</v>
      </c>
      <c r="H26944" t="s">
        <v>16</v>
      </c>
      <c r="J26944" t="s">
        <v>16</v>
      </c>
      <c r="K26944" t="s">
        <v>16</v>
      </c>
      <c r="L26944">
        <v>132</v>
      </c>
      <c r="M26944" t="s">
        <v>16</v>
      </c>
      <c r="N26944" t="s">
        <v>16</v>
      </c>
      <c r="O26944" t="s">
        <v>16</v>
      </c>
    </row>
    <row r="26945" spans="1:15" x14ac:dyDescent="0.35">
      <c r="A26945">
        <v>142</v>
      </c>
      <c r="B26945" t="s">
        <v>14</v>
      </c>
      <c r="C26945" t="s">
        <v>31</v>
      </c>
      <c r="D26945">
        <v>189101</v>
      </c>
      <c r="E26945" s="1">
        <v>43985.797314814816</v>
      </c>
      <c r="F26945">
        <v>12.411765098571777</v>
      </c>
      <c r="G26945" t="s">
        <v>16</v>
      </c>
      <c r="H26945" t="s">
        <v>16</v>
      </c>
      <c r="J26945" t="s">
        <v>16</v>
      </c>
      <c r="K26945" t="s">
        <v>16</v>
      </c>
      <c r="L26945">
        <v>105</v>
      </c>
      <c r="M26945" t="s">
        <v>16</v>
      </c>
      <c r="N26945" t="s">
        <v>16</v>
      </c>
      <c r="O26945" t="s">
        <v>16</v>
      </c>
    </row>
    <row r="26946" spans="1:15" x14ac:dyDescent="0.35">
      <c r="A26946">
        <v>143</v>
      </c>
      <c r="B26946" t="s">
        <v>14</v>
      </c>
      <c r="C26946" t="s">
        <v>31</v>
      </c>
      <c r="D26946">
        <v>187010</v>
      </c>
      <c r="E26946" s="1">
        <v>43985.797314814816</v>
      </c>
      <c r="F26946">
        <v>25.904119491577148</v>
      </c>
      <c r="G26946" t="s">
        <v>16</v>
      </c>
      <c r="H26946" t="s">
        <v>16</v>
      </c>
      <c r="J26946" t="s">
        <v>16</v>
      </c>
      <c r="K26946" t="s">
        <v>16</v>
      </c>
      <c r="L26946">
        <v>132</v>
      </c>
      <c r="M26946" t="s">
        <v>16</v>
      </c>
      <c r="N26946" t="s">
        <v>16</v>
      </c>
      <c r="O26946" t="s">
        <v>16</v>
      </c>
    </row>
    <row r="26947" spans="1:15" x14ac:dyDescent="0.35">
      <c r="A26947">
        <v>144</v>
      </c>
      <c r="B26947" t="s">
        <v>14</v>
      </c>
      <c r="C26947" t="s">
        <v>31</v>
      </c>
      <c r="D26947">
        <v>88101</v>
      </c>
      <c r="E26947" s="1">
        <v>43985.797314814816</v>
      </c>
      <c r="F26947">
        <v>15.411765098571777</v>
      </c>
      <c r="G26947" t="s">
        <v>16</v>
      </c>
      <c r="H26947" t="s">
        <v>16</v>
      </c>
      <c r="I26947">
        <v>8.5975296297073385</v>
      </c>
      <c r="J26947" t="s">
        <v>16</v>
      </c>
      <c r="K26947" t="s">
        <v>16</v>
      </c>
      <c r="L26947">
        <v>105</v>
      </c>
      <c r="M26947" t="s">
        <v>17</v>
      </c>
      <c r="N26947" t="s">
        <v>16</v>
      </c>
      <c r="O26947" t="s">
        <v>16</v>
      </c>
    </row>
    <row r="26948" spans="1:15" x14ac:dyDescent="0.35">
      <c r="A26948">
        <v>145</v>
      </c>
      <c r="B26948" t="s">
        <v>14</v>
      </c>
      <c r="C26948" t="s">
        <v>31</v>
      </c>
      <c r="D26948">
        <v>187025</v>
      </c>
      <c r="E26948" s="1">
        <v>43985.797314814816</v>
      </c>
      <c r="F26948">
        <v>26.606472015380859</v>
      </c>
      <c r="G26948" t="s">
        <v>16</v>
      </c>
      <c r="H26948" t="s">
        <v>16</v>
      </c>
      <c r="J26948" t="s">
        <v>16</v>
      </c>
      <c r="K26948" t="s">
        <v>16</v>
      </c>
      <c r="L26948">
        <v>132</v>
      </c>
      <c r="M26948" t="s">
        <v>16</v>
      </c>
      <c r="N26948" t="s">
        <v>16</v>
      </c>
      <c r="O26948" t="s">
        <v>16</v>
      </c>
    </row>
    <row r="26949" spans="1:15" x14ac:dyDescent="0.35">
      <c r="A26949">
        <v>146</v>
      </c>
      <c r="B26949" t="s">
        <v>14</v>
      </c>
      <c r="C26949" t="s">
        <v>31</v>
      </c>
      <c r="D26949">
        <v>68110</v>
      </c>
      <c r="E26949" s="1">
        <v>43985.797314814816</v>
      </c>
      <c r="F26949">
        <v>17.372396469116211</v>
      </c>
      <c r="G26949" t="s">
        <v>16</v>
      </c>
      <c r="H26949" t="s">
        <v>16</v>
      </c>
      <c r="J26949" t="s">
        <v>16</v>
      </c>
      <c r="K26949" t="s">
        <v>16</v>
      </c>
      <c r="L26949">
        <v>19</v>
      </c>
      <c r="M26949" t="s">
        <v>16</v>
      </c>
      <c r="N26949" t="s">
        <v>16</v>
      </c>
      <c r="O26949" t="s">
        <v>16</v>
      </c>
    </row>
    <row r="26950" spans="1:15" x14ac:dyDescent="0.35">
      <c r="A26950">
        <v>147</v>
      </c>
      <c r="B26950" t="s">
        <v>14</v>
      </c>
      <c r="C26950" t="s">
        <v>31</v>
      </c>
      <c r="D26950">
        <v>62101</v>
      </c>
      <c r="E26950" s="1">
        <v>43985.797314814816</v>
      </c>
      <c r="F26950">
        <v>39.286262512207031</v>
      </c>
      <c r="G26950" t="s">
        <v>16</v>
      </c>
      <c r="H26950" t="s">
        <v>16</v>
      </c>
      <c r="J26950" t="s">
        <v>16</v>
      </c>
      <c r="K26950" t="s">
        <v>16</v>
      </c>
      <c r="L26950">
        <v>17</v>
      </c>
      <c r="M26950" t="s">
        <v>16</v>
      </c>
      <c r="N26950" t="s">
        <v>16</v>
      </c>
      <c r="O26950" t="s">
        <v>16</v>
      </c>
    </row>
    <row r="26951" spans="1:15" x14ac:dyDescent="0.35">
      <c r="A26951">
        <v>148</v>
      </c>
      <c r="B26951" t="s">
        <v>14</v>
      </c>
      <c r="C26951" t="s">
        <v>31</v>
      </c>
      <c r="D26951">
        <v>43104</v>
      </c>
      <c r="E26951" s="1">
        <v>43985.797314814816</v>
      </c>
      <c r="F26951">
        <v>306</v>
      </c>
      <c r="G26951" t="s">
        <v>16</v>
      </c>
      <c r="H26951" t="s">
        <v>16</v>
      </c>
      <c r="J26951" t="s">
        <v>16</v>
      </c>
      <c r="K26951" t="s">
        <v>16</v>
      </c>
      <c r="L26951">
        <v>7</v>
      </c>
      <c r="M26951" t="s">
        <v>16</v>
      </c>
      <c r="N26951" t="s">
        <v>16</v>
      </c>
      <c r="O26951" t="s">
        <v>16</v>
      </c>
    </row>
    <row r="26952" spans="1:15" x14ac:dyDescent="0.35">
      <c r="A26952">
        <v>21</v>
      </c>
      <c r="B26952" t="s">
        <v>14</v>
      </c>
      <c r="C26952" t="s">
        <v>19</v>
      </c>
      <c r="D26952">
        <v>42602</v>
      </c>
      <c r="E26952" s="1">
        <v>43985.795949074076</v>
      </c>
      <c r="F26952">
        <v>-1.1141394052157203</v>
      </c>
      <c r="G26952" t="s">
        <v>16</v>
      </c>
      <c r="H26952" t="s">
        <v>16</v>
      </c>
      <c r="I26952">
        <v>0</v>
      </c>
      <c r="J26952" t="s">
        <v>16</v>
      </c>
      <c r="K26952" t="s">
        <v>16</v>
      </c>
      <c r="L26952">
        <v>8</v>
      </c>
      <c r="M26952" t="s">
        <v>17</v>
      </c>
      <c r="N26952" t="s">
        <v>16</v>
      </c>
      <c r="O26952" t="s">
        <v>16</v>
      </c>
    </row>
    <row r="26953" spans="1:15" x14ac:dyDescent="0.35">
      <c r="A26953">
        <v>22</v>
      </c>
      <c r="B26953" t="s">
        <v>14</v>
      </c>
      <c r="C26953" t="s">
        <v>19</v>
      </c>
      <c r="D26953">
        <v>85101</v>
      </c>
      <c r="E26953" s="1">
        <v>43985.795949074076</v>
      </c>
      <c r="F26953">
        <v>18.529411315917969</v>
      </c>
      <c r="G26953" t="s">
        <v>16</v>
      </c>
      <c r="H26953" t="s">
        <v>16</v>
      </c>
      <c r="J26953" t="s">
        <v>16</v>
      </c>
      <c r="K26953" t="s">
        <v>16</v>
      </c>
      <c r="L26953">
        <v>105</v>
      </c>
      <c r="M26953" t="s">
        <v>16</v>
      </c>
      <c r="N26953" t="s">
        <v>16</v>
      </c>
      <c r="O26953" t="s">
        <v>16</v>
      </c>
    </row>
    <row r="26954" spans="1:15" x14ac:dyDescent="0.35">
      <c r="A26954">
        <v>23</v>
      </c>
      <c r="B26954" t="s">
        <v>14</v>
      </c>
      <c r="C26954" t="s">
        <v>19</v>
      </c>
      <c r="D26954">
        <v>187100</v>
      </c>
      <c r="E26954" s="1">
        <v>43985.795949074076</v>
      </c>
      <c r="F26954">
        <v>28.454116821289063</v>
      </c>
      <c r="G26954" t="s">
        <v>16</v>
      </c>
      <c r="H26954" t="s">
        <v>16</v>
      </c>
      <c r="J26954" t="s">
        <v>16</v>
      </c>
      <c r="K26954" t="s">
        <v>16</v>
      </c>
      <c r="L26954">
        <v>132</v>
      </c>
      <c r="M26954" t="s">
        <v>16</v>
      </c>
      <c r="N26954" t="s">
        <v>16</v>
      </c>
      <c r="O26954" t="s">
        <v>16</v>
      </c>
    </row>
    <row r="26955" spans="1:15" x14ac:dyDescent="0.35">
      <c r="A26955">
        <v>24</v>
      </c>
      <c r="B26955" t="s">
        <v>14</v>
      </c>
      <c r="C26955" t="s">
        <v>19</v>
      </c>
      <c r="D26955">
        <v>189101</v>
      </c>
      <c r="E26955" s="1">
        <v>43985.795949074076</v>
      </c>
      <c r="F26955">
        <v>12.647058486938477</v>
      </c>
      <c r="G26955" t="s">
        <v>16</v>
      </c>
      <c r="H26955" t="s">
        <v>16</v>
      </c>
      <c r="J26955" t="s">
        <v>16</v>
      </c>
      <c r="K26955" t="s">
        <v>16</v>
      </c>
      <c r="L26955">
        <v>105</v>
      </c>
      <c r="M26955" t="s">
        <v>16</v>
      </c>
      <c r="N26955" t="s">
        <v>16</v>
      </c>
      <c r="O26955" t="s">
        <v>16</v>
      </c>
    </row>
    <row r="26956" spans="1:15" x14ac:dyDescent="0.35">
      <c r="A26956">
        <v>25</v>
      </c>
      <c r="B26956" t="s">
        <v>14</v>
      </c>
      <c r="C26956" t="s">
        <v>19</v>
      </c>
      <c r="D26956">
        <v>187010</v>
      </c>
      <c r="E26956" s="1">
        <v>43985.795949074076</v>
      </c>
      <c r="F26956">
        <v>27.758234024047852</v>
      </c>
      <c r="G26956" t="s">
        <v>16</v>
      </c>
      <c r="H26956" t="s">
        <v>16</v>
      </c>
      <c r="J26956" t="s">
        <v>16</v>
      </c>
      <c r="K26956" t="s">
        <v>16</v>
      </c>
      <c r="L26956">
        <v>132</v>
      </c>
      <c r="M26956" t="s">
        <v>16</v>
      </c>
      <c r="N26956" t="s">
        <v>16</v>
      </c>
      <c r="O26956" t="s">
        <v>16</v>
      </c>
    </row>
    <row r="26957" spans="1:15" x14ac:dyDescent="0.35">
      <c r="A26957">
        <v>26</v>
      </c>
      <c r="B26957" t="s">
        <v>14</v>
      </c>
      <c r="C26957" t="s">
        <v>19</v>
      </c>
      <c r="D26957">
        <v>88101</v>
      </c>
      <c r="E26957" s="1">
        <v>43985.795949074076</v>
      </c>
      <c r="F26957">
        <v>15.647058486938477</v>
      </c>
      <c r="G26957" t="s">
        <v>16</v>
      </c>
      <c r="H26957" t="s">
        <v>16</v>
      </c>
      <c r="I26957">
        <v>8.7281174602508553</v>
      </c>
      <c r="J26957" t="s">
        <v>16</v>
      </c>
      <c r="K26957" t="s">
        <v>16</v>
      </c>
      <c r="L26957">
        <v>105</v>
      </c>
      <c r="M26957" t="s">
        <v>17</v>
      </c>
      <c r="N26957" t="s">
        <v>16</v>
      </c>
      <c r="O26957" t="s">
        <v>16</v>
      </c>
    </row>
    <row r="26958" spans="1:15" x14ac:dyDescent="0.35">
      <c r="A26958">
        <v>27</v>
      </c>
      <c r="B26958" t="s">
        <v>14</v>
      </c>
      <c r="C26958" t="s">
        <v>19</v>
      </c>
      <c r="D26958">
        <v>187025</v>
      </c>
      <c r="E26958" s="1">
        <v>43985.795949074076</v>
      </c>
      <c r="F26958">
        <v>28.357645034790039</v>
      </c>
      <c r="G26958" t="s">
        <v>16</v>
      </c>
      <c r="H26958" t="s">
        <v>16</v>
      </c>
      <c r="J26958" t="s">
        <v>16</v>
      </c>
      <c r="K26958" t="s">
        <v>16</v>
      </c>
      <c r="L26958">
        <v>132</v>
      </c>
      <c r="M26958" t="s">
        <v>16</v>
      </c>
      <c r="N26958" t="s">
        <v>16</v>
      </c>
      <c r="O26958" t="s">
        <v>16</v>
      </c>
    </row>
    <row r="26959" spans="1:15" x14ac:dyDescent="0.35">
      <c r="A26959">
        <v>28</v>
      </c>
      <c r="B26959" t="s">
        <v>14</v>
      </c>
      <c r="C26959" t="s">
        <v>19</v>
      </c>
      <c r="D26959">
        <v>68110</v>
      </c>
      <c r="E26959" s="1">
        <v>43985.795949074076</v>
      </c>
      <c r="F26959">
        <v>17.184709548950195</v>
      </c>
      <c r="G26959" t="s">
        <v>16</v>
      </c>
      <c r="H26959" t="s">
        <v>16</v>
      </c>
      <c r="J26959" t="s">
        <v>16</v>
      </c>
      <c r="K26959" t="s">
        <v>16</v>
      </c>
      <c r="L26959">
        <v>19</v>
      </c>
      <c r="M26959" t="s">
        <v>16</v>
      </c>
      <c r="N26959" t="s">
        <v>16</v>
      </c>
      <c r="O26959" t="s">
        <v>16</v>
      </c>
    </row>
    <row r="26960" spans="1:15" x14ac:dyDescent="0.35">
      <c r="A26960">
        <v>29</v>
      </c>
      <c r="B26960" t="s">
        <v>14</v>
      </c>
      <c r="C26960" t="s">
        <v>19</v>
      </c>
      <c r="D26960">
        <v>62101</v>
      </c>
      <c r="E26960" s="1">
        <v>43985.795949074076</v>
      </c>
      <c r="F26960">
        <v>38.904403686523438</v>
      </c>
      <c r="G26960" t="s">
        <v>16</v>
      </c>
      <c r="H26960" t="s">
        <v>16</v>
      </c>
      <c r="J26960" t="s">
        <v>16</v>
      </c>
      <c r="K26960" t="s">
        <v>16</v>
      </c>
      <c r="L26960">
        <v>17</v>
      </c>
      <c r="M26960" t="s">
        <v>16</v>
      </c>
      <c r="N26960" t="s">
        <v>16</v>
      </c>
      <c r="O26960" t="s">
        <v>16</v>
      </c>
    </row>
    <row r="26961" spans="1:15" x14ac:dyDescent="0.35">
      <c r="A26961">
        <v>30</v>
      </c>
      <c r="B26961" t="s">
        <v>14</v>
      </c>
      <c r="C26961" t="s">
        <v>19</v>
      </c>
      <c r="D26961">
        <v>43104</v>
      </c>
      <c r="E26961" s="1">
        <v>43985.795949074076</v>
      </c>
      <c r="F26961">
        <v>602</v>
      </c>
      <c r="G26961" t="s">
        <v>16</v>
      </c>
      <c r="H26961" t="s">
        <v>16</v>
      </c>
      <c r="J26961" t="s">
        <v>16</v>
      </c>
      <c r="K26961" t="s">
        <v>16</v>
      </c>
      <c r="L26961">
        <v>7</v>
      </c>
      <c r="M26961" t="s">
        <v>16</v>
      </c>
      <c r="N26961" t="s">
        <v>16</v>
      </c>
      <c r="O26961" t="s">
        <v>16</v>
      </c>
    </row>
    <row r="26962" spans="1:15" x14ac:dyDescent="0.35">
      <c r="A26962">
        <v>119</v>
      </c>
      <c r="B26962" t="s">
        <v>14</v>
      </c>
      <c r="C26962" t="s">
        <v>29</v>
      </c>
      <c r="D26962">
        <v>42602</v>
      </c>
      <c r="E26962" s="1">
        <v>43985.79583333333</v>
      </c>
      <c r="F26962">
        <v>14.037914276123047</v>
      </c>
      <c r="G26962" t="s">
        <v>16</v>
      </c>
      <c r="H26962" t="s">
        <v>16</v>
      </c>
      <c r="I26962">
        <v>13.643050276123047</v>
      </c>
      <c r="J26962" t="s">
        <v>16</v>
      </c>
      <c r="K26962" t="s">
        <v>16</v>
      </c>
      <c r="L26962">
        <v>8</v>
      </c>
      <c r="M26962" t="s">
        <v>17</v>
      </c>
      <c r="N26962" t="s">
        <v>16</v>
      </c>
      <c r="O26962" t="s">
        <v>16</v>
      </c>
    </row>
    <row r="26963" spans="1:15" x14ac:dyDescent="0.35">
      <c r="A26963">
        <v>120</v>
      </c>
      <c r="B26963" t="s">
        <v>14</v>
      </c>
      <c r="C26963" t="s">
        <v>29</v>
      </c>
      <c r="D26963">
        <v>85101</v>
      </c>
      <c r="E26963" s="1">
        <v>43985.79583333333</v>
      </c>
      <c r="F26963">
        <v>2.529411792755127</v>
      </c>
      <c r="G26963" t="s">
        <v>16</v>
      </c>
      <c r="H26963" t="s">
        <v>16</v>
      </c>
      <c r="J26963" t="s">
        <v>16</v>
      </c>
      <c r="K26963" t="s">
        <v>16</v>
      </c>
      <c r="L26963">
        <v>105</v>
      </c>
      <c r="M26963" t="s">
        <v>16</v>
      </c>
      <c r="N26963" t="s">
        <v>16</v>
      </c>
      <c r="O26963" t="s">
        <v>16</v>
      </c>
    </row>
    <row r="26964" spans="1:15" x14ac:dyDescent="0.35">
      <c r="A26964">
        <v>121</v>
      </c>
      <c r="B26964" t="s">
        <v>14</v>
      </c>
      <c r="C26964" t="s">
        <v>29</v>
      </c>
      <c r="D26964">
        <v>187100</v>
      </c>
      <c r="E26964" s="1">
        <v>43985.79583333333</v>
      </c>
      <c r="F26964">
        <v>5.2405886650085449</v>
      </c>
      <c r="G26964" t="s">
        <v>16</v>
      </c>
      <c r="H26964" t="s">
        <v>16</v>
      </c>
      <c r="J26964" t="s">
        <v>16</v>
      </c>
      <c r="K26964" t="s">
        <v>16</v>
      </c>
      <c r="L26964">
        <v>132</v>
      </c>
      <c r="M26964" t="s">
        <v>16</v>
      </c>
      <c r="N26964" t="s">
        <v>16</v>
      </c>
      <c r="O26964" t="s">
        <v>16</v>
      </c>
    </row>
    <row r="26965" spans="1:15" x14ac:dyDescent="0.35">
      <c r="A26965">
        <v>122</v>
      </c>
      <c r="B26965" t="s">
        <v>14</v>
      </c>
      <c r="C26965" t="s">
        <v>29</v>
      </c>
      <c r="D26965">
        <v>189101</v>
      </c>
      <c r="E26965" s="1">
        <v>43985.79583333333</v>
      </c>
      <c r="F26965">
        <v>0.70588237047195435</v>
      </c>
      <c r="G26965" t="s">
        <v>16</v>
      </c>
      <c r="H26965" t="s">
        <v>16</v>
      </c>
      <c r="J26965" t="s">
        <v>16</v>
      </c>
      <c r="K26965" t="s">
        <v>16</v>
      </c>
      <c r="L26965">
        <v>105</v>
      </c>
      <c r="M26965" t="s">
        <v>16</v>
      </c>
      <c r="N26965" t="s">
        <v>16</v>
      </c>
      <c r="O26965" t="s">
        <v>16</v>
      </c>
    </row>
    <row r="26966" spans="1:15" x14ac:dyDescent="0.35">
      <c r="A26966">
        <v>123</v>
      </c>
      <c r="B26966" t="s">
        <v>14</v>
      </c>
      <c r="C26966" t="s">
        <v>29</v>
      </c>
      <c r="D26966">
        <v>187010</v>
      </c>
      <c r="E26966" s="1">
        <v>43985.79583333333</v>
      </c>
      <c r="F26966">
        <v>5.1347060203552246</v>
      </c>
      <c r="G26966" t="s">
        <v>16</v>
      </c>
      <c r="H26966" t="s">
        <v>16</v>
      </c>
      <c r="J26966" t="s">
        <v>16</v>
      </c>
      <c r="K26966" t="s">
        <v>16</v>
      </c>
      <c r="L26966">
        <v>132</v>
      </c>
      <c r="M26966" t="s">
        <v>16</v>
      </c>
      <c r="N26966" t="s">
        <v>16</v>
      </c>
      <c r="O26966" t="s">
        <v>16</v>
      </c>
    </row>
    <row r="26967" spans="1:15" x14ac:dyDescent="0.35">
      <c r="A26967">
        <v>124</v>
      </c>
      <c r="B26967" t="s">
        <v>14</v>
      </c>
      <c r="C26967" t="s">
        <v>29</v>
      </c>
      <c r="D26967">
        <v>88101</v>
      </c>
      <c r="E26967" s="1">
        <v>43985.79583333333</v>
      </c>
      <c r="F26967">
        <v>0.94117647409439087</v>
      </c>
      <c r="G26967" t="s">
        <v>16</v>
      </c>
      <c r="H26967" t="s">
        <v>16</v>
      </c>
      <c r="I26967">
        <v>0.56635294312238704</v>
      </c>
      <c r="J26967" t="s">
        <v>16</v>
      </c>
      <c r="K26967" t="s">
        <v>16</v>
      </c>
      <c r="L26967">
        <v>105</v>
      </c>
      <c r="M26967" t="s">
        <v>17</v>
      </c>
      <c r="N26967" t="s">
        <v>16</v>
      </c>
      <c r="O26967" t="s">
        <v>16</v>
      </c>
    </row>
    <row r="26968" spans="1:15" x14ac:dyDescent="0.35">
      <c r="A26968">
        <v>125</v>
      </c>
      <c r="B26968" t="s">
        <v>14</v>
      </c>
      <c r="C26968" t="s">
        <v>29</v>
      </c>
      <c r="D26968">
        <v>187025</v>
      </c>
      <c r="E26968" s="1">
        <v>43985.79583333333</v>
      </c>
      <c r="F26968">
        <v>5.2100000381469727</v>
      </c>
      <c r="G26968" t="s">
        <v>16</v>
      </c>
      <c r="H26968" t="s">
        <v>16</v>
      </c>
      <c r="J26968" t="s">
        <v>16</v>
      </c>
      <c r="K26968" t="s">
        <v>16</v>
      </c>
      <c r="L26968">
        <v>132</v>
      </c>
      <c r="M26968" t="s">
        <v>16</v>
      </c>
      <c r="N26968" t="s">
        <v>16</v>
      </c>
      <c r="O26968" t="s">
        <v>16</v>
      </c>
    </row>
    <row r="26969" spans="1:15" x14ac:dyDescent="0.35">
      <c r="A26969">
        <v>126</v>
      </c>
      <c r="B26969" t="s">
        <v>14</v>
      </c>
      <c r="C26969" t="s">
        <v>29</v>
      </c>
      <c r="D26969">
        <v>68110</v>
      </c>
      <c r="E26969" s="1">
        <v>43985.79583333333</v>
      </c>
      <c r="F26969">
        <v>16.92072868347168</v>
      </c>
      <c r="G26969" t="s">
        <v>16</v>
      </c>
      <c r="H26969" t="s">
        <v>16</v>
      </c>
      <c r="J26969" t="s">
        <v>16</v>
      </c>
      <c r="K26969" t="s">
        <v>16</v>
      </c>
      <c r="L26969">
        <v>19</v>
      </c>
      <c r="M26969" t="s">
        <v>16</v>
      </c>
      <c r="N26969" t="s">
        <v>16</v>
      </c>
      <c r="O26969" t="s">
        <v>16</v>
      </c>
    </row>
    <row r="26970" spans="1:15" x14ac:dyDescent="0.35">
      <c r="A26970">
        <v>127</v>
      </c>
      <c r="B26970" t="s">
        <v>14</v>
      </c>
      <c r="C26970" t="s">
        <v>29</v>
      </c>
      <c r="D26970">
        <v>62101</v>
      </c>
      <c r="E26970" s="1">
        <v>43985.79583333333</v>
      </c>
      <c r="F26970">
        <v>40.03662109375</v>
      </c>
      <c r="G26970" t="s">
        <v>16</v>
      </c>
      <c r="H26970" t="s">
        <v>16</v>
      </c>
      <c r="J26970" t="s">
        <v>16</v>
      </c>
      <c r="K26970" t="s">
        <v>16</v>
      </c>
      <c r="L26970">
        <v>17</v>
      </c>
      <c r="M26970" t="s">
        <v>16</v>
      </c>
      <c r="N26970" t="s">
        <v>16</v>
      </c>
      <c r="O26970" t="s">
        <v>16</v>
      </c>
    </row>
    <row r="26971" spans="1:15" x14ac:dyDescent="0.35">
      <c r="A26971">
        <v>128</v>
      </c>
      <c r="B26971" t="s">
        <v>14</v>
      </c>
      <c r="C26971" t="s">
        <v>29</v>
      </c>
      <c r="D26971">
        <v>43104</v>
      </c>
      <c r="E26971" s="1">
        <v>43985.79583333333</v>
      </c>
      <c r="F26971">
        <v>350</v>
      </c>
      <c r="G26971" t="s">
        <v>16</v>
      </c>
      <c r="H26971" t="s">
        <v>16</v>
      </c>
      <c r="J26971" t="s">
        <v>16</v>
      </c>
      <c r="K26971" t="s">
        <v>16</v>
      </c>
      <c r="L26971">
        <v>7</v>
      </c>
      <c r="M26971" t="s">
        <v>16</v>
      </c>
      <c r="N26971" t="s">
        <v>16</v>
      </c>
      <c r="O26971" t="s">
        <v>16</v>
      </c>
    </row>
    <row r="26972" spans="1:15" x14ac:dyDescent="0.35">
      <c r="A26972">
        <v>199</v>
      </c>
      <c r="B26972" t="s">
        <v>14</v>
      </c>
      <c r="C26972" t="s">
        <v>37</v>
      </c>
      <c r="D26972">
        <v>42602</v>
      </c>
      <c r="E26972" s="1">
        <v>43985.794942129629</v>
      </c>
      <c r="F26972">
        <v>5.9322812464241146</v>
      </c>
      <c r="G26972" t="s">
        <v>16</v>
      </c>
      <c r="H26972" t="s">
        <v>16</v>
      </c>
      <c r="I26972">
        <v>8.6686272464241156</v>
      </c>
      <c r="J26972" t="s">
        <v>16</v>
      </c>
      <c r="K26972" t="s">
        <v>16</v>
      </c>
      <c r="L26972">
        <v>8</v>
      </c>
      <c r="M26972" t="s">
        <v>17</v>
      </c>
      <c r="N26972" t="s">
        <v>16</v>
      </c>
      <c r="O26972" t="s">
        <v>16</v>
      </c>
    </row>
    <row r="26973" spans="1:15" x14ac:dyDescent="0.35">
      <c r="A26973">
        <v>200</v>
      </c>
      <c r="B26973" t="s">
        <v>14</v>
      </c>
      <c r="C26973" t="s">
        <v>37</v>
      </c>
      <c r="D26973">
        <v>85101</v>
      </c>
      <c r="E26973" s="1">
        <v>43985.794942129629</v>
      </c>
      <c r="F26973">
        <v>9.2352943420410156</v>
      </c>
      <c r="G26973" t="s">
        <v>16</v>
      </c>
      <c r="H26973" t="s">
        <v>16</v>
      </c>
      <c r="J26973" t="s">
        <v>16</v>
      </c>
      <c r="K26973" t="s">
        <v>16</v>
      </c>
      <c r="L26973">
        <v>105</v>
      </c>
      <c r="M26973" t="s">
        <v>16</v>
      </c>
      <c r="N26973" t="s">
        <v>16</v>
      </c>
      <c r="O26973" t="s">
        <v>16</v>
      </c>
    </row>
    <row r="26974" spans="1:15" x14ac:dyDescent="0.35">
      <c r="A26974">
        <v>201</v>
      </c>
      <c r="B26974" t="s">
        <v>14</v>
      </c>
      <c r="C26974" t="s">
        <v>37</v>
      </c>
      <c r="D26974">
        <v>187100</v>
      </c>
      <c r="E26974" s="1">
        <v>43985.794942129629</v>
      </c>
      <c r="F26974">
        <v>14.827057838439941</v>
      </c>
      <c r="G26974" t="s">
        <v>16</v>
      </c>
      <c r="H26974" t="s">
        <v>16</v>
      </c>
      <c r="J26974" t="s">
        <v>16</v>
      </c>
      <c r="K26974" t="s">
        <v>16</v>
      </c>
      <c r="L26974">
        <v>132</v>
      </c>
      <c r="M26974" t="s">
        <v>16</v>
      </c>
      <c r="N26974" t="s">
        <v>16</v>
      </c>
      <c r="O26974" t="s">
        <v>16</v>
      </c>
    </row>
    <row r="26975" spans="1:15" x14ac:dyDescent="0.35">
      <c r="A26975">
        <v>202</v>
      </c>
      <c r="B26975" t="s">
        <v>14</v>
      </c>
      <c r="C26975" t="s">
        <v>37</v>
      </c>
      <c r="D26975">
        <v>189101</v>
      </c>
      <c r="E26975" s="1">
        <v>43985.794942129629</v>
      </c>
      <c r="F26975">
        <v>6.470588207244873</v>
      </c>
      <c r="G26975" t="s">
        <v>16</v>
      </c>
      <c r="H26975" t="s">
        <v>16</v>
      </c>
      <c r="J26975" t="s">
        <v>16</v>
      </c>
      <c r="K26975" t="s">
        <v>16</v>
      </c>
      <c r="L26975">
        <v>105</v>
      </c>
      <c r="M26975" t="s">
        <v>16</v>
      </c>
      <c r="N26975" t="s">
        <v>16</v>
      </c>
      <c r="O26975" t="s">
        <v>16</v>
      </c>
    </row>
    <row r="26976" spans="1:15" x14ac:dyDescent="0.35">
      <c r="A26976">
        <v>203</v>
      </c>
      <c r="B26976" t="s">
        <v>14</v>
      </c>
      <c r="C26976" t="s">
        <v>37</v>
      </c>
      <c r="D26976">
        <v>187010</v>
      </c>
      <c r="E26976" s="1">
        <v>43985.794942129629</v>
      </c>
      <c r="F26976">
        <v>14.480001449584961</v>
      </c>
      <c r="G26976" t="s">
        <v>16</v>
      </c>
      <c r="H26976" t="s">
        <v>16</v>
      </c>
      <c r="J26976" t="s">
        <v>16</v>
      </c>
      <c r="K26976" t="s">
        <v>16</v>
      </c>
      <c r="L26976">
        <v>132</v>
      </c>
      <c r="M26976" t="s">
        <v>16</v>
      </c>
      <c r="N26976" t="s">
        <v>16</v>
      </c>
      <c r="O26976" t="s">
        <v>16</v>
      </c>
    </row>
    <row r="26977" spans="1:15" x14ac:dyDescent="0.35">
      <c r="A26977">
        <v>204</v>
      </c>
      <c r="B26977" t="s">
        <v>14</v>
      </c>
      <c r="C26977" t="s">
        <v>37</v>
      </c>
      <c r="D26977">
        <v>88101</v>
      </c>
      <c r="E26977" s="1">
        <v>43985.794942129629</v>
      </c>
      <c r="F26977">
        <v>8.4705886840820313</v>
      </c>
      <c r="G26977" t="s">
        <v>16</v>
      </c>
      <c r="H26977" t="s">
        <v>16</v>
      </c>
      <c r="I26977">
        <v>4.745176719665527</v>
      </c>
      <c r="J26977" t="s">
        <v>16</v>
      </c>
      <c r="K26977" t="s">
        <v>16</v>
      </c>
      <c r="L26977">
        <v>105</v>
      </c>
      <c r="M26977" t="s">
        <v>17</v>
      </c>
      <c r="N26977" t="s">
        <v>16</v>
      </c>
      <c r="O26977" t="s">
        <v>16</v>
      </c>
    </row>
    <row r="26978" spans="1:15" x14ac:dyDescent="0.35">
      <c r="A26978">
        <v>205</v>
      </c>
      <c r="B26978" t="s">
        <v>14</v>
      </c>
      <c r="C26978" t="s">
        <v>37</v>
      </c>
      <c r="D26978">
        <v>187025</v>
      </c>
      <c r="E26978" s="1">
        <v>43985.794942129629</v>
      </c>
      <c r="F26978">
        <v>14.789999961853027</v>
      </c>
      <c r="G26978" t="s">
        <v>16</v>
      </c>
      <c r="H26978" t="s">
        <v>16</v>
      </c>
      <c r="J26978" t="s">
        <v>16</v>
      </c>
      <c r="K26978" t="s">
        <v>16</v>
      </c>
      <c r="L26978">
        <v>132</v>
      </c>
      <c r="M26978" t="s">
        <v>16</v>
      </c>
      <c r="N26978" t="s">
        <v>16</v>
      </c>
      <c r="O26978" t="s">
        <v>16</v>
      </c>
    </row>
    <row r="26979" spans="1:15" x14ac:dyDescent="0.35">
      <c r="A26979">
        <v>206</v>
      </c>
      <c r="B26979" t="s">
        <v>14</v>
      </c>
      <c r="C26979" t="s">
        <v>37</v>
      </c>
      <c r="D26979">
        <v>68110</v>
      </c>
      <c r="E26979" s="1">
        <v>43985.794942129629</v>
      </c>
      <c r="F26979">
        <v>17.152666091918945</v>
      </c>
      <c r="G26979" t="s">
        <v>16</v>
      </c>
      <c r="H26979" t="s">
        <v>16</v>
      </c>
      <c r="J26979" t="s">
        <v>16</v>
      </c>
      <c r="K26979" t="s">
        <v>16</v>
      </c>
      <c r="L26979">
        <v>19</v>
      </c>
      <c r="M26979" t="s">
        <v>16</v>
      </c>
      <c r="N26979" t="s">
        <v>16</v>
      </c>
      <c r="O26979" t="s">
        <v>16</v>
      </c>
    </row>
    <row r="26980" spans="1:15" x14ac:dyDescent="0.35">
      <c r="A26980">
        <v>207</v>
      </c>
      <c r="B26980" t="s">
        <v>14</v>
      </c>
      <c r="C26980" t="s">
        <v>37</v>
      </c>
      <c r="D26980">
        <v>62101</v>
      </c>
      <c r="E26980" s="1">
        <v>43985.794942129629</v>
      </c>
      <c r="F26980">
        <v>39.208816528320313</v>
      </c>
      <c r="G26980" t="s">
        <v>16</v>
      </c>
      <c r="H26980" t="s">
        <v>16</v>
      </c>
      <c r="J26980" t="s">
        <v>16</v>
      </c>
      <c r="K26980" t="s">
        <v>16</v>
      </c>
      <c r="L26980">
        <v>17</v>
      </c>
      <c r="M26980" t="s">
        <v>16</v>
      </c>
      <c r="N26980" t="s">
        <v>16</v>
      </c>
      <c r="O26980" t="s">
        <v>16</v>
      </c>
    </row>
    <row r="26981" spans="1:15" x14ac:dyDescent="0.35">
      <c r="A26981">
        <v>208</v>
      </c>
      <c r="B26981" t="s">
        <v>14</v>
      </c>
      <c r="C26981" t="s">
        <v>37</v>
      </c>
      <c r="D26981">
        <v>43104</v>
      </c>
      <c r="E26981" s="1">
        <v>43985.794942129629</v>
      </c>
      <c r="F26981">
        <v>139</v>
      </c>
      <c r="G26981" t="s">
        <v>16</v>
      </c>
      <c r="H26981" t="s">
        <v>16</v>
      </c>
      <c r="J26981" t="s">
        <v>16</v>
      </c>
      <c r="K26981" t="s">
        <v>16</v>
      </c>
      <c r="L26981">
        <v>7</v>
      </c>
      <c r="M26981" t="s">
        <v>16</v>
      </c>
      <c r="N26981" t="s">
        <v>16</v>
      </c>
      <c r="O26981" t="s">
        <v>16</v>
      </c>
    </row>
    <row r="26982" spans="1:15" x14ac:dyDescent="0.35">
      <c r="A26982">
        <v>109</v>
      </c>
      <c r="B26982" t="s">
        <v>14</v>
      </c>
      <c r="C26982" t="s">
        <v>28</v>
      </c>
      <c r="D26982">
        <v>42602</v>
      </c>
      <c r="E26982" s="1">
        <v>43985.79482638889</v>
      </c>
      <c r="F26982">
        <v>1.4902191162109375</v>
      </c>
      <c r="G26982" t="s">
        <v>16</v>
      </c>
      <c r="H26982" t="s">
        <v>16</v>
      </c>
      <c r="I26982">
        <v>0</v>
      </c>
      <c r="J26982" t="s">
        <v>16</v>
      </c>
      <c r="K26982" t="s">
        <v>16</v>
      </c>
      <c r="L26982">
        <v>8</v>
      </c>
      <c r="M26982" t="s">
        <v>17</v>
      </c>
      <c r="N26982" t="s">
        <v>16</v>
      </c>
      <c r="O26982" t="s">
        <v>16</v>
      </c>
    </row>
    <row r="26983" spans="1:15" x14ac:dyDescent="0.35">
      <c r="A26983">
        <v>110</v>
      </c>
      <c r="B26983" t="s">
        <v>14</v>
      </c>
      <c r="C26983" t="s">
        <v>28</v>
      </c>
      <c r="D26983">
        <v>85101</v>
      </c>
      <c r="E26983" s="1">
        <v>43985.79482638889</v>
      </c>
      <c r="F26983">
        <v>9.1904764175415039</v>
      </c>
      <c r="G26983" t="s">
        <v>16</v>
      </c>
      <c r="H26983" t="s">
        <v>16</v>
      </c>
      <c r="J26983" t="s">
        <v>16</v>
      </c>
      <c r="K26983" t="s">
        <v>16</v>
      </c>
      <c r="L26983">
        <v>105</v>
      </c>
      <c r="M26983" t="s">
        <v>16</v>
      </c>
      <c r="N26983" t="s">
        <v>16</v>
      </c>
      <c r="O26983" t="s">
        <v>16</v>
      </c>
    </row>
    <row r="26984" spans="1:15" x14ac:dyDescent="0.35">
      <c r="A26984">
        <v>111</v>
      </c>
      <c r="B26984" t="s">
        <v>14</v>
      </c>
      <c r="C26984" t="s">
        <v>28</v>
      </c>
      <c r="D26984">
        <v>187100</v>
      </c>
      <c r="E26984" s="1">
        <v>43985.79482638889</v>
      </c>
      <c r="F26984">
        <v>12.620000839233398</v>
      </c>
      <c r="G26984" t="s">
        <v>16</v>
      </c>
      <c r="H26984" t="s">
        <v>16</v>
      </c>
      <c r="J26984" t="s">
        <v>16</v>
      </c>
      <c r="K26984" t="s">
        <v>16</v>
      </c>
      <c r="L26984">
        <v>132</v>
      </c>
      <c r="M26984" t="s">
        <v>16</v>
      </c>
      <c r="N26984" t="s">
        <v>16</v>
      </c>
      <c r="O26984" t="s">
        <v>16</v>
      </c>
    </row>
    <row r="26985" spans="1:15" x14ac:dyDescent="0.35">
      <c r="A26985">
        <v>112</v>
      </c>
      <c r="B26985" t="s">
        <v>14</v>
      </c>
      <c r="C26985" t="s">
        <v>28</v>
      </c>
      <c r="D26985">
        <v>189101</v>
      </c>
      <c r="E26985" s="1">
        <v>43985.79482638889</v>
      </c>
      <c r="F26985">
        <v>4.7619051933288574</v>
      </c>
      <c r="G26985" t="s">
        <v>16</v>
      </c>
      <c r="H26985" t="s">
        <v>16</v>
      </c>
      <c r="J26985" t="s">
        <v>16</v>
      </c>
      <c r="K26985" t="s">
        <v>16</v>
      </c>
      <c r="L26985">
        <v>105</v>
      </c>
      <c r="M26985" t="s">
        <v>16</v>
      </c>
      <c r="N26985" t="s">
        <v>16</v>
      </c>
      <c r="O26985" t="s">
        <v>16</v>
      </c>
    </row>
    <row r="26986" spans="1:15" x14ac:dyDescent="0.35">
      <c r="A26986">
        <v>113</v>
      </c>
      <c r="B26986" t="s">
        <v>14</v>
      </c>
      <c r="C26986" t="s">
        <v>28</v>
      </c>
      <c r="D26986">
        <v>187010</v>
      </c>
      <c r="E26986" s="1">
        <v>43985.79482638889</v>
      </c>
      <c r="F26986">
        <v>12.271429061889648</v>
      </c>
      <c r="G26986" t="s">
        <v>16</v>
      </c>
      <c r="H26986" t="s">
        <v>16</v>
      </c>
      <c r="J26986" t="s">
        <v>16</v>
      </c>
      <c r="K26986" t="s">
        <v>16</v>
      </c>
      <c r="L26986">
        <v>132</v>
      </c>
      <c r="M26986" t="s">
        <v>16</v>
      </c>
      <c r="N26986" t="s">
        <v>16</v>
      </c>
      <c r="O26986" t="s">
        <v>16</v>
      </c>
    </row>
    <row r="26987" spans="1:15" x14ac:dyDescent="0.35">
      <c r="A26987">
        <v>114</v>
      </c>
      <c r="B26987" t="s">
        <v>14</v>
      </c>
      <c r="C26987" t="s">
        <v>28</v>
      </c>
      <c r="D26987">
        <v>88101</v>
      </c>
      <c r="E26987" s="1">
        <v>43985.79482638889</v>
      </c>
      <c r="F26987">
        <v>6.238095760345459</v>
      </c>
      <c r="G26987" t="s">
        <v>16</v>
      </c>
      <c r="H26987" t="s">
        <v>16</v>
      </c>
      <c r="I26987">
        <v>3.5061431469917301</v>
      </c>
      <c r="J26987" t="s">
        <v>16</v>
      </c>
      <c r="K26987" t="s">
        <v>16</v>
      </c>
      <c r="L26987">
        <v>105</v>
      </c>
      <c r="M26987" t="s">
        <v>17</v>
      </c>
      <c r="N26987" t="s">
        <v>16</v>
      </c>
      <c r="O26987" t="s">
        <v>16</v>
      </c>
    </row>
    <row r="26988" spans="1:15" x14ac:dyDescent="0.35">
      <c r="A26988">
        <v>115</v>
      </c>
      <c r="B26988" t="s">
        <v>14</v>
      </c>
      <c r="C26988" t="s">
        <v>28</v>
      </c>
      <c r="D26988">
        <v>187025</v>
      </c>
      <c r="E26988" s="1">
        <v>43985.79482638889</v>
      </c>
      <c r="F26988">
        <v>12.547619819641113</v>
      </c>
      <c r="G26988" t="s">
        <v>16</v>
      </c>
      <c r="H26988" t="s">
        <v>16</v>
      </c>
      <c r="J26988" t="s">
        <v>16</v>
      </c>
      <c r="K26988" t="s">
        <v>16</v>
      </c>
      <c r="L26988">
        <v>132</v>
      </c>
      <c r="M26988" t="s">
        <v>16</v>
      </c>
      <c r="N26988" t="s">
        <v>16</v>
      </c>
      <c r="O26988" t="s">
        <v>16</v>
      </c>
    </row>
    <row r="26989" spans="1:15" x14ac:dyDescent="0.35">
      <c r="A26989">
        <v>116</v>
      </c>
      <c r="B26989" t="s">
        <v>14</v>
      </c>
      <c r="C26989" t="s">
        <v>28</v>
      </c>
      <c r="D26989">
        <v>68110</v>
      </c>
      <c r="E26989" s="1">
        <v>43985.79482638889</v>
      </c>
      <c r="F26989">
        <v>16.04638671875</v>
      </c>
      <c r="G26989" t="s">
        <v>16</v>
      </c>
      <c r="H26989" t="s">
        <v>16</v>
      </c>
      <c r="J26989" t="s">
        <v>16</v>
      </c>
      <c r="K26989" t="s">
        <v>16</v>
      </c>
      <c r="L26989">
        <v>19</v>
      </c>
      <c r="M26989" t="s">
        <v>16</v>
      </c>
      <c r="N26989" t="s">
        <v>16</v>
      </c>
      <c r="O26989" t="s">
        <v>16</v>
      </c>
    </row>
    <row r="26990" spans="1:15" x14ac:dyDescent="0.35">
      <c r="A26990">
        <v>117</v>
      </c>
      <c r="B26990" t="s">
        <v>14</v>
      </c>
      <c r="C26990" t="s">
        <v>28</v>
      </c>
      <c r="D26990">
        <v>62101</v>
      </c>
      <c r="E26990" s="1">
        <v>43985.79482638889</v>
      </c>
      <c r="F26990">
        <v>39.10467529296875</v>
      </c>
      <c r="G26990" t="s">
        <v>16</v>
      </c>
      <c r="H26990" t="s">
        <v>16</v>
      </c>
      <c r="J26990" t="s">
        <v>16</v>
      </c>
      <c r="K26990" t="s">
        <v>16</v>
      </c>
      <c r="L26990">
        <v>17</v>
      </c>
      <c r="M26990" t="s">
        <v>16</v>
      </c>
      <c r="N26990" t="s">
        <v>16</v>
      </c>
      <c r="O26990" t="s">
        <v>16</v>
      </c>
    </row>
    <row r="26991" spans="1:15" x14ac:dyDescent="0.35">
      <c r="A26991">
        <v>118</v>
      </c>
      <c r="B26991" t="s">
        <v>14</v>
      </c>
      <c r="C26991" t="s">
        <v>28</v>
      </c>
      <c r="D26991">
        <v>43104</v>
      </c>
      <c r="E26991" s="1">
        <v>43985.79482638889</v>
      </c>
      <c r="F26991">
        <v>304</v>
      </c>
      <c r="G26991" t="s">
        <v>16</v>
      </c>
      <c r="H26991" t="s">
        <v>16</v>
      </c>
      <c r="J26991" t="s">
        <v>16</v>
      </c>
      <c r="K26991" t="s">
        <v>16</v>
      </c>
      <c r="L26991">
        <v>7</v>
      </c>
      <c r="M26991" t="s">
        <v>16</v>
      </c>
      <c r="N26991" t="s">
        <v>16</v>
      </c>
      <c r="O26991" t="s">
        <v>16</v>
      </c>
    </row>
    <row r="26992" spans="1:15" x14ac:dyDescent="0.35">
      <c r="A26992">
        <v>129</v>
      </c>
      <c r="B26992" t="s">
        <v>14</v>
      </c>
      <c r="C26992" t="s">
        <v>30</v>
      </c>
      <c r="D26992">
        <v>42602</v>
      </c>
      <c r="E26992" s="1">
        <v>43985.794502314813</v>
      </c>
      <c r="F26992">
        <v>7.8830252145984261</v>
      </c>
      <c r="G26992" t="s">
        <v>16</v>
      </c>
      <c r="H26992" t="s">
        <v>16</v>
      </c>
      <c r="I26992">
        <v>1.5233592145984263</v>
      </c>
      <c r="J26992" t="s">
        <v>16</v>
      </c>
      <c r="K26992" t="s">
        <v>16</v>
      </c>
      <c r="L26992">
        <v>8</v>
      </c>
      <c r="M26992" t="s">
        <v>17</v>
      </c>
      <c r="N26992" t="s">
        <v>16</v>
      </c>
      <c r="O26992" t="s">
        <v>16</v>
      </c>
    </row>
    <row r="26993" spans="1:15" x14ac:dyDescent="0.35">
      <c r="A26993">
        <v>130</v>
      </c>
      <c r="B26993" t="s">
        <v>14</v>
      </c>
      <c r="C26993" t="s">
        <v>30</v>
      </c>
      <c r="D26993">
        <v>85101</v>
      </c>
      <c r="E26993" s="1">
        <v>43985.794502314813</v>
      </c>
      <c r="F26993">
        <v>13.235294342041016</v>
      </c>
      <c r="G26993" t="s">
        <v>16</v>
      </c>
      <c r="H26993" t="s">
        <v>16</v>
      </c>
      <c r="J26993" t="s">
        <v>16</v>
      </c>
      <c r="K26993" t="s">
        <v>16</v>
      </c>
      <c r="L26993">
        <v>105</v>
      </c>
      <c r="M26993" t="s">
        <v>16</v>
      </c>
      <c r="N26993" t="s">
        <v>16</v>
      </c>
      <c r="O26993" t="s">
        <v>16</v>
      </c>
    </row>
    <row r="26994" spans="1:15" x14ac:dyDescent="0.35">
      <c r="A26994">
        <v>131</v>
      </c>
      <c r="B26994" t="s">
        <v>14</v>
      </c>
      <c r="C26994" t="s">
        <v>30</v>
      </c>
      <c r="D26994">
        <v>187100</v>
      </c>
      <c r="E26994" s="1">
        <v>43985.794502314813</v>
      </c>
      <c r="F26994">
        <v>17.908824920654297</v>
      </c>
      <c r="G26994" t="s">
        <v>16</v>
      </c>
      <c r="H26994" t="s">
        <v>16</v>
      </c>
      <c r="J26994" t="s">
        <v>16</v>
      </c>
      <c r="K26994" t="s">
        <v>16</v>
      </c>
      <c r="L26994">
        <v>132</v>
      </c>
      <c r="M26994" t="s">
        <v>16</v>
      </c>
      <c r="N26994" t="s">
        <v>16</v>
      </c>
      <c r="O26994" t="s">
        <v>16</v>
      </c>
    </row>
    <row r="26995" spans="1:15" x14ac:dyDescent="0.35">
      <c r="A26995">
        <v>132</v>
      </c>
      <c r="B26995" t="s">
        <v>14</v>
      </c>
      <c r="C26995" t="s">
        <v>30</v>
      </c>
      <c r="D26995">
        <v>189101</v>
      </c>
      <c r="E26995" s="1">
        <v>43985.794502314813</v>
      </c>
      <c r="F26995">
        <v>8.4705886840820313</v>
      </c>
      <c r="G26995" t="s">
        <v>16</v>
      </c>
      <c r="H26995" t="s">
        <v>16</v>
      </c>
      <c r="J26995" t="s">
        <v>16</v>
      </c>
      <c r="K26995" t="s">
        <v>16</v>
      </c>
      <c r="L26995">
        <v>105</v>
      </c>
      <c r="M26995" t="s">
        <v>16</v>
      </c>
      <c r="N26995" t="s">
        <v>16</v>
      </c>
      <c r="O26995" t="s">
        <v>16</v>
      </c>
    </row>
    <row r="26996" spans="1:15" x14ac:dyDescent="0.35">
      <c r="A26996">
        <v>133</v>
      </c>
      <c r="B26996" t="s">
        <v>14</v>
      </c>
      <c r="C26996" t="s">
        <v>30</v>
      </c>
      <c r="D26996">
        <v>187010</v>
      </c>
      <c r="E26996" s="1">
        <v>43985.794502314813</v>
      </c>
      <c r="F26996">
        <v>17.487648010253906</v>
      </c>
      <c r="G26996" t="s">
        <v>16</v>
      </c>
      <c r="H26996" t="s">
        <v>16</v>
      </c>
      <c r="J26996" t="s">
        <v>16</v>
      </c>
      <c r="K26996" t="s">
        <v>16</v>
      </c>
      <c r="L26996">
        <v>132</v>
      </c>
      <c r="M26996" t="s">
        <v>16</v>
      </c>
      <c r="N26996" t="s">
        <v>16</v>
      </c>
      <c r="O26996" t="s">
        <v>16</v>
      </c>
    </row>
    <row r="26997" spans="1:15" x14ac:dyDescent="0.35">
      <c r="A26997">
        <v>134</v>
      </c>
      <c r="B26997" t="s">
        <v>14</v>
      </c>
      <c r="C26997" t="s">
        <v>30</v>
      </c>
      <c r="D26997">
        <v>88101</v>
      </c>
      <c r="E26997" s="1">
        <v>43985.794502314813</v>
      </c>
      <c r="F26997">
        <v>9.7058820724487305</v>
      </c>
      <c r="G26997" t="s">
        <v>16</v>
      </c>
      <c r="H26997" t="s">
        <v>16</v>
      </c>
      <c r="I26997">
        <v>5.4307645502090454</v>
      </c>
      <c r="J26997" t="s">
        <v>16</v>
      </c>
      <c r="K26997" t="s">
        <v>16</v>
      </c>
      <c r="L26997">
        <v>105</v>
      </c>
      <c r="M26997" t="s">
        <v>17</v>
      </c>
      <c r="N26997" t="s">
        <v>16</v>
      </c>
      <c r="O26997" t="s">
        <v>16</v>
      </c>
    </row>
    <row r="26998" spans="1:15" x14ac:dyDescent="0.35">
      <c r="A26998">
        <v>135</v>
      </c>
      <c r="B26998" t="s">
        <v>14</v>
      </c>
      <c r="C26998" t="s">
        <v>30</v>
      </c>
      <c r="D26998">
        <v>187025</v>
      </c>
      <c r="E26998" s="1">
        <v>43985.794502314813</v>
      </c>
      <c r="F26998">
        <v>17.847646713256836</v>
      </c>
      <c r="G26998" t="s">
        <v>16</v>
      </c>
      <c r="H26998" t="s">
        <v>16</v>
      </c>
      <c r="J26998" t="s">
        <v>16</v>
      </c>
      <c r="K26998" t="s">
        <v>16</v>
      </c>
      <c r="L26998">
        <v>132</v>
      </c>
      <c r="M26998" t="s">
        <v>16</v>
      </c>
      <c r="N26998" t="s">
        <v>16</v>
      </c>
      <c r="O26998" t="s">
        <v>16</v>
      </c>
    </row>
    <row r="26999" spans="1:15" x14ac:dyDescent="0.35">
      <c r="A26999">
        <v>136</v>
      </c>
      <c r="B26999" t="s">
        <v>14</v>
      </c>
      <c r="C26999" t="s">
        <v>30</v>
      </c>
      <c r="D26999">
        <v>68110</v>
      </c>
      <c r="E26999" s="1">
        <v>43985.794502314813</v>
      </c>
      <c r="F26999">
        <v>16.319524765014648</v>
      </c>
      <c r="G26999" t="s">
        <v>16</v>
      </c>
      <c r="H26999" t="s">
        <v>16</v>
      </c>
      <c r="J26999" t="s">
        <v>16</v>
      </c>
      <c r="K26999" t="s">
        <v>16</v>
      </c>
      <c r="L26999">
        <v>19</v>
      </c>
      <c r="M26999" t="s">
        <v>16</v>
      </c>
      <c r="N26999" t="s">
        <v>16</v>
      </c>
      <c r="O26999" t="s">
        <v>16</v>
      </c>
    </row>
    <row r="27000" spans="1:15" x14ac:dyDescent="0.35">
      <c r="A27000">
        <v>137</v>
      </c>
      <c r="B27000" t="s">
        <v>14</v>
      </c>
      <c r="C27000" t="s">
        <v>30</v>
      </c>
      <c r="D27000">
        <v>62101</v>
      </c>
      <c r="E27000" s="1">
        <v>43985.794502314813</v>
      </c>
      <c r="F27000">
        <v>40.602729797363281</v>
      </c>
      <c r="G27000" t="s">
        <v>16</v>
      </c>
      <c r="H27000" t="s">
        <v>16</v>
      </c>
      <c r="J27000" t="s">
        <v>16</v>
      </c>
      <c r="K27000" t="s">
        <v>16</v>
      </c>
      <c r="L27000">
        <v>17</v>
      </c>
      <c r="M27000" t="s">
        <v>16</v>
      </c>
      <c r="N27000" t="s">
        <v>16</v>
      </c>
      <c r="O27000" t="s">
        <v>16</v>
      </c>
    </row>
    <row r="27001" spans="1:15" x14ac:dyDescent="0.35">
      <c r="A27001">
        <v>138</v>
      </c>
      <c r="B27001" t="s">
        <v>14</v>
      </c>
      <c r="C27001" t="s">
        <v>30</v>
      </c>
      <c r="D27001">
        <v>43104</v>
      </c>
      <c r="E27001" s="1">
        <v>43985.794502314813</v>
      </c>
      <c r="F27001">
        <v>374</v>
      </c>
      <c r="G27001" t="s">
        <v>16</v>
      </c>
      <c r="H27001" t="s">
        <v>16</v>
      </c>
      <c r="J27001" t="s">
        <v>16</v>
      </c>
      <c r="K27001" t="s">
        <v>16</v>
      </c>
      <c r="L27001">
        <v>7</v>
      </c>
      <c r="M27001" t="s">
        <v>16</v>
      </c>
      <c r="N27001" t="s">
        <v>16</v>
      </c>
      <c r="O27001" t="s">
        <v>16</v>
      </c>
    </row>
    <row r="27002" spans="1:15" x14ac:dyDescent="0.35">
      <c r="A27002">
        <v>51</v>
      </c>
      <c r="B27002" t="s">
        <v>14</v>
      </c>
      <c r="C27002" t="s">
        <v>22</v>
      </c>
      <c r="D27002">
        <v>42602</v>
      </c>
      <c r="E27002" s="1">
        <v>43985.793599537035</v>
      </c>
      <c r="F27002">
        <v>16.941880144076894</v>
      </c>
      <c r="G27002" t="s">
        <v>16</v>
      </c>
      <c r="H27002" t="s">
        <v>16</v>
      </c>
      <c r="I27002">
        <v>9.0957721440768928</v>
      </c>
      <c r="J27002" t="s">
        <v>16</v>
      </c>
      <c r="K27002" t="s">
        <v>16</v>
      </c>
      <c r="L27002">
        <v>8</v>
      </c>
      <c r="M27002" t="s">
        <v>17</v>
      </c>
      <c r="N27002" t="s">
        <v>16</v>
      </c>
      <c r="O27002" t="s">
        <v>16</v>
      </c>
    </row>
    <row r="27003" spans="1:15" x14ac:dyDescent="0.35">
      <c r="A27003">
        <v>52</v>
      </c>
      <c r="B27003" t="s">
        <v>14</v>
      </c>
      <c r="C27003" t="s">
        <v>22</v>
      </c>
      <c r="D27003">
        <v>85101</v>
      </c>
      <c r="E27003" s="1">
        <v>43985.793599537035</v>
      </c>
      <c r="F27003">
        <v>7.9411764144897461</v>
      </c>
      <c r="G27003" t="s">
        <v>16</v>
      </c>
      <c r="H27003" t="s">
        <v>16</v>
      </c>
      <c r="J27003" t="s">
        <v>16</v>
      </c>
      <c r="K27003" t="s">
        <v>16</v>
      </c>
      <c r="L27003">
        <v>105</v>
      </c>
      <c r="M27003" t="s">
        <v>16</v>
      </c>
      <c r="N27003" t="s">
        <v>16</v>
      </c>
      <c r="O27003" t="s">
        <v>16</v>
      </c>
    </row>
    <row r="27004" spans="1:15" x14ac:dyDescent="0.35">
      <c r="A27004">
        <v>53</v>
      </c>
      <c r="B27004" t="s">
        <v>14</v>
      </c>
      <c r="C27004" t="s">
        <v>22</v>
      </c>
      <c r="D27004">
        <v>187100</v>
      </c>
      <c r="E27004" s="1">
        <v>43985.793599537035</v>
      </c>
      <c r="F27004">
        <v>14.621176719665527</v>
      </c>
      <c r="G27004" t="s">
        <v>16</v>
      </c>
      <c r="H27004" t="s">
        <v>16</v>
      </c>
      <c r="J27004" t="s">
        <v>16</v>
      </c>
      <c r="K27004" t="s">
        <v>16</v>
      </c>
      <c r="L27004">
        <v>132</v>
      </c>
      <c r="M27004" t="s">
        <v>16</v>
      </c>
      <c r="N27004" t="s">
        <v>16</v>
      </c>
      <c r="O27004" t="s">
        <v>16</v>
      </c>
    </row>
    <row r="27005" spans="1:15" x14ac:dyDescent="0.35">
      <c r="A27005">
        <v>54</v>
      </c>
      <c r="B27005" t="s">
        <v>14</v>
      </c>
      <c r="C27005" t="s">
        <v>22</v>
      </c>
      <c r="D27005">
        <v>189101</v>
      </c>
      <c r="E27005" s="1">
        <v>43985.793599537035</v>
      </c>
      <c r="F27005">
        <v>6.470588207244873</v>
      </c>
      <c r="G27005" t="s">
        <v>16</v>
      </c>
      <c r="H27005" t="s">
        <v>16</v>
      </c>
      <c r="J27005" t="s">
        <v>16</v>
      </c>
      <c r="K27005" t="s">
        <v>16</v>
      </c>
      <c r="L27005">
        <v>105</v>
      </c>
      <c r="M27005" t="s">
        <v>16</v>
      </c>
      <c r="N27005" t="s">
        <v>16</v>
      </c>
      <c r="O27005" t="s">
        <v>16</v>
      </c>
    </row>
    <row r="27006" spans="1:15" x14ac:dyDescent="0.35">
      <c r="A27006">
        <v>55</v>
      </c>
      <c r="B27006" t="s">
        <v>14</v>
      </c>
      <c r="C27006" t="s">
        <v>22</v>
      </c>
      <c r="D27006">
        <v>187010</v>
      </c>
      <c r="E27006" s="1">
        <v>43985.793599537035</v>
      </c>
      <c r="F27006">
        <v>14.381175994873047</v>
      </c>
      <c r="G27006" t="s">
        <v>16</v>
      </c>
      <c r="H27006" t="s">
        <v>16</v>
      </c>
      <c r="J27006" t="s">
        <v>16</v>
      </c>
      <c r="K27006" t="s">
        <v>16</v>
      </c>
      <c r="L27006">
        <v>132</v>
      </c>
      <c r="M27006" t="s">
        <v>16</v>
      </c>
      <c r="N27006" t="s">
        <v>16</v>
      </c>
      <c r="O27006" t="s">
        <v>16</v>
      </c>
    </row>
    <row r="27007" spans="1:15" x14ac:dyDescent="0.35">
      <c r="A27007">
        <v>56</v>
      </c>
      <c r="B27007" t="s">
        <v>14</v>
      </c>
      <c r="C27007" t="s">
        <v>22</v>
      </c>
      <c r="D27007">
        <v>88101</v>
      </c>
      <c r="E27007" s="1">
        <v>43985.793599537035</v>
      </c>
      <c r="F27007">
        <v>6.7647056579589844</v>
      </c>
      <c r="G27007" t="s">
        <v>16</v>
      </c>
      <c r="H27007" t="s">
        <v>16</v>
      </c>
      <c r="I27007">
        <v>3.7984116401672368</v>
      </c>
      <c r="J27007" t="s">
        <v>16</v>
      </c>
      <c r="K27007" t="s">
        <v>16</v>
      </c>
      <c r="L27007">
        <v>105</v>
      </c>
      <c r="M27007" t="s">
        <v>17</v>
      </c>
      <c r="N27007" t="s">
        <v>16</v>
      </c>
      <c r="O27007" t="s">
        <v>16</v>
      </c>
    </row>
    <row r="27008" spans="1:15" x14ac:dyDescent="0.35">
      <c r="A27008">
        <v>57</v>
      </c>
      <c r="B27008" t="s">
        <v>14</v>
      </c>
      <c r="C27008" t="s">
        <v>22</v>
      </c>
      <c r="D27008">
        <v>187025</v>
      </c>
      <c r="E27008" s="1">
        <v>43985.793599537035</v>
      </c>
      <c r="F27008">
        <v>14.597057342529297</v>
      </c>
      <c r="G27008" t="s">
        <v>16</v>
      </c>
      <c r="H27008" t="s">
        <v>16</v>
      </c>
      <c r="J27008" t="s">
        <v>16</v>
      </c>
      <c r="K27008" t="s">
        <v>16</v>
      </c>
      <c r="L27008">
        <v>132</v>
      </c>
      <c r="M27008" t="s">
        <v>16</v>
      </c>
      <c r="N27008" t="s">
        <v>16</v>
      </c>
      <c r="O27008" t="s">
        <v>16</v>
      </c>
    </row>
    <row r="27009" spans="1:15" x14ac:dyDescent="0.35">
      <c r="A27009">
        <v>58</v>
      </c>
      <c r="B27009" t="s">
        <v>14</v>
      </c>
      <c r="C27009" t="s">
        <v>22</v>
      </c>
      <c r="D27009">
        <v>68110</v>
      </c>
      <c r="E27009" s="1">
        <v>43985.793599537035</v>
      </c>
      <c r="F27009">
        <v>15.451285362243652</v>
      </c>
      <c r="G27009" t="s">
        <v>16</v>
      </c>
      <c r="H27009" t="s">
        <v>16</v>
      </c>
      <c r="J27009" t="s">
        <v>16</v>
      </c>
      <c r="K27009" t="s">
        <v>16</v>
      </c>
      <c r="L27009">
        <v>19</v>
      </c>
      <c r="M27009" t="s">
        <v>16</v>
      </c>
      <c r="N27009" t="s">
        <v>16</v>
      </c>
      <c r="O27009" t="s">
        <v>16</v>
      </c>
    </row>
    <row r="27010" spans="1:15" x14ac:dyDescent="0.35">
      <c r="A27010">
        <v>59</v>
      </c>
      <c r="B27010" t="s">
        <v>14</v>
      </c>
      <c r="C27010" t="s">
        <v>22</v>
      </c>
      <c r="D27010">
        <v>62101</v>
      </c>
      <c r="E27010" s="1">
        <v>43985.793599537035</v>
      </c>
      <c r="F27010">
        <v>39.772262573242188</v>
      </c>
      <c r="G27010" t="s">
        <v>16</v>
      </c>
      <c r="H27010" t="s">
        <v>16</v>
      </c>
      <c r="J27010" t="s">
        <v>16</v>
      </c>
      <c r="K27010" t="s">
        <v>16</v>
      </c>
      <c r="L27010">
        <v>17</v>
      </c>
      <c r="M27010" t="s">
        <v>16</v>
      </c>
      <c r="N27010" t="s">
        <v>16</v>
      </c>
      <c r="O27010" t="s">
        <v>16</v>
      </c>
    </row>
    <row r="27011" spans="1:15" x14ac:dyDescent="0.35">
      <c r="A27011">
        <v>60</v>
      </c>
      <c r="B27011" t="s">
        <v>14</v>
      </c>
      <c r="C27011" t="s">
        <v>22</v>
      </c>
      <c r="D27011">
        <v>43104</v>
      </c>
      <c r="E27011" s="1">
        <v>43985.793599537035</v>
      </c>
      <c r="F27011">
        <v>2</v>
      </c>
      <c r="G27011" t="s">
        <v>16</v>
      </c>
      <c r="H27011" t="s">
        <v>16</v>
      </c>
      <c r="J27011" t="s">
        <v>16</v>
      </c>
      <c r="K27011" t="s">
        <v>16</v>
      </c>
      <c r="L27011">
        <v>7</v>
      </c>
      <c r="M27011" t="s">
        <v>16</v>
      </c>
      <c r="N27011" t="s">
        <v>16</v>
      </c>
      <c r="O27011" t="s">
        <v>16</v>
      </c>
    </row>
    <row r="27012" spans="1:15" x14ac:dyDescent="0.35">
      <c r="A27012">
        <v>69</v>
      </c>
      <c r="B27012" t="s">
        <v>14</v>
      </c>
      <c r="C27012" t="s">
        <v>24</v>
      </c>
      <c r="D27012">
        <v>42602</v>
      </c>
      <c r="E27012" s="1">
        <v>43985.792685185188</v>
      </c>
      <c r="F27012">
        <v>11.777413368225098</v>
      </c>
      <c r="G27012" t="s">
        <v>16</v>
      </c>
      <c r="H27012" t="s">
        <v>16</v>
      </c>
      <c r="I27012">
        <v>8.7567363682250985</v>
      </c>
      <c r="J27012" t="s">
        <v>16</v>
      </c>
      <c r="K27012" t="s">
        <v>16</v>
      </c>
      <c r="L27012">
        <v>8</v>
      </c>
      <c r="M27012" t="s">
        <v>17</v>
      </c>
      <c r="N27012" t="s">
        <v>16</v>
      </c>
      <c r="O27012" t="s">
        <v>16</v>
      </c>
    </row>
    <row r="27013" spans="1:15" x14ac:dyDescent="0.35">
      <c r="A27013">
        <v>70</v>
      </c>
      <c r="B27013" t="s">
        <v>14</v>
      </c>
      <c r="C27013" t="s">
        <v>24</v>
      </c>
      <c r="D27013">
        <v>85101</v>
      </c>
      <c r="E27013" s="1">
        <v>43985.792685185188</v>
      </c>
      <c r="F27013">
        <v>16.588235855102539</v>
      </c>
      <c r="G27013" t="s">
        <v>16</v>
      </c>
      <c r="H27013" t="s">
        <v>16</v>
      </c>
      <c r="J27013" t="s">
        <v>16</v>
      </c>
      <c r="K27013" t="s">
        <v>16</v>
      </c>
      <c r="L27013">
        <v>105</v>
      </c>
      <c r="M27013" t="s">
        <v>16</v>
      </c>
      <c r="N27013" t="s">
        <v>16</v>
      </c>
      <c r="O27013" t="s">
        <v>16</v>
      </c>
    </row>
    <row r="27014" spans="1:15" x14ac:dyDescent="0.35">
      <c r="A27014">
        <v>71</v>
      </c>
      <c r="B27014" t="s">
        <v>14</v>
      </c>
      <c r="C27014" t="s">
        <v>24</v>
      </c>
      <c r="D27014">
        <v>187100</v>
      </c>
      <c r="E27014" s="1">
        <v>43985.792685185188</v>
      </c>
      <c r="F27014">
        <v>27.052940368652344</v>
      </c>
      <c r="G27014" t="s">
        <v>16</v>
      </c>
      <c r="H27014" t="s">
        <v>16</v>
      </c>
      <c r="J27014" t="s">
        <v>16</v>
      </c>
      <c r="K27014" t="s">
        <v>16</v>
      </c>
      <c r="L27014">
        <v>132</v>
      </c>
      <c r="M27014" t="s">
        <v>16</v>
      </c>
      <c r="N27014" t="s">
        <v>16</v>
      </c>
      <c r="O27014" t="s">
        <v>16</v>
      </c>
    </row>
    <row r="27015" spans="1:15" x14ac:dyDescent="0.35">
      <c r="A27015">
        <v>72</v>
      </c>
      <c r="B27015" t="s">
        <v>14</v>
      </c>
      <c r="C27015" t="s">
        <v>24</v>
      </c>
      <c r="D27015">
        <v>189101</v>
      </c>
      <c r="E27015" s="1">
        <v>43985.792685185188</v>
      </c>
      <c r="F27015">
        <v>13.588234901428223</v>
      </c>
      <c r="G27015" t="s">
        <v>16</v>
      </c>
      <c r="H27015" t="s">
        <v>16</v>
      </c>
      <c r="J27015" t="s">
        <v>16</v>
      </c>
      <c r="K27015" t="s">
        <v>16</v>
      </c>
      <c r="L27015">
        <v>105</v>
      </c>
      <c r="M27015" t="s">
        <v>16</v>
      </c>
      <c r="N27015" t="s">
        <v>16</v>
      </c>
      <c r="O27015" t="s">
        <v>16</v>
      </c>
    </row>
    <row r="27016" spans="1:15" x14ac:dyDescent="0.35">
      <c r="A27016">
        <v>73</v>
      </c>
      <c r="B27016" t="s">
        <v>14</v>
      </c>
      <c r="C27016" t="s">
        <v>24</v>
      </c>
      <c r="D27016">
        <v>187010</v>
      </c>
      <c r="E27016" s="1">
        <v>43985.792685185188</v>
      </c>
      <c r="F27016">
        <v>26.464706420898438</v>
      </c>
      <c r="G27016" t="s">
        <v>16</v>
      </c>
      <c r="H27016" t="s">
        <v>16</v>
      </c>
      <c r="J27016" t="s">
        <v>16</v>
      </c>
      <c r="K27016" t="s">
        <v>16</v>
      </c>
      <c r="L27016">
        <v>132</v>
      </c>
      <c r="M27016" t="s">
        <v>16</v>
      </c>
      <c r="N27016" t="s">
        <v>16</v>
      </c>
      <c r="O27016" t="s">
        <v>16</v>
      </c>
    </row>
    <row r="27017" spans="1:15" x14ac:dyDescent="0.35">
      <c r="A27017">
        <v>74</v>
      </c>
      <c r="B27017" t="s">
        <v>14</v>
      </c>
      <c r="C27017" t="s">
        <v>24</v>
      </c>
      <c r="D27017">
        <v>88101</v>
      </c>
      <c r="E27017" s="1">
        <v>43985.792685185188</v>
      </c>
      <c r="F27017">
        <v>16.352941513061523</v>
      </c>
      <c r="G27017" t="s">
        <v>16</v>
      </c>
      <c r="H27017" t="s">
        <v>16</v>
      </c>
      <c r="I27017">
        <v>9.1198825397491472</v>
      </c>
      <c r="J27017" t="s">
        <v>16</v>
      </c>
      <c r="K27017" t="s">
        <v>16</v>
      </c>
      <c r="L27017">
        <v>105</v>
      </c>
      <c r="M27017" t="s">
        <v>17</v>
      </c>
      <c r="N27017" t="s">
        <v>16</v>
      </c>
      <c r="O27017" t="s">
        <v>16</v>
      </c>
    </row>
    <row r="27018" spans="1:15" x14ac:dyDescent="0.35">
      <c r="A27018">
        <v>75</v>
      </c>
      <c r="B27018" t="s">
        <v>14</v>
      </c>
      <c r="C27018" t="s">
        <v>24</v>
      </c>
      <c r="D27018">
        <v>187025</v>
      </c>
      <c r="E27018" s="1">
        <v>43985.792685185188</v>
      </c>
      <c r="F27018">
        <v>27.028234481811523</v>
      </c>
      <c r="G27018" t="s">
        <v>16</v>
      </c>
      <c r="H27018" t="s">
        <v>16</v>
      </c>
      <c r="J27018" t="s">
        <v>16</v>
      </c>
      <c r="K27018" t="s">
        <v>16</v>
      </c>
      <c r="L27018">
        <v>132</v>
      </c>
      <c r="M27018" t="s">
        <v>16</v>
      </c>
      <c r="N27018" t="s">
        <v>16</v>
      </c>
      <c r="O27018" t="s">
        <v>16</v>
      </c>
    </row>
    <row r="27019" spans="1:15" x14ac:dyDescent="0.35">
      <c r="A27019">
        <v>76</v>
      </c>
      <c r="B27019" t="s">
        <v>14</v>
      </c>
      <c r="C27019" t="s">
        <v>24</v>
      </c>
      <c r="D27019">
        <v>68110</v>
      </c>
      <c r="E27019" s="1">
        <v>43985.792685185188</v>
      </c>
      <c r="F27019">
        <v>16.598764419555664</v>
      </c>
      <c r="G27019" t="s">
        <v>16</v>
      </c>
      <c r="H27019" t="s">
        <v>16</v>
      </c>
      <c r="J27019" t="s">
        <v>16</v>
      </c>
      <c r="K27019" t="s">
        <v>16</v>
      </c>
      <c r="L27019">
        <v>19</v>
      </c>
      <c r="M27019" t="s">
        <v>16</v>
      </c>
      <c r="N27019" t="s">
        <v>16</v>
      </c>
      <c r="O27019" t="s">
        <v>16</v>
      </c>
    </row>
    <row r="27020" spans="1:15" x14ac:dyDescent="0.35">
      <c r="A27020">
        <v>77</v>
      </c>
      <c r="B27020" t="s">
        <v>14</v>
      </c>
      <c r="C27020" t="s">
        <v>24</v>
      </c>
      <c r="D27020">
        <v>62101</v>
      </c>
      <c r="E27020" s="1">
        <v>43985.792685185188</v>
      </c>
      <c r="F27020">
        <v>40.1861572265625</v>
      </c>
      <c r="G27020" t="s">
        <v>16</v>
      </c>
      <c r="H27020" t="s">
        <v>16</v>
      </c>
      <c r="J27020" t="s">
        <v>16</v>
      </c>
      <c r="K27020" t="s">
        <v>16</v>
      </c>
      <c r="L27020">
        <v>17</v>
      </c>
      <c r="M27020" t="s">
        <v>16</v>
      </c>
      <c r="N27020" t="s">
        <v>16</v>
      </c>
      <c r="O27020" t="s">
        <v>16</v>
      </c>
    </row>
    <row r="27021" spans="1:15" x14ac:dyDescent="0.35">
      <c r="A27021">
        <v>78</v>
      </c>
      <c r="B27021" t="s">
        <v>14</v>
      </c>
      <c r="C27021" t="s">
        <v>24</v>
      </c>
      <c r="D27021">
        <v>43104</v>
      </c>
      <c r="E27021" s="1">
        <v>43985.792685185188</v>
      </c>
      <c r="F27021">
        <v>323</v>
      </c>
      <c r="G27021" t="s">
        <v>16</v>
      </c>
      <c r="H27021" t="s">
        <v>16</v>
      </c>
      <c r="J27021" t="s">
        <v>16</v>
      </c>
      <c r="K27021" t="s">
        <v>16</v>
      </c>
      <c r="L27021">
        <v>7</v>
      </c>
      <c r="M27021" t="s">
        <v>16</v>
      </c>
      <c r="N27021" t="s">
        <v>16</v>
      </c>
      <c r="O27021" t="s">
        <v>16</v>
      </c>
    </row>
    <row r="27022" spans="1:15" x14ac:dyDescent="0.35">
      <c r="A27022">
        <v>1</v>
      </c>
      <c r="B27022" t="s">
        <v>14</v>
      </c>
      <c r="C27022" t="s">
        <v>15</v>
      </c>
      <c r="D27022">
        <v>42602</v>
      </c>
      <c r="E27022" s="1">
        <v>43985.792500000003</v>
      </c>
      <c r="F27022">
        <v>40.877395728541458</v>
      </c>
      <c r="G27022" t="s">
        <v>16</v>
      </c>
      <c r="H27022" t="s">
        <v>16</v>
      </c>
      <c r="I27022">
        <v>35.79458972854146</v>
      </c>
      <c r="J27022" t="s">
        <v>16</v>
      </c>
      <c r="K27022" t="s">
        <v>16</v>
      </c>
      <c r="L27022">
        <v>8</v>
      </c>
      <c r="M27022" t="s">
        <v>17</v>
      </c>
      <c r="N27022" t="s">
        <v>16</v>
      </c>
      <c r="O27022" t="s">
        <v>16</v>
      </c>
    </row>
    <row r="27023" spans="1:15" x14ac:dyDescent="0.35">
      <c r="A27023">
        <v>2</v>
      </c>
      <c r="B27023" t="s">
        <v>14</v>
      </c>
      <c r="C27023" t="s">
        <v>15</v>
      </c>
      <c r="D27023">
        <v>85101</v>
      </c>
      <c r="E27023" s="1">
        <v>43985.792500000003</v>
      </c>
      <c r="F27023">
        <v>14.619049072265625</v>
      </c>
      <c r="G27023" t="s">
        <v>16</v>
      </c>
      <c r="H27023" t="s">
        <v>16</v>
      </c>
      <c r="J27023" t="s">
        <v>16</v>
      </c>
      <c r="K27023" t="s">
        <v>16</v>
      </c>
      <c r="L27023">
        <v>105</v>
      </c>
      <c r="M27023" t="s">
        <v>16</v>
      </c>
      <c r="N27023" t="s">
        <v>16</v>
      </c>
      <c r="O27023" t="s">
        <v>16</v>
      </c>
    </row>
    <row r="27024" spans="1:15" x14ac:dyDescent="0.35">
      <c r="A27024">
        <v>3</v>
      </c>
      <c r="B27024" t="s">
        <v>14</v>
      </c>
      <c r="C27024" t="s">
        <v>15</v>
      </c>
      <c r="D27024">
        <v>187100</v>
      </c>
      <c r="E27024" s="1">
        <v>43985.792500000003</v>
      </c>
      <c r="F27024">
        <v>24.911907196044922</v>
      </c>
      <c r="G27024" t="s">
        <v>16</v>
      </c>
      <c r="H27024" t="s">
        <v>16</v>
      </c>
      <c r="J27024" t="s">
        <v>16</v>
      </c>
      <c r="K27024" t="s">
        <v>16</v>
      </c>
      <c r="L27024">
        <v>132</v>
      </c>
      <c r="M27024" t="s">
        <v>16</v>
      </c>
      <c r="N27024" t="s">
        <v>16</v>
      </c>
      <c r="O27024" t="s">
        <v>16</v>
      </c>
    </row>
    <row r="27025" spans="1:15" x14ac:dyDescent="0.35">
      <c r="A27025">
        <v>4</v>
      </c>
      <c r="B27025" t="s">
        <v>14</v>
      </c>
      <c r="C27025" t="s">
        <v>15</v>
      </c>
      <c r="D27025">
        <v>189101</v>
      </c>
      <c r="E27025" s="1">
        <v>43985.792500000003</v>
      </c>
      <c r="F27025">
        <v>11.190476417541504</v>
      </c>
      <c r="G27025" t="s">
        <v>16</v>
      </c>
      <c r="H27025" t="s">
        <v>16</v>
      </c>
      <c r="J27025" t="s">
        <v>16</v>
      </c>
      <c r="K27025" t="s">
        <v>16</v>
      </c>
      <c r="L27025">
        <v>105</v>
      </c>
      <c r="M27025" t="s">
        <v>16</v>
      </c>
      <c r="N27025" t="s">
        <v>16</v>
      </c>
      <c r="O27025" t="s">
        <v>16</v>
      </c>
    </row>
    <row r="27026" spans="1:15" x14ac:dyDescent="0.35">
      <c r="A27026">
        <v>5</v>
      </c>
      <c r="B27026" t="s">
        <v>14</v>
      </c>
      <c r="C27026" t="s">
        <v>15</v>
      </c>
      <c r="D27026">
        <v>187010</v>
      </c>
      <c r="E27026" s="1">
        <v>43985.792500000003</v>
      </c>
      <c r="F27026">
        <v>24.483335494995117</v>
      </c>
      <c r="G27026" t="s">
        <v>16</v>
      </c>
      <c r="H27026" t="s">
        <v>16</v>
      </c>
      <c r="J27026" t="s">
        <v>16</v>
      </c>
      <c r="K27026" t="s">
        <v>16</v>
      </c>
      <c r="L27026">
        <v>132</v>
      </c>
      <c r="M27026" t="s">
        <v>16</v>
      </c>
      <c r="N27026" t="s">
        <v>16</v>
      </c>
      <c r="O27026" t="s">
        <v>16</v>
      </c>
    </row>
    <row r="27027" spans="1:15" x14ac:dyDescent="0.35">
      <c r="A27027">
        <v>6</v>
      </c>
      <c r="B27027" t="s">
        <v>14</v>
      </c>
      <c r="C27027" t="s">
        <v>15</v>
      </c>
      <c r="D27027">
        <v>88101</v>
      </c>
      <c r="E27027" s="1">
        <v>43985.792500000003</v>
      </c>
      <c r="F27027">
        <v>12.428571701049805</v>
      </c>
      <c r="G27027" t="s">
        <v>16</v>
      </c>
      <c r="H27027" t="s">
        <v>16</v>
      </c>
      <c r="I27027">
        <v>6.9418572940826415</v>
      </c>
      <c r="J27027" t="s">
        <v>16</v>
      </c>
      <c r="K27027" t="s">
        <v>16</v>
      </c>
      <c r="L27027">
        <v>105</v>
      </c>
      <c r="M27027" t="s">
        <v>17</v>
      </c>
      <c r="N27027" t="s">
        <v>16</v>
      </c>
      <c r="O27027" t="s">
        <v>16</v>
      </c>
    </row>
    <row r="27028" spans="1:15" x14ac:dyDescent="0.35">
      <c r="A27028">
        <v>7</v>
      </c>
      <c r="B27028" t="s">
        <v>14</v>
      </c>
      <c r="C27028" t="s">
        <v>15</v>
      </c>
      <c r="D27028">
        <v>187025</v>
      </c>
      <c r="E27028" s="1">
        <v>43985.792500000003</v>
      </c>
      <c r="F27028">
        <v>24.870477676391602</v>
      </c>
      <c r="G27028" t="s">
        <v>16</v>
      </c>
      <c r="H27028" t="s">
        <v>16</v>
      </c>
      <c r="J27028" t="s">
        <v>16</v>
      </c>
      <c r="K27028" t="s">
        <v>16</v>
      </c>
      <c r="L27028">
        <v>132</v>
      </c>
      <c r="M27028" t="s">
        <v>16</v>
      </c>
      <c r="N27028" t="s">
        <v>16</v>
      </c>
      <c r="O27028" t="s">
        <v>16</v>
      </c>
    </row>
    <row r="27029" spans="1:15" x14ac:dyDescent="0.35">
      <c r="A27029">
        <v>8</v>
      </c>
      <c r="B27029" t="s">
        <v>14</v>
      </c>
      <c r="C27029" t="s">
        <v>15</v>
      </c>
      <c r="D27029">
        <v>68110</v>
      </c>
      <c r="E27029" s="1">
        <v>43985.792500000003</v>
      </c>
      <c r="F27029">
        <v>16.778820037841797</v>
      </c>
      <c r="G27029" t="s">
        <v>16</v>
      </c>
      <c r="H27029" t="s">
        <v>16</v>
      </c>
      <c r="J27029" t="s">
        <v>16</v>
      </c>
      <c r="K27029" t="s">
        <v>16</v>
      </c>
      <c r="L27029">
        <v>19</v>
      </c>
      <c r="M27029" t="s">
        <v>16</v>
      </c>
      <c r="N27029" t="s">
        <v>16</v>
      </c>
      <c r="O27029" t="s">
        <v>16</v>
      </c>
    </row>
    <row r="27030" spans="1:15" x14ac:dyDescent="0.35">
      <c r="A27030">
        <v>9</v>
      </c>
      <c r="B27030" t="s">
        <v>14</v>
      </c>
      <c r="C27030" t="s">
        <v>15</v>
      </c>
      <c r="D27030">
        <v>62101</v>
      </c>
      <c r="E27030" s="1">
        <v>43985.792500000003</v>
      </c>
      <c r="F27030">
        <v>40.75494384765625</v>
      </c>
      <c r="G27030" t="s">
        <v>16</v>
      </c>
      <c r="H27030" t="s">
        <v>16</v>
      </c>
      <c r="J27030" t="s">
        <v>16</v>
      </c>
      <c r="K27030" t="s">
        <v>16</v>
      </c>
      <c r="L27030">
        <v>17</v>
      </c>
      <c r="M27030" t="s">
        <v>16</v>
      </c>
      <c r="N27030" t="s">
        <v>16</v>
      </c>
      <c r="O27030" t="s">
        <v>16</v>
      </c>
    </row>
    <row r="27031" spans="1:15" x14ac:dyDescent="0.35">
      <c r="A27031">
        <v>10</v>
      </c>
      <c r="B27031" t="s">
        <v>14</v>
      </c>
      <c r="C27031" t="s">
        <v>15</v>
      </c>
      <c r="D27031">
        <v>43104</v>
      </c>
      <c r="E27031" s="1">
        <v>43985.792500000003</v>
      </c>
      <c r="F27031">
        <v>22</v>
      </c>
      <c r="G27031" t="s">
        <v>16</v>
      </c>
      <c r="H27031" t="s">
        <v>16</v>
      </c>
      <c r="J27031" t="s">
        <v>16</v>
      </c>
      <c r="K27031" t="s">
        <v>16</v>
      </c>
      <c r="L27031">
        <v>7</v>
      </c>
      <c r="M27031" t="s">
        <v>16</v>
      </c>
      <c r="N27031" t="s">
        <v>16</v>
      </c>
      <c r="O27031" t="s">
        <v>16</v>
      </c>
    </row>
    <row r="27032" spans="1:15" x14ac:dyDescent="0.35">
      <c r="A27032">
        <v>169</v>
      </c>
      <c r="B27032" t="s">
        <v>14</v>
      </c>
      <c r="C27032" t="s">
        <v>34</v>
      </c>
      <c r="D27032">
        <v>42602</v>
      </c>
      <c r="E27032" s="1">
        <v>43985.792256944442</v>
      </c>
      <c r="F27032">
        <v>-10.250927737078328</v>
      </c>
      <c r="G27032" t="s">
        <v>16</v>
      </c>
      <c r="H27032" t="s">
        <v>16</v>
      </c>
      <c r="I27032">
        <v>0</v>
      </c>
      <c r="J27032" t="s">
        <v>16</v>
      </c>
      <c r="K27032" t="s">
        <v>16</v>
      </c>
      <c r="L27032">
        <v>8</v>
      </c>
      <c r="M27032" t="s">
        <v>17</v>
      </c>
      <c r="N27032" t="s">
        <v>16</v>
      </c>
      <c r="O27032" t="s">
        <v>16</v>
      </c>
    </row>
    <row r="27033" spans="1:15" x14ac:dyDescent="0.35">
      <c r="A27033">
        <v>170</v>
      </c>
      <c r="B27033" t="s">
        <v>14</v>
      </c>
      <c r="C27033" t="s">
        <v>34</v>
      </c>
      <c r="D27033">
        <v>85101</v>
      </c>
      <c r="E27033" s="1">
        <v>43985.792256944442</v>
      </c>
      <c r="F27033">
        <v>41</v>
      </c>
      <c r="G27033" t="s">
        <v>16</v>
      </c>
      <c r="H27033" t="s">
        <v>16</v>
      </c>
      <c r="J27033" t="s">
        <v>16</v>
      </c>
      <c r="K27033" t="s">
        <v>16</v>
      </c>
      <c r="L27033">
        <v>105</v>
      </c>
      <c r="M27033" t="s">
        <v>16</v>
      </c>
      <c r="N27033" t="s">
        <v>16</v>
      </c>
      <c r="O27033" t="s">
        <v>16</v>
      </c>
    </row>
    <row r="27034" spans="1:15" x14ac:dyDescent="0.35">
      <c r="A27034">
        <v>171</v>
      </c>
      <c r="B27034" t="s">
        <v>14</v>
      </c>
      <c r="C27034" t="s">
        <v>34</v>
      </c>
      <c r="D27034">
        <v>187100</v>
      </c>
      <c r="E27034" s="1">
        <v>43985.792256944442</v>
      </c>
      <c r="F27034">
        <v>60.38714599609375</v>
      </c>
      <c r="G27034" t="s">
        <v>16</v>
      </c>
      <c r="H27034" t="s">
        <v>16</v>
      </c>
      <c r="J27034" t="s">
        <v>16</v>
      </c>
      <c r="K27034" t="s">
        <v>16</v>
      </c>
      <c r="L27034">
        <v>132</v>
      </c>
      <c r="M27034" t="s">
        <v>16</v>
      </c>
      <c r="N27034" t="s">
        <v>16</v>
      </c>
      <c r="O27034" t="s">
        <v>16</v>
      </c>
    </row>
    <row r="27035" spans="1:15" x14ac:dyDescent="0.35">
      <c r="A27035">
        <v>172</v>
      </c>
      <c r="B27035" t="s">
        <v>14</v>
      </c>
      <c r="C27035" t="s">
        <v>34</v>
      </c>
      <c r="D27035">
        <v>189101</v>
      </c>
      <c r="E27035" s="1">
        <v>43985.792256944442</v>
      </c>
      <c r="F27035">
        <v>25.523809432983398</v>
      </c>
      <c r="G27035" t="s">
        <v>16</v>
      </c>
      <c r="H27035" t="s">
        <v>16</v>
      </c>
      <c r="J27035" t="s">
        <v>16</v>
      </c>
      <c r="K27035" t="s">
        <v>16</v>
      </c>
      <c r="L27035">
        <v>105</v>
      </c>
      <c r="M27035" t="s">
        <v>16</v>
      </c>
      <c r="N27035" t="s">
        <v>16</v>
      </c>
      <c r="O27035" t="s">
        <v>16</v>
      </c>
    </row>
    <row r="27036" spans="1:15" x14ac:dyDescent="0.35">
      <c r="A27036">
        <v>173</v>
      </c>
      <c r="B27036" t="s">
        <v>14</v>
      </c>
      <c r="C27036" t="s">
        <v>34</v>
      </c>
      <c r="D27036">
        <v>187010</v>
      </c>
      <c r="E27036" s="1">
        <v>43985.792256944442</v>
      </c>
      <c r="F27036">
        <v>58.605716705322266</v>
      </c>
      <c r="G27036" t="s">
        <v>16</v>
      </c>
      <c r="H27036" t="s">
        <v>16</v>
      </c>
      <c r="J27036" t="s">
        <v>16</v>
      </c>
      <c r="K27036" t="s">
        <v>16</v>
      </c>
      <c r="L27036">
        <v>132</v>
      </c>
      <c r="M27036" t="s">
        <v>16</v>
      </c>
      <c r="N27036" t="s">
        <v>16</v>
      </c>
      <c r="O27036" t="s">
        <v>16</v>
      </c>
    </row>
    <row r="27037" spans="1:15" x14ac:dyDescent="0.35">
      <c r="A27037">
        <v>174</v>
      </c>
      <c r="B27037" t="s">
        <v>14</v>
      </c>
      <c r="C27037" t="s">
        <v>34</v>
      </c>
      <c r="D27037">
        <v>88101</v>
      </c>
      <c r="E27037" s="1">
        <v>43985.792256944442</v>
      </c>
      <c r="F27037">
        <v>34.285717010498047</v>
      </c>
      <c r="G27037" t="s">
        <v>16</v>
      </c>
      <c r="H27037" t="s">
        <v>16</v>
      </c>
      <c r="I27037">
        <v>19.072572940826419</v>
      </c>
      <c r="J27037" t="s">
        <v>16</v>
      </c>
      <c r="K27037" t="s">
        <v>16</v>
      </c>
      <c r="L27037">
        <v>105</v>
      </c>
      <c r="M27037" t="s">
        <v>17</v>
      </c>
      <c r="N27037" t="s">
        <v>16</v>
      </c>
      <c r="O27037" t="s">
        <v>16</v>
      </c>
    </row>
    <row r="27038" spans="1:15" x14ac:dyDescent="0.35">
      <c r="A27038">
        <v>175</v>
      </c>
      <c r="B27038" t="s">
        <v>14</v>
      </c>
      <c r="C27038" t="s">
        <v>34</v>
      </c>
      <c r="D27038">
        <v>187025</v>
      </c>
      <c r="E27038" s="1">
        <v>43985.792256944442</v>
      </c>
      <c r="F27038">
        <v>60.288101196289063</v>
      </c>
      <c r="G27038" t="s">
        <v>16</v>
      </c>
      <c r="H27038" t="s">
        <v>16</v>
      </c>
      <c r="J27038" t="s">
        <v>16</v>
      </c>
      <c r="K27038" t="s">
        <v>16</v>
      </c>
      <c r="L27038">
        <v>132</v>
      </c>
      <c r="M27038" t="s">
        <v>16</v>
      </c>
      <c r="N27038" t="s">
        <v>16</v>
      </c>
      <c r="O27038" t="s">
        <v>16</v>
      </c>
    </row>
    <row r="27039" spans="1:15" x14ac:dyDescent="0.35">
      <c r="A27039">
        <v>176</v>
      </c>
      <c r="B27039" t="s">
        <v>14</v>
      </c>
      <c r="C27039" t="s">
        <v>34</v>
      </c>
      <c r="D27039">
        <v>68110</v>
      </c>
      <c r="E27039" s="1">
        <v>43985.792256944442</v>
      </c>
      <c r="F27039">
        <v>16.781871795654297</v>
      </c>
      <c r="G27039" t="s">
        <v>16</v>
      </c>
      <c r="H27039" t="s">
        <v>16</v>
      </c>
      <c r="J27039" t="s">
        <v>16</v>
      </c>
      <c r="K27039" t="s">
        <v>16</v>
      </c>
      <c r="L27039">
        <v>19</v>
      </c>
      <c r="M27039" t="s">
        <v>16</v>
      </c>
      <c r="N27039" t="s">
        <v>16</v>
      </c>
      <c r="O27039" t="s">
        <v>16</v>
      </c>
    </row>
    <row r="27040" spans="1:15" x14ac:dyDescent="0.35">
      <c r="A27040">
        <v>177</v>
      </c>
      <c r="B27040" t="s">
        <v>14</v>
      </c>
      <c r="C27040" t="s">
        <v>34</v>
      </c>
      <c r="D27040">
        <v>62101</v>
      </c>
      <c r="E27040" s="1">
        <v>43985.792256944442</v>
      </c>
      <c r="F27040">
        <v>40.012588500976563</v>
      </c>
      <c r="G27040" t="s">
        <v>16</v>
      </c>
      <c r="H27040" t="s">
        <v>16</v>
      </c>
      <c r="J27040" t="s">
        <v>16</v>
      </c>
      <c r="K27040" t="s">
        <v>16</v>
      </c>
      <c r="L27040">
        <v>17</v>
      </c>
      <c r="M27040" t="s">
        <v>16</v>
      </c>
      <c r="N27040" t="s">
        <v>16</v>
      </c>
      <c r="O27040" t="s">
        <v>16</v>
      </c>
    </row>
    <row r="27041" spans="1:15" x14ac:dyDescent="0.35">
      <c r="A27041">
        <v>178</v>
      </c>
      <c r="B27041" t="s">
        <v>14</v>
      </c>
      <c r="C27041" t="s">
        <v>34</v>
      </c>
      <c r="D27041">
        <v>43104</v>
      </c>
      <c r="E27041" s="1">
        <v>43985.792256944442</v>
      </c>
      <c r="F27041">
        <v>351</v>
      </c>
      <c r="G27041" t="s">
        <v>16</v>
      </c>
      <c r="H27041" t="s">
        <v>16</v>
      </c>
      <c r="J27041" t="s">
        <v>16</v>
      </c>
      <c r="K27041" t="s">
        <v>16</v>
      </c>
      <c r="L27041">
        <v>7</v>
      </c>
      <c r="M27041" t="s">
        <v>16</v>
      </c>
      <c r="N27041" t="s">
        <v>16</v>
      </c>
      <c r="O27041" t="s">
        <v>16</v>
      </c>
    </row>
    <row r="27042" spans="1:15" x14ac:dyDescent="0.35">
      <c r="A27042">
        <v>99</v>
      </c>
      <c r="B27042" t="s">
        <v>14</v>
      </c>
      <c r="C27042" t="s">
        <v>27</v>
      </c>
      <c r="D27042">
        <v>42602</v>
      </c>
      <c r="E27042" s="1">
        <v>43985.791828703703</v>
      </c>
      <c r="F27042">
        <v>9.0150947570800781</v>
      </c>
      <c r="G27042" t="s">
        <v>16</v>
      </c>
      <c r="H27042" t="s">
        <v>16</v>
      </c>
      <c r="I27042">
        <v>8.3116427570800777</v>
      </c>
      <c r="J27042" t="s">
        <v>16</v>
      </c>
      <c r="K27042" t="s">
        <v>16</v>
      </c>
      <c r="L27042">
        <v>8</v>
      </c>
      <c r="M27042" t="s">
        <v>17</v>
      </c>
      <c r="N27042" t="s">
        <v>16</v>
      </c>
      <c r="O27042" t="s">
        <v>16</v>
      </c>
    </row>
    <row r="27043" spans="1:15" x14ac:dyDescent="0.35">
      <c r="A27043">
        <v>100</v>
      </c>
      <c r="B27043" t="s">
        <v>14</v>
      </c>
      <c r="C27043" t="s">
        <v>27</v>
      </c>
      <c r="D27043">
        <v>85101</v>
      </c>
      <c r="E27043" s="1">
        <v>43985.791828703703</v>
      </c>
      <c r="F27043">
        <v>11.235294342041016</v>
      </c>
      <c r="G27043" t="s">
        <v>16</v>
      </c>
      <c r="H27043" t="s">
        <v>16</v>
      </c>
      <c r="J27043" t="s">
        <v>16</v>
      </c>
      <c r="K27043" t="s">
        <v>16</v>
      </c>
      <c r="L27043">
        <v>105</v>
      </c>
      <c r="M27043" t="s">
        <v>16</v>
      </c>
      <c r="N27043" t="s">
        <v>16</v>
      </c>
      <c r="O27043" t="s">
        <v>16</v>
      </c>
    </row>
    <row r="27044" spans="1:15" x14ac:dyDescent="0.35">
      <c r="A27044">
        <v>101</v>
      </c>
      <c r="B27044" t="s">
        <v>14</v>
      </c>
      <c r="C27044" t="s">
        <v>27</v>
      </c>
      <c r="D27044">
        <v>187100</v>
      </c>
      <c r="E27044" s="1">
        <v>43985.791828703703</v>
      </c>
      <c r="F27044">
        <v>12.960000038146973</v>
      </c>
      <c r="G27044" t="s">
        <v>16</v>
      </c>
      <c r="H27044" t="s">
        <v>16</v>
      </c>
      <c r="J27044" t="s">
        <v>16</v>
      </c>
      <c r="K27044" t="s">
        <v>16</v>
      </c>
      <c r="L27044">
        <v>132</v>
      </c>
      <c r="M27044" t="s">
        <v>16</v>
      </c>
      <c r="N27044" t="s">
        <v>16</v>
      </c>
      <c r="O27044" t="s">
        <v>16</v>
      </c>
    </row>
    <row r="27045" spans="1:15" x14ac:dyDescent="0.35">
      <c r="A27045">
        <v>102</v>
      </c>
      <c r="B27045" t="s">
        <v>14</v>
      </c>
      <c r="C27045" t="s">
        <v>27</v>
      </c>
      <c r="D27045">
        <v>189101</v>
      </c>
      <c r="E27045" s="1">
        <v>43985.791828703703</v>
      </c>
      <c r="F27045">
        <v>5.0588235855102539</v>
      </c>
      <c r="G27045" t="s">
        <v>16</v>
      </c>
      <c r="H27045" t="s">
        <v>16</v>
      </c>
      <c r="J27045" t="s">
        <v>16</v>
      </c>
      <c r="K27045" t="s">
        <v>16</v>
      </c>
      <c r="L27045">
        <v>105</v>
      </c>
      <c r="M27045" t="s">
        <v>16</v>
      </c>
      <c r="N27045" t="s">
        <v>16</v>
      </c>
      <c r="O27045" t="s">
        <v>16</v>
      </c>
    </row>
    <row r="27046" spans="1:15" x14ac:dyDescent="0.35">
      <c r="A27046">
        <v>103</v>
      </c>
      <c r="B27046" t="s">
        <v>14</v>
      </c>
      <c r="C27046" t="s">
        <v>27</v>
      </c>
      <c r="D27046">
        <v>187010</v>
      </c>
      <c r="E27046" s="1">
        <v>43985.791828703703</v>
      </c>
      <c r="F27046">
        <v>12.462352752685547</v>
      </c>
      <c r="G27046" t="s">
        <v>16</v>
      </c>
      <c r="H27046" t="s">
        <v>16</v>
      </c>
      <c r="J27046" t="s">
        <v>16</v>
      </c>
      <c r="K27046" t="s">
        <v>16</v>
      </c>
      <c r="L27046">
        <v>132</v>
      </c>
      <c r="M27046" t="s">
        <v>16</v>
      </c>
      <c r="N27046" t="s">
        <v>16</v>
      </c>
      <c r="O27046" t="s">
        <v>16</v>
      </c>
    </row>
    <row r="27047" spans="1:15" x14ac:dyDescent="0.35">
      <c r="A27047">
        <v>104</v>
      </c>
      <c r="B27047" t="s">
        <v>14</v>
      </c>
      <c r="C27047" t="s">
        <v>27</v>
      </c>
      <c r="D27047">
        <v>88101</v>
      </c>
      <c r="E27047" s="1">
        <v>43985.791828703703</v>
      </c>
      <c r="F27047">
        <v>7.5882353782653809</v>
      </c>
      <c r="G27047" t="s">
        <v>16</v>
      </c>
      <c r="H27047" t="s">
        <v>16</v>
      </c>
      <c r="I27047">
        <v>4.2554706349372866</v>
      </c>
      <c r="J27047" t="s">
        <v>16</v>
      </c>
      <c r="K27047" t="s">
        <v>16</v>
      </c>
      <c r="L27047">
        <v>105</v>
      </c>
      <c r="M27047" t="s">
        <v>17</v>
      </c>
      <c r="N27047" t="s">
        <v>16</v>
      </c>
      <c r="O27047" t="s">
        <v>16</v>
      </c>
    </row>
    <row r="27048" spans="1:15" x14ac:dyDescent="0.35">
      <c r="A27048">
        <v>105</v>
      </c>
      <c r="B27048" t="s">
        <v>14</v>
      </c>
      <c r="C27048" t="s">
        <v>27</v>
      </c>
      <c r="D27048">
        <v>187025</v>
      </c>
      <c r="E27048" s="1">
        <v>43985.791828703703</v>
      </c>
      <c r="F27048">
        <v>12.896470069885254</v>
      </c>
      <c r="G27048" t="s">
        <v>16</v>
      </c>
      <c r="H27048" t="s">
        <v>16</v>
      </c>
      <c r="J27048" t="s">
        <v>16</v>
      </c>
      <c r="K27048" t="s">
        <v>16</v>
      </c>
      <c r="L27048">
        <v>132</v>
      </c>
      <c r="M27048" t="s">
        <v>16</v>
      </c>
      <c r="N27048" t="s">
        <v>16</v>
      </c>
      <c r="O27048" t="s">
        <v>16</v>
      </c>
    </row>
    <row r="27049" spans="1:15" x14ac:dyDescent="0.35">
      <c r="A27049">
        <v>106</v>
      </c>
      <c r="B27049" t="s">
        <v>14</v>
      </c>
      <c r="C27049" t="s">
        <v>27</v>
      </c>
      <c r="D27049">
        <v>68110</v>
      </c>
      <c r="E27049" s="1">
        <v>43985.791828703703</v>
      </c>
      <c r="F27049">
        <v>16.554512023925781</v>
      </c>
      <c r="G27049" t="s">
        <v>16</v>
      </c>
      <c r="H27049" t="s">
        <v>16</v>
      </c>
      <c r="J27049" t="s">
        <v>16</v>
      </c>
      <c r="K27049" t="s">
        <v>16</v>
      </c>
      <c r="L27049">
        <v>19</v>
      </c>
      <c r="M27049" t="s">
        <v>16</v>
      </c>
      <c r="N27049" t="s">
        <v>16</v>
      </c>
      <c r="O27049" t="s">
        <v>16</v>
      </c>
    </row>
    <row r="27050" spans="1:15" x14ac:dyDescent="0.35">
      <c r="A27050">
        <v>107</v>
      </c>
      <c r="B27050" t="s">
        <v>14</v>
      </c>
      <c r="C27050" t="s">
        <v>27</v>
      </c>
      <c r="D27050">
        <v>62101</v>
      </c>
      <c r="E27050" s="1">
        <v>43985.791828703703</v>
      </c>
      <c r="F27050">
        <v>40.279624938964844</v>
      </c>
      <c r="G27050" t="s">
        <v>16</v>
      </c>
      <c r="H27050" t="s">
        <v>16</v>
      </c>
      <c r="J27050" t="s">
        <v>16</v>
      </c>
      <c r="K27050" t="s">
        <v>16</v>
      </c>
      <c r="L27050">
        <v>17</v>
      </c>
      <c r="M27050" t="s">
        <v>16</v>
      </c>
      <c r="N27050" t="s">
        <v>16</v>
      </c>
      <c r="O27050" t="s">
        <v>16</v>
      </c>
    </row>
    <row r="27051" spans="1:15" x14ac:dyDescent="0.35">
      <c r="A27051">
        <v>108</v>
      </c>
      <c r="B27051" t="s">
        <v>14</v>
      </c>
      <c r="C27051" t="s">
        <v>27</v>
      </c>
      <c r="D27051">
        <v>43104</v>
      </c>
      <c r="E27051" s="1">
        <v>43985.791828703703</v>
      </c>
      <c r="F27051">
        <v>360</v>
      </c>
      <c r="G27051" t="s">
        <v>16</v>
      </c>
      <c r="H27051" t="s">
        <v>16</v>
      </c>
      <c r="J27051" t="s">
        <v>16</v>
      </c>
      <c r="K27051" t="s">
        <v>16</v>
      </c>
      <c r="L27051">
        <v>7</v>
      </c>
      <c r="M27051" t="s">
        <v>16</v>
      </c>
      <c r="N27051" t="s">
        <v>16</v>
      </c>
      <c r="O27051" t="s">
        <v>16</v>
      </c>
    </row>
    <row r="27052" spans="1:15" x14ac:dyDescent="0.35">
      <c r="A27052">
        <v>11</v>
      </c>
      <c r="B27052" t="s">
        <v>14</v>
      </c>
      <c r="C27052" t="s">
        <v>18</v>
      </c>
      <c r="D27052">
        <v>42602</v>
      </c>
      <c r="E27052" s="1">
        <v>43985.791458333333</v>
      </c>
      <c r="F27052">
        <v>1.0049838899886154</v>
      </c>
      <c r="G27052" t="s">
        <v>16</v>
      </c>
      <c r="H27052" t="s">
        <v>16</v>
      </c>
      <c r="I27052">
        <v>9.8499488899886156</v>
      </c>
      <c r="J27052" t="s">
        <v>16</v>
      </c>
      <c r="K27052" t="s">
        <v>16</v>
      </c>
      <c r="L27052">
        <v>8</v>
      </c>
      <c r="M27052" t="s">
        <v>17</v>
      </c>
      <c r="N27052" t="s">
        <v>16</v>
      </c>
      <c r="O27052" t="s">
        <v>16</v>
      </c>
    </row>
    <row r="27053" spans="1:15" x14ac:dyDescent="0.35">
      <c r="A27053">
        <v>12</v>
      </c>
      <c r="B27053" t="s">
        <v>14</v>
      </c>
      <c r="C27053" t="s">
        <v>18</v>
      </c>
      <c r="D27053">
        <v>85101</v>
      </c>
      <c r="E27053" s="1">
        <v>43985.791458333333</v>
      </c>
      <c r="F27053">
        <v>17.117647171020508</v>
      </c>
      <c r="G27053" t="s">
        <v>16</v>
      </c>
      <c r="H27053" t="s">
        <v>16</v>
      </c>
      <c r="J27053" t="s">
        <v>16</v>
      </c>
      <c r="K27053" t="s">
        <v>16</v>
      </c>
      <c r="L27053">
        <v>105</v>
      </c>
      <c r="M27053" t="s">
        <v>16</v>
      </c>
      <c r="N27053" t="s">
        <v>16</v>
      </c>
      <c r="O27053" t="s">
        <v>16</v>
      </c>
    </row>
    <row r="27054" spans="1:15" x14ac:dyDescent="0.35">
      <c r="A27054">
        <v>13</v>
      </c>
      <c r="B27054" t="s">
        <v>14</v>
      </c>
      <c r="C27054" t="s">
        <v>18</v>
      </c>
      <c r="D27054">
        <v>187100</v>
      </c>
      <c r="E27054" s="1">
        <v>43985.791458333333</v>
      </c>
      <c r="F27054">
        <v>22.263528823852539</v>
      </c>
      <c r="G27054" t="s">
        <v>16</v>
      </c>
      <c r="H27054" t="s">
        <v>16</v>
      </c>
      <c r="J27054" t="s">
        <v>16</v>
      </c>
      <c r="K27054" t="s">
        <v>16</v>
      </c>
      <c r="L27054">
        <v>132</v>
      </c>
      <c r="M27054" t="s">
        <v>16</v>
      </c>
      <c r="N27054" t="s">
        <v>16</v>
      </c>
      <c r="O27054" t="s">
        <v>16</v>
      </c>
    </row>
    <row r="27055" spans="1:15" x14ac:dyDescent="0.35">
      <c r="A27055">
        <v>14</v>
      </c>
      <c r="B27055" t="s">
        <v>14</v>
      </c>
      <c r="C27055" t="s">
        <v>18</v>
      </c>
      <c r="D27055">
        <v>189101</v>
      </c>
      <c r="E27055" s="1">
        <v>43985.791458333333</v>
      </c>
      <c r="F27055">
        <v>10.70588207244873</v>
      </c>
      <c r="G27055" t="s">
        <v>16</v>
      </c>
      <c r="H27055" t="s">
        <v>16</v>
      </c>
      <c r="J27055" t="s">
        <v>16</v>
      </c>
      <c r="K27055" t="s">
        <v>16</v>
      </c>
      <c r="L27055">
        <v>105</v>
      </c>
      <c r="M27055" t="s">
        <v>16</v>
      </c>
      <c r="N27055" t="s">
        <v>16</v>
      </c>
      <c r="O27055" t="s">
        <v>16</v>
      </c>
    </row>
    <row r="27056" spans="1:15" x14ac:dyDescent="0.35">
      <c r="A27056">
        <v>15</v>
      </c>
      <c r="B27056" t="s">
        <v>14</v>
      </c>
      <c r="C27056" t="s">
        <v>18</v>
      </c>
      <c r="D27056">
        <v>187010</v>
      </c>
      <c r="E27056" s="1">
        <v>43985.791458333333</v>
      </c>
      <c r="F27056">
        <v>21.571176528930664</v>
      </c>
      <c r="G27056" t="s">
        <v>16</v>
      </c>
      <c r="H27056" t="s">
        <v>16</v>
      </c>
      <c r="J27056" t="s">
        <v>16</v>
      </c>
      <c r="K27056" t="s">
        <v>16</v>
      </c>
      <c r="L27056">
        <v>132</v>
      </c>
      <c r="M27056" t="s">
        <v>16</v>
      </c>
      <c r="N27056" t="s">
        <v>16</v>
      </c>
      <c r="O27056" t="s">
        <v>16</v>
      </c>
    </row>
    <row r="27057" spans="1:15" x14ac:dyDescent="0.35">
      <c r="A27057">
        <v>16</v>
      </c>
      <c r="B27057" t="s">
        <v>14</v>
      </c>
      <c r="C27057" t="s">
        <v>18</v>
      </c>
      <c r="D27057">
        <v>88101</v>
      </c>
      <c r="E27057" s="1">
        <v>43985.791458333333</v>
      </c>
      <c r="F27057">
        <v>14.176470756530762</v>
      </c>
      <c r="G27057" t="s">
        <v>16</v>
      </c>
      <c r="H27057" t="s">
        <v>16</v>
      </c>
      <c r="I27057">
        <v>7.911941269874573</v>
      </c>
      <c r="J27057" t="s">
        <v>16</v>
      </c>
      <c r="K27057" t="s">
        <v>16</v>
      </c>
      <c r="L27057">
        <v>105</v>
      </c>
      <c r="M27057" t="s">
        <v>17</v>
      </c>
      <c r="N27057" t="s">
        <v>16</v>
      </c>
      <c r="O27057" t="s">
        <v>16</v>
      </c>
    </row>
    <row r="27058" spans="1:15" x14ac:dyDescent="0.35">
      <c r="A27058">
        <v>17</v>
      </c>
      <c r="B27058" t="s">
        <v>14</v>
      </c>
      <c r="C27058" t="s">
        <v>18</v>
      </c>
      <c r="D27058">
        <v>187025</v>
      </c>
      <c r="E27058" s="1">
        <v>43985.791458333333</v>
      </c>
      <c r="F27058">
        <v>22.134119033813477</v>
      </c>
      <c r="G27058" t="s">
        <v>16</v>
      </c>
      <c r="H27058" t="s">
        <v>16</v>
      </c>
      <c r="J27058" t="s">
        <v>16</v>
      </c>
      <c r="K27058" t="s">
        <v>16</v>
      </c>
      <c r="L27058">
        <v>132</v>
      </c>
      <c r="M27058" t="s">
        <v>16</v>
      </c>
      <c r="N27058" t="s">
        <v>16</v>
      </c>
      <c r="O27058" t="s">
        <v>16</v>
      </c>
    </row>
    <row r="27059" spans="1:15" x14ac:dyDescent="0.35">
      <c r="A27059">
        <v>18</v>
      </c>
      <c r="B27059" t="s">
        <v>14</v>
      </c>
      <c r="C27059" t="s">
        <v>18</v>
      </c>
      <c r="D27059">
        <v>68110</v>
      </c>
      <c r="E27059" s="1">
        <v>43985.791458333333</v>
      </c>
      <c r="F27059">
        <v>13.778896331787109</v>
      </c>
      <c r="G27059" t="s">
        <v>16</v>
      </c>
      <c r="H27059" t="s">
        <v>16</v>
      </c>
      <c r="J27059" t="s">
        <v>16</v>
      </c>
      <c r="K27059" t="s">
        <v>16</v>
      </c>
      <c r="L27059">
        <v>19</v>
      </c>
      <c r="M27059" t="s">
        <v>16</v>
      </c>
      <c r="N27059" t="s">
        <v>16</v>
      </c>
      <c r="O27059" t="s">
        <v>16</v>
      </c>
    </row>
    <row r="27060" spans="1:15" x14ac:dyDescent="0.35">
      <c r="A27060">
        <v>19</v>
      </c>
      <c r="B27060" t="s">
        <v>14</v>
      </c>
      <c r="C27060" t="s">
        <v>18</v>
      </c>
      <c r="D27060">
        <v>62101</v>
      </c>
      <c r="E27060" s="1">
        <v>43985.791458333333</v>
      </c>
      <c r="F27060">
        <v>43.331809997558594</v>
      </c>
      <c r="G27060" t="s">
        <v>16</v>
      </c>
      <c r="H27060" t="s">
        <v>16</v>
      </c>
      <c r="J27060" t="s">
        <v>16</v>
      </c>
      <c r="K27060" t="s">
        <v>16</v>
      </c>
      <c r="L27060">
        <v>17</v>
      </c>
      <c r="M27060" t="s">
        <v>16</v>
      </c>
      <c r="N27060" t="s">
        <v>16</v>
      </c>
      <c r="O27060" t="s">
        <v>16</v>
      </c>
    </row>
    <row r="27061" spans="1:15" x14ac:dyDescent="0.35">
      <c r="A27061">
        <v>20</v>
      </c>
      <c r="B27061" t="s">
        <v>14</v>
      </c>
      <c r="C27061" t="s">
        <v>18</v>
      </c>
      <c r="D27061">
        <v>43104</v>
      </c>
      <c r="E27061" s="1">
        <v>43985.791458333333</v>
      </c>
      <c r="F27061">
        <v>941</v>
      </c>
      <c r="G27061" t="s">
        <v>16</v>
      </c>
      <c r="H27061" t="s">
        <v>16</v>
      </c>
      <c r="J27061" t="s">
        <v>16</v>
      </c>
      <c r="K27061" t="s">
        <v>16</v>
      </c>
      <c r="L27061">
        <v>7</v>
      </c>
      <c r="M27061" t="s">
        <v>16</v>
      </c>
      <c r="N27061" t="s">
        <v>16</v>
      </c>
      <c r="O27061" t="s">
        <v>16</v>
      </c>
    </row>
    <row r="27062" spans="1:15" x14ac:dyDescent="0.35">
      <c r="A27062">
        <v>159</v>
      </c>
      <c r="B27062" t="s">
        <v>14</v>
      </c>
      <c r="C27062" t="s">
        <v>33</v>
      </c>
      <c r="D27062">
        <v>42602</v>
      </c>
      <c r="E27062" s="1">
        <v>43985.791168981479</v>
      </c>
      <c r="F27062">
        <v>-3.046988873450962</v>
      </c>
      <c r="G27062" t="s">
        <v>16</v>
      </c>
      <c r="H27062" t="s">
        <v>16</v>
      </c>
      <c r="I27062">
        <v>1.6814111265490377</v>
      </c>
      <c r="J27062" t="s">
        <v>16</v>
      </c>
      <c r="K27062" t="s">
        <v>16</v>
      </c>
      <c r="L27062">
        <v>8</v>
      </c>
      <c r="M27062" t="s">
        <v>17</v>
      </c>
      <c r="N27062" t="s">
        <v>16</v>
      </c>
      <c r="O27062" t="s">
        <v>16</v>
      </c>
    </row>
    <row r="27063" spans="1:15" x14ac:dyDescent="0.35">
      <c r="A27063">
        <v>160</v>
      </c>
      <c r="B27063" t="s">
        <v>14</v>
      </c>
      <c r="C27063" t="s">
        <v>33</v>
      </c>
      <c r="D27063">
        <v>85101</v>
      </c>
      <c r="E27063" s="1">
        <v>43985.791168981479</v>
      </c>
      <c r="F27063">
        <v>3.7058823108673096</v>
      </c>
      <c r="G27063" t="s">
        <v>16</v>
      </c>
      <c r="H27063" t="s">
        <v>16</v>
      </c>
      <c r="J27063" t="s">
        <v>16</v>
      </c>
      <c r="K27063" t="s">
        <v>16</v>
      </c>
      <c r="L27063">
        <v>105</v>
      </c>
      <c r="M27063" t="s">
        <v>16</v>
      </c>
      <c r="N27063" t="s">
        <v>16</v>
      </c>
      <c r="O27063" t="s">
        <v>16</v>
      </c>
    </row>
    <row r="27064" spans="1:15" x14ac:dyDescent="0.35">
      <c r="A27064">
        <v>161</v>
      </c>
      <c r="B27064" t="s">
        <v>14</v>
      </c>
      <c r="C27064" t="s">
        <v>33</v>
      </c>
      <c r="D27064">
        <v>187100</v>
      </c>
      <c r="E27064" s="1">
        <v>43985.791168981479</v>
      </c>
      <c r="F27064">
        <v>8.895294189453125</v>
      </c>
      <c r="G27064" t="s">
        <v>16</v>
      </c>
      <c r="H27064" t="s">
        <v>16</v>
      </c>
      <c r="J27064" t="s">
        <v>16</v>
      </c>
      <c r="K27064" t="s">
        <v>16</v>
      </c>
      <c r="L27064">
        <v>132</v>
      </c>
      <c r="M27064" t="s">
        <v>16</v>
      </c>
      <c r="N27064" t="s">
        <v>16</v>
      </c>
      <c r="O27064" t="s">
        <v>16</v>
      </c>
    </row>
    <row r="27065" spans="1:15" x14ac:dyDescent="0.35">
      <c r="A27065">
        <v>162</v>
      </c>
      <c r="B27065" t="s">
        <v>14</v>
      </c>
      <c r="C27065" t="s">
        <v>33</v>
      </c>
      <c r="D27065">
        <v>189101</v>
      </c>
      <c r="E27065" s="1">
        <v>43985.791168981479</v>
      </c>
      <c r="F27065">
        <v>2.2941176891326904</v>
      </c>
      <c r="G27065" t="s">
        <v>16</v>
      </c>
      <c r="H27065" t="s">
        <v>16</v>
      </c>
      <c r="J27065" t="s">
        <v>16</v>
      </c>
      <c r="K27065" t="s">
        <v>16</v>
      </c>
      <c r="L27065">
        <v>105</v>
      </c>
      <c r="M27065" t="s">
        <v>16</v>
      </c>
      <c r="N27065" t="s">
        <v>16</v>
      </c>
      <c r="O27065" t="s">
        <v>16</v>
      </c>
    </row>
    <row r="27066" spans="1:15" x14ac:dyDescent="0.35">
      <c r="A27066">
        <v>163</v>
      </c>
      <c r="B27066" t="s">
        <v>14</v>
      </c>
      <c r="C27066" t="s">
        <v>33</v>
      </c>
      <c r="D27066">
        <v>187010</v>
      </c>
      <c r="E27066" s="1">
        <v>43985.791168981479</v>
      </c>
      <c r="F27066">
        <v>8.7817649841308594</v>
      </c>
      <c r="G27066" t="s">
        <v>16</v>
      </c>
      <c r="H27066" t="s">
        <v>16</v>
      </c>
      <c r="J27066" t="s">
        <v>16</v>
      </c>
      <c r="K27066" t="s">
        <v>16</v>
      </c>
      <c r="L27066">
        <v>132</v>
      </c>
      <c r="M27066" t="s">
        <v>16</v>
      </c>
      <c r="N27066" t="s">
        <v>16</v>
      </c>
      <c r="O27066" t="s">
        <v>16</v>
      </c>
    </row>
    <row r="27067" spans="1:15" x14ac:dyDescent="0.35">
      <c r="A27067">
        <v>164</v>
      </c>
      <c r="B27067" t="s">
        <v>14</v>
      </c>
      <c r="C27067" t="s">
        <v>33</v>
      </c>
      <c r="D27067">
        <v>88101</v>
      </c>
      <c r="E27067" s="1">
        <v>43985.791168981479</v>
      </c>
      <c r="F27067">
        <v>2.7647058963775635</v>
      </c>
      <c r="G27067" t="s">
        <v>16</v>
      </c>
      <c r="H27067" t="s">
        <v>16</v>
      </c>
      <c r="I27067">
        <v>1.5784117724895479</v>
      </c>
      <c r="J27067" t="s">
        <v>16</v>
      </c>
      <c r="K27067" t="s">
        <v>16</v>
      </c>
      <c r="L27067">
        <v>105</v>
      </c>
      <c r="M27067" t="s">
        <v>17</v>
      </c>
      <c r="N27067" t="s">
        <v>16</v>
      </c>
      <c r="O27067" t="s">
        <v>16</v>
      </c>
    </row>
    <row r="27068" spans="1:15" x14ac:dyDescent="0.35">
      <c r="A27068">
        <v>165</v>
      </c>
      <c r="B27068" t="s">
        <v>14</v>
      </c>
      <c r="C27068" t="s">
        <v>33</v>
      </c>
      <c r="D27068">
        <v>187025</v>
      </c>
      <c r="E27068" s="1">
        <v>43985.791168981479</v>
      </c>
      <c r="F27068">
        <v>8.8758821487426758</v>
      </c>
      <c r="G27068" t="s">
        <v>16</v>
      </c>
      <c r="H27068" t="s">
        <v>16</v>
      </c>
      <c r="J27068" t="s">
        <v>16</v>
      </c>
      <c r="K27068" t="s">
        <v>16</v>
      </c>
      <c r="L27068">
        <v>132</v>
      </c>
      <c r="M27068" t="s">
        <v>16</v>
      </c>
      <c r="N27068" t="s">
        <v>16</v>
      </c>
      <c r="O27068" t="s">
        <v>16</v>
      </c>
    </row>
    <row r="27069" spans="1:15" x14ac:dyDescent="0.35">
      <c r="A27069">
        <v>166</v>
      </c>
      <c r="B27069" t="s">
        <v>14</v>
      </c>
      <c r="C27069" t="s">
        <v>33</v>
      </c>
      <c r="D27069">
        <v>68110</v>
      </c>
      <c r="E27069" s="1">
        <v>43985.791168981479</v>
      </c>
      <c r="F27069">
        <v>18.388647079467773</v>
      </c>
      <c r="G27069" t="s">
        <v>16</v>
      </c>
      <c r="H27069" t="s">
        <v>16</v>
      </c>
      <c r="J27069" t="s">
        <v>16</v>
      </c>
      <c r="K27069" t="s">
        <v>16</v>
      </c>
      <c r="L27069">
        <v>19</v>
      </c>
      <c r="M27069" t="s">
        <v>16</v>
      </c>
      <c r="N27069" t="s">
        <v>16</v>
      </c>
      <c r="O27069" t="s">
        <v>16</v>
      </c>
    </row>
    <row r="27070" spans="1:15" x14ac:dyDescent="0.35">
      <c r="A27070">
        <v>167</v>
      </c>
      <c r="B27070" t="s">
        <v>14</v>
      </c>
      <c r="C27070" t="s">
        <v>33</v>
      </c>
      <c r="D27070">
        <v>62101</v>
      </c>
      <c r="E27070" s="1">
        <v>43985.791168981479</v>
      </c>
      <c r="F27070">
        <v>38.381019592285156</v>
      </c>
      <c r="G27070" t="s">
        <v>16</v>
      </c>
      <c r="H27070" t="s">
        <v>16</v>
      </c>
      <c r="J27070" t="s">
        <v>16</v>
      </c>
      <c r="K27070" t="s">
        <v>16</v>
      </c>
      <c r="L27070">
        <v>17</v>
      </c>
      <c r="M27070" t="s">
        <v>16</v>
      </c>
      <c r="N27070" t="s">
        <v>16</v>
      </c>
      <c r="O27070" t="s">
        <v>16</v>
      </c>
    </row>
    <row r="27071" spans="1:15" x14ac:dyDescent="0.35">
      <c r="A27071">
        <v>168</v>
      </c>
      <c r="B27071" t="s">
        <v>14</v>
      </c>
      <c r="C27071" t="s">
        <v>33</v>
      </c>
      <c r="D27071">
        <v>43104</v>
      </c>
      <c r="E27071" s="1">
        <v>43985.791168981479</v>
      </c>
      <c r="F27071">
        <v>431</v>
      </c>
      <c r="G27071" t="s">
        <v>16</v>
      </c>
      <c r="H27071" t="s">
        <v>16</v>
      </c>
      <c r="J27071" t="s">
        <v>16</v>
      </c>
      <c r="K27071" t="s">
        <v>16</v>
      </c>
      <c r="L27071">
        <v>7</v>
      </c>
      <c r="M27071" t="s">
        <v>16</v>
      </c>
      <c r="N27071" t="s">
        <v>16</v>
      </c>
      <c r="O27071" t="s">
        <v>16</v>
      </c>
    </row>
    <row r="27072" spans="1:15" x14ac:dyDescent="0.35">
      <c r="A27072">
        <v>79</v>
      </c>
      <c r="B27072" t="s">
        <v>14</v>
      </c>
      <c r="C27072" t="s">
        <v>25</v>
      </c>
      <c r="D27072">
        <v>42602</v>
      </c>
      <c r="E27072" s="1">
        <v>43985.790937500002</v>
      </c>
      <c r="F27072">
        <v>-13.153109366933805</v>
      </c>
      <c r="G27072" t="s">
        <v>16</v>
      </c>
      <c r="H27072" t="s">
        <v>16</v>
      </c>
      <c r="I27072">
        <v>0</v>
      </c>
      <c r="J27072" t="s">
        <v>16</v>
      </c>
      <c r="K27072" t="s">
        <v>16</v>
      </c>
      <c r="L27072">
        <v>8</v>
      </c>
      <c r="M27072" t="s">
        <v>17</v>
      </c>
      <c r="N27072" t="s">
        <v>16</v>
      </c>
      <c r="O27072" t="s">
        <v>16</v>
      </c>
    </row>
    <row r="27073" spans="1:15" x14ac:dyDescent="0.35">
      <c r="A27073">
        <v>80</v>
      </c>
      <c r="B27073" t="s">
        <v>14</v>
      </c>
      <c r="C27073" t="s">
        <v>25</v>
      </c>
      <c r="D27073">
        <v>85101</v>
      </c>
      <c r="E27073" s="1">
        <v>43985.790937500002</v>
      </c>
      <c r="F27073">
        <v>17.809524536132813</v>
      </c>
      <c r="G27073" t="s">
        <v>16</v>
      </c>
      <c r="H27073" t="s">
        <v>16</v>
      </c>
      <c r="J27073" t="s">
        <v>16</v>
      </c>
      <c r="K27073" t="s">
        <v>16</v>
      </c>
      <c r="L27073">
        <v>105</v>
      </c>
      <c r="M27073" t="s">
        <v>16</v>
      </c>
      <c r="N27073" t="s">
        <v>16</v>
      </c>
      <c r="O27073" t="s">
        <v>16</v>
      </c>
    </row>
    <row r="27074" spans="1:15" x14ac:dyDescent="0.35">
      <c r="A27074">
        <v>81</v>
      </c>
      <c r="B27074" t="s">
        <v>14</v>
      </c>
      <c r="C27074" t="s">
        <v>25</v>
      </c>
      <c r="D27074">
        <v>187100</v>
      </c>
      <c r="E27074" s="1">
        <v>43985.790937500002</v>
      </c>
      <c r="F27074">
        <v>28.886192321777344</v>
      </c>
      <c r="G27074" t="s">
        <v>16</v>
      </c>
      <c r="H27074" t="s">
        <v>16</v>
      </c>
      <c r="J27074" t="s">
        <v>16</v>
      </c>
      <c r="K27074" t="s">
        <v>16</v>
      </c>
      <c r="L27074">
        <v>132</v>
      </c>
      <c r="M27074" t="s">
        <v>16</v>
      </c>
      <c r="N27074" t="s">
        <v>16</v>
      </c>
      <c r="O27074" t="s">
        <v>16</v>
      </c>
    </row>
    <row r="27075" spans="1:15" x14ac:dyDescent="0.35">
      <c r="A27075">
        <v>82</v>
      </c>
      <c r="B27075" t="s">
        <v>14</v>
      </c>
      <c r="C27075" t="s">
        <v>25</v>
      </c>
      <c r="D27075">
        <v>189101</v>
      </c>
      <c r="E27075" s="1">
        <v>43985.790937500002</v>
      </c>
      <c r="F27075">
        <v>13.285715103149414</v>
      </c>
      <c r="G27075" t="s">
        <v>16</v>
      </c>
      <c r="H27075" t="s">
        <v>16</v>
      </c>
      <c r="J27075" t="s">
        <v>16</v>
      </c>
      <c r="K27075" t="s">
        <v>16</v>
      </c>
      <c r="L27075">
        <v>105</v>
      </c>
      <c r="M27075" t="s">
        <v>16</v>
      </c>
      <c r="N27075" t="s">
        <v>16</v>
      </c>
      <c r="O27075" t="s">
        <v>16</v>
      </c>
    </row>
    <row r="27076" spans="1:15" x14ac:dyDescent="0.35">
      <c r="A27076">
        <v>83</v>
      </c>
      <c r="B27076" t="s">
        <v>14</v>
      </c>
      <c r="C27076" t="s">
        <v>25</v>
      </c>
      <c r="D27076">
        <v>187010</v>
      </c>
      <c r="E27076" s="1">
        <v>43985.790937500002</v>
      </c>
      <c r="F27076">
        <v>28.1971435546875</v>
      </c>
      <c r="G27076" t="s">
        <v>16</v>
      </c>
      <c r="H27076" t="s">
        <v>16</v>
      </c>
      <c r="J27076" t="s">
        <v>16</v>
      </c>
      <c r="K27076" t="s">
        <v>16</v>
      </c>
      <c r="L27076">
        <v>132</v>
      </c>
      <c r="M27076" t="s">
        <v>16</v>
      </c>
      <c r="N27076" t="s">
        <v>16</v>
      </c>
      <c r="O27076" t="s">
        <v>16</v>
      </c>
    </row>
    <row r="27077" spans="1:15" x14ac:dyDescent="0.35">
      <c r="A27077">
        <v>84</v>
      </c>
      <c r="B27077" t="s">
        <v>14</v>
      </c>
      <c r="C27077" t="s">
        <v>25</v>
      </c>
      <c r="D27077">
        <v>88101</v>
      </c>
      <c r="E27077" s="1">
        <v>43985.790937500002</v>
      </c>
      <c r="F27077">
        <v>16.238094329833984</v>
      </c>
      <c r="G27077" t="s">
        <v>16</v>
      </c>
      <c r="H27077" t="s">
        <v>16</v>
      </c>
      <c r="I27077">
        <v>9.0561423530578633</v>
      </c>
      <c r="J27077" t="s">
        <v>16</v>
      </c>
      <c r="K27077" t="s">
        <v>16</v>
      </c>
      <c r="L27077">
        <v>105</v>
      </c>
      <c r="M27077" t="s">
        <v>17</v>
      </c>
      <c r="N27077" t="s">
        <v>16</v>
      </c>
      <c r="O27077" t="s">
        <v>16</v>
      </c>
    </row>
    <row r="27078" spans="1:15" x14ac:dyDescent="0.35">
      <c r="A27078">
        <v>85</v>
      </c>
      <c r="B27078" t="s">
        <v>14</v>
      </c>
      <c r="C27078" t="s">
        <v>25</v>
      </c>
      <c r="D27078">
        <v>187025</v>
      </c>
      <c r="E27078" s="1">
        <v>43985.790937500002</v>
      </c>
      <c r="F27078">
        <v>28.825716018676758</v>
      </c>
      <c r="G27078" t="s">
        <v>16</v>
      </c>
      <c r="H27078" t="s">
        <v>16</v>
      </c>
      <c r="J27078" t="s">
        <v>16</v>
      </c>
      <c r="K27078" t="s">
        <v>16</v>
      </c>
      <c r="L27078">
        <v>132</v>
      </c>
      <c r="M27078" t="s">
        <v>16</v>
      </c>
      <c r="N27078" t="s">
        <v>16</v>
      </c>
      <c r="O27078" t="s">
        <v>16</v>
      </c>
    </row>
    <row r="27079" spans="1:15" x14ac:dyDescent="0.35">
      <c r="A27079">
        <v>86</v>
      </c>
      <c r="B27079" t="s">
        <v>14</v>
      </c>
      <c r="C27079" t="s">
        <v>25</v>
      </c>
      <c r="D27079">
        <v>68110</v>
      </c>
      <c r="E27079" s="1">
        <v>43985.790937500002</v>
      </c>
      <c r="F27079">
        <v>17.808803558349609</v>
      </c>
      <c r="G27079" t="s">
        <v>16</v>
      </c>
      <c r="H27079" t="s">
        <v>16</v>
      </c>
      <c r="J27079" t="s">
        <v>16</v>
      </c>
      <c r="K27079" t="s">
        <v>16</v>
      </c>
      <c r="L27079">
        <v>19</v>
      </c>
      <c r="M27079" t="s">
        <v>16</v>
      </c>
      <c r="N27079" t="s">
        <v>16</v>
      </c>
      <c r="O27079" t="s">
        <v>16</v>
      </c>
    </row>
    <row r="27080" spans="1:15" x14ac:dyDescent="0.35">
      <c r="A27080">
        <v>87</v>
      </c>
      <c r="B27080" t="s">
        <v>14</v>
      </c>
      <c r="C27080" t="s">
        <v>25</v>
      </c>
      <c r="D27080">
        <v>62101</v>
      </c>
      <c r="E27080" s="1">
        <v>43985.790937500002</v>
      </c>
      <c r="F27080">
        <v>41.005950927734375</v>
      </c>
      <c r="G27080" t="s">
        <v>16</v>
      </c>
      <c r="H27080" t="s">
        <v>16</v>
      </c>
      <c r="J27080" t="s">
        <v>16</v>
      </c>
      <c r="K27080" t="s">
        <v>16</v>
      </c>
      <c r="L27080">
        <v>17</v>
      </c>
      <c r="M27080" t="s">
        <v>16</v>
      </c>
      <c r="N27080" t="s">
        <v>16</v>
      </c>
      <c r="O27080" t="s">
        <v>16</v>
      </c>
    </row>
    <row r="27081" spans="1:15" x14ac:dyDescent="0.35">
      <c r="A27081">
        <v>88</v>
      </c>
      <c r="B27081" t="s">
        <v>14</v>
      </c>
      <c r="C27081" t="s">
        <v>25</v>
      </c>
      <c r="D27081">
        <v>43104</v>
      </c>
      <c r="E27081" s="1">
        <v>43985.790937500002</v>
      </c>
      <c r="F27081">
        <v>433</v>
      </c>
      <c r="G27081" t="s">
        <v>16</v>
      </c>
      <c r="H27081" t="s">
        <v>16</v>
      </c>
      <c r="J27081" t="s">
        <v>16</v>
      </c>
      <c r="K27081" t="s">
        <v>16</v>
      </c>
      <c r="L27081">
        <v>7</v>
      </c>
      <c r="M27081" t="s">
        <v>16</v>
      </c>
      <c r="N27081" t="s">
        <v>16</v>
      </c>
      <c r="O27081" t="s">
        <v>16</v>
      </c>
    </row>
    <row r="27082" spans="1:15" x14ac:dyDescent="0.35">
      <c r="A27082">
        <v>179</v>
      </c>
      <c r="B27082" t="s">
        <v>14</v>
      </c>
      <c r="C27082" t="s">
        <v>35</v>
      </c>
      <c r="D27082">
        <v>42602</v>
      </c>
      <c r="E27082" s="1">
        <v>43985.790625000001</v>
      </c>
      <c r="F27082">
        <v>14.928195953369141</v>
      </c>
      <c r="G27082" t="s">
        <v>16</v>
      </c>
      <c r="H27082" t="s">
        <v>16</v>
      </c>
      <c r="I27082">
        <v>11.833415953369141</v>
      </c>
      <c r="J27082" t="s">
        <v>16</v>
      </c>
      <c r="K27082" t="s">
        <v>16</v>
      </c>
      <c r="L27082">
        <v>8</v>
      </c>
      <c r="M27082" t="s">
        <v>17</v>
      </c>
      <c r="N27082" t="s">
        <v>16</v>
      </c>
      <c r="O27082" t="s">
        <v>16</v>
      </c>
    </row>
    <row r="27083" spans="1:15" x14ac:dyDescent="0.35">
      <c r="A27083">
        <v>180</v>
      </c>
      <c r="B27083" t="s">
        <v>14</v>
      </c>
      <c r="C27083" t="s">
        <v>35</v>
      </c>
      <c r="D27083">
        <v>85101</v>
      </c>
      <c r="E27083" s="1">
        <v>43985.790625000001</v>
      </c>
      <c r="F27083">
        <v>14.714285850524902</v>
      </c>
      <c r="G27083" t="s">
        <v>16</v>
      </c>
      <c r="H27083" t="s">
        <v>16</v>
      </c>
      <c r="J27083" t="s">
        <v>16</v>
      </c>
      <c r="K27083" t="s">
        <v>16</v>
      </c>
      <c r="L27083">
        <v>105</v>
      </c>
      <c r="M27083" t="s">
        <v>16</v>
      </c>
      <c r="N27083" t="s">
        <v>16</v>
      </c>
      <c r="O27083" t="s">
        <v>16</v>
      </c>
    </row>
    <row r="27084" spans="1:15" x14ac:dyDescent="0.35">
      <c r="A27084">
        <v>181</v>
      </c>
      <c r="B27084" t="s">
        <v>14</v>
      </c>
      <c r="C27084" t="s">
        <v>35</v>
      </c>
      <c r="D27084">
        <v>187100</v>
      </c>
      <c r="E27084" s="1">
        <v>43985.790625000001</v>
      </c>
      <c r="F27084">
        <v>24.677621841430664</v>
      </c>
      <c r="G27084" t="s">
        <v>16</v>
      </c>
      <c r="H27084" t="s">
        <v>16</v>
      </c>
      <c r="J27084" t="s">
        <v>16</v>
      </c>
      <c r="K27084" t="s">
        <v>16</v>
      </c>
      <c r="L27084">
        <v>132</v>
      </c>
      <c r="M27084" t="s">
        <v>16</v>
      </c>
      <c r="N27084" t="s">
        <v>16</v>
      </c>
      <c r="O27084" t="s">
        <v>16</v>
      </c>
    </row>
    <row r="27085" spans="1:15" x14ac:dyDescent="0.35">
      <c r="A27085">
        <v>182</v>
      </c>
      <c r="B27085" t="s">
        <v>14</v>
      </c>
      <c r="C27085" t="s">
        <v>35</v>
      </c>
      <c r="D27085">
        <v>189101</v>
      </c>
      <c r="E27085" s="1">
        <v>43985.790625000001</v>
      </c>
      <c r="F27085">
        <v>11.523810386657715</v>
      </c>
      <c r="G27085" t="s">
        <v>16</v>
      </c>
      <c r="H27085" t="s">
        <v>16</v>
      </c>
      <c r="J27085" t="s">
        <v>16</v>
      </c>
      <c r="K27085" t="s">
        <v>16</v>
      </c>
      <c r="L27085">
        <v>105</v>
      </c>
      <c r="M27085" t="s">
        <v>16</v>
      </c>
      <c r="N27085" t="s">
        <v>16</v>
      </c>
      <c r="O27085" t="s">
        <v>16</v>
      </c>
    </row>
    <row r="27086" spans="1:15" x14ac:dyDescent="0.35">
      <c r="A27086">
        <v>183</v>
      </c>
      <c r="B27086" t="s">
        <v>14</v>
      </c>
      <c r="C27086" t="s">
        <v>35</v>
      </c>
      <c r="D27086">
        <v>187010</v>
      </c>
      <c r="E27086" s="1">
        <v>43985.790625000001</v>
      </c>
      <c r="F27086">
        <v>24.116668701171875</v>
      </c>
      <c r="G27086" t="s">
        <v>16</v>
      </c>
      <c r="H27086" t="s">
        <v>16</v>
      </c>
      <c r="J27086" t="s">
        <v>16</v>
      </c>
      <c r="K27086" t="s">
        <v>16</v>
      </c>
      <c r="L27086">
        <v>132</v>
      </c>
      <c r="M27086" t="s">
        <v>16</v>
      </c>
      <c r="N27086" t="s">
        <v>16</v>
      </c>
      <c r="O27086" t="s">
        <v>16</v>
      </c>
    </row>
    <row r="27087" spans="1:15" x14ac:dyDescent="0.35">
      <c r="A27087">
        <v>184</v>
      </c>
      <c r="B27087" t="s">
        <v>14</v>
      </c>
      <c r="C27087" t="s">
        <v>35</v>
      </c>
      <c r="D27087">
        <v>88101</v>
      </c>
      <c r="E27087" s="1">
        <v>43985.790625000001</v>
      </c>
      <c r="F27087">
        <v>14</v>
      </c>
      <c r="G27087" t="s">
        <v>16</v>
      </c>
      <c r="H27087" t="s">
        <v>16</v>
      </c>
      <c r="I27087">
        <v>7.8140000000000001</v>
      </c>
      <c r="J27087" t="s">
        <v>16</v>
      </c>
      <c r="K27087" t="s">
        <v>16</v>
      </c>
      <c r="L27087">
        <v>105</v>
      </c>
      <c r="M27087" t="s">
        <v>17</v>
      </c>
      <c r="N27087" t="s">
        <v>16</v>
      </c>
      <c r="O27087" t="s">
        <v>16</v>
      </c>
    </row>
    <row r="27088" spans="1:15" x14ac:dyDescent="0.35">
      <c r="A27088">
        <v>185</v>
      </c>
      <c r="B27088" t="s">
        <v>14</v>
      </c>
      <c r="C27088" t="s">
        <v>35</v>
      </c>
      <c r="D27088">
        <v>187025</v>
      </c>
      <c r="E27088" s="1">
        <v>43985.790625000001</v>
      </c>
      <c r="F27088">
        <v>24.652860641479492</v>
      </c>
      <c r="G27088" t="s">
        <v>16</v>
      </c>
      <c r="H27088" t="s">
        <v>16</v>
      </c>
      <c r="J27088" t="s">
        <v>16</v>
      </c>
      <c r="K27088" t="s">
        <v>16</v>
      </c>
      <c r="L27088">
        <v>132</v>
      </c>
      <c r="M27088" t="s">
        <v>16</v>
      </c>
      <c r="N27088" t="s">
        <v>16</v>
      </c>
      <c r="O27088" t="s">
        <v>16</v>
      </c>
    </row>
    <row r="27089" spans="1:15" x14ac:dyDescent="0.35">
      <c r="A27089">
        <v>186</v>
      </c>
      <c r="B27089" t="s">
        <v>14</v>
      </c>
      <c r="C27089" t="s">
        <v>35</v>
      </c>
      <c r="D27089">
        <v>68110</v>
      </c>
      <c r="E27089" s="1">
        <v>43985.790625000001</v>
      </c>
      <c r="F27089">
        <v>18.832685470581055</v>
      </c>
      <c r="G27089" t="s">
        <v>16</v>
      </c>
      <c r="H27089" t="s">
        <v>16</v>
      </c>
      <c r="J27089" t="s">
        <v>16</v>
      </c>
      <c r="K27089" t="s">
        <v>16</v>
      </c>
      <c r="L27089">
        <v>19</v>
      </c>
      <c r="M27089" t="s">
        <v>16</v>
      </c>
      <c r="N27089" t="s">
        <v>16</v>
      </c>
      <c r="O27089" t="s">
        <v>16</v>
      </c>
    </row>
    <row r="27090" spans="1:15" x14ac:dyDescent="0.35">
      <c r="A27090">
        <v>187</v>
      </c>
      <c r="B27090" t="s">
        <v>14</v>
      </c>
      <c r="C27090" t="s">
        <v>35</v>
      </c>
      <c r="D27090">
        <v>62101</v>
      </c>
      <c r="E27090" s="1">
        <v>43985.790625000001</v>
      </c>
      <c r="F27090">
        <v>39.692146301269531</v>
      </c>
      <c r="G27090" t="s">
        <v>16</v>
      </c>
      <c r="H27090" t="s">
        <v>16</v>
      </c>
      <c r="J27090" t="s">
        <v>16</v>
      </c>
      <c r="K27090" t="s">
        <v>16</v>
      </c>
      <c r="L27090">
        <v>17</v>
      </c>
      <c r="M27090" t="s">
        <v>16</v>
      </c>
      <c r="N27090" t="s">
        <v>16</v>
      </c>
      <c r="O27090" t="s">
        <v>16</v>
      </c>
    </row>
    <row r="27091" spans="1:15" x14ac:dyDescent="0.35">
      <c r="A27091">
        <v>188</v>
      </c>
      <c r="B27091" t="s">
        <v>14</v>
      </c>
      <c r="C27091" t="s">
        <v>35</v>
      </c>
      <c r="D27091">
        <v>43104</v>
      </c>
      <c r="E27091" s="1">
        <v>43985.790625000001</v>
      </c>
      <c r="F27091">
        <v>362</v>
      </c>
      <c r="G27091" t="s">
        <v>16</v>
      </c>
      <c r="H27091" t="s">
        <v>16</v>
      </c>
      <c r="J27091" t="s">
        <v>16</v>
      </c>
      <c r="K27091" t="s">
        <v>16</v>
      </c>
      <c r="L27091">
        <v>7</v>
      </c>
      <c r="M27091" t="s">
        <v>16</v>
      </c>
      <c r="N27091" t="s">
        <v>16</v>
      </c>
      <c r="O27091" t="s">
        <v>16</v>
      </c>
    </row>
    <row r="27092" spans="1:15" x14ac:dyDescent="0.35">
      <c r="A27092">
        <v>61</v>
      </c>
      <c r="B27092" t="s">
        <v>14</v>
      </c>
      <c r="C27092" t="s">
        <v>23</v>
      </c>
      <c r="D27092">
        <v>85101</v>
      </c>
      <c r="E27092" s="1">
        <v>43985.789965277778</v>
      </c>
      <c r="F27092">
        <v>2</v>
      </c>
      <c r="G27092" t="s">
        <v>16</v>
      </c>
      <c r="H27092" t="s">
        <v>16</v>
      </c>
      <c r="J27092" t="s">
        <v>16</v>
      </c>
      <c r="K27092" t="s">
        <v>16</v>
      </c>
      <c r="L27092">
        <v>105</v>
      </c>
      <c r="M27092" t="s">
        <v>16</v>
      </c>
      <c r="N27092" t="s">
        <v>16</v>
      </c>
      <c r="O27092" t="s">
        <v>16</v>
      </c>
    </row>
    <row r="27093" spans="1:15" x14ac:dyDescent="0.35">
      <c r="A27093">
        <v>62</v>
      </c>
      <c r="B27093" t="s">
        <v>14</v>
      </c>
      <c r="C27093" t="s">
        <v>23</v>
      </c>
      <c r="D27093">
        <v>187100</v>
      </c>
      <c r="E27093" s="1">
        <v>43985.789965277778</v>
      </c>
      <c r="F27093">
        <v>3.0881397724151611</v>
      </c>
      <c r="G27093" t="s">
        <v>16</v>
      </c>
      <c r="H27093" t="s">
        <v>16</v>
      </c>
      <c r="J27093" t="s">
        <v>16</v>
      </c>
      <c r="K27093" t="s">
        <v>16</v>
      </c>
      <c r="L27093">
        <v>132</v>
      </c>
      <c r="M27093" t="s">
        <v>16</v>
      </c>
      <c r="N27093" t="s">
        <v>16</v>
      </c>
      <c r="O27093" t="s">
        <v>16</v>
      </c>
    </row>
    <row r="27094" spans="1:15" x14ac:dyDescent="0.35">
      <c r="A27094">
        <v>63</v>
      </c>
      <c r="B27094" t="s">
        <v>14</v>
      </c>
      <c r="C27094" t="s">
        <v>23</v>
      </c>
      <c r="D27094">
        <v>189101</v>
      </c>
      <c r="E27094" s="1">
        <v>43985.789965277778</v>
      </c>
      <c r="F27094">
        <v>0.23255813121795654</v>
      </c>
      <c r="G27094" t="s">
        <v>16</v>
      </c>
      <c r="H27094" t="s">
        <v>16</v>
      </c>
      <c r="J27094" t="s">
        <v>16</v>
      </c>
      <c r="K27094" t="s">
        <v>16</v>
      </c>
      <c r="L27094">
        <v>105</v>
      </c>
      <c r="M27094" t="s">
        <v>16</v>
      </c>
      <c r="N27094" t="s">
        <v>16</v>
      </c>
      <c r="O27094" t="s">
        <v>16</v>
      </c>
    </row>
    <row r="27095" spans="1:15" x14ac:dyDescent="0.35">
      <c r="A27095">
        <v>64</v>
      </c>
      <c r="B27095" t="s">
        <v>14</v>
      </c>
      <c r="C27095" t="s">
        <v>23</v>
      </c>
      <c r="D27095">
        <v>187010</v>
      </c>
      <c r="E27095" s="1">
        <v>43985.789965277778</v>
      </c>
      <c r="F27095">
        <v>3.0062792301177979</v>
      </c>
      <c r="G27095" t="s">
        <v>16</v>
      </c>
      <c r="H27095" t="s">
        <v>16</v>
      </c>
      <c r="J27095" t="s">
        <v>16</v>
      </c>
      <c r="K27095" t="s">
        <v>16</v>
      </c>
      <c r="L27095">
        <v>132</v>
      </c>
      <c r="M27095" t="s">
        <v>16</v>
      </c>
      <c r="N27095" t="s">
        <v>16</v>
      </c>
      <c r="O27095" t="s">
        <v>16</v>
      </c>
    </row>
    <row r="27096" spans="1:15" x14ac:dyDescent="0.35">
      <c r="A27096">
        <v>65</v>
      </c>
      <c r="B27096" t="s">
        <v>14</v>
      </c>
      <c r="C27096" t="s">
        <v>23</v>
      </c>
      <c r="D27096">
        <v>88101</v>
      </c>
      <c r="E27096" s="1">
        <v>43985.789965277778</v>
      </c>
      <c r="F27096">
        <v>0.23255813121795654</v>
      </c>
      <c r="G27096" t="s">
        <v>16</v>
      </c>
      <c r="H27096" t="s">
        <v>16</v>
      </c>
      <c r="I27096">
        <v>0.17306976282596587</v>
      </c>
      <c r="J27096" t="s">
        <v>16</v>
      </c>
      <c r="K27096" t="s">
        <v>16</v>
      </c>
      <c r="L27096">
        <v>105</v>
      </c>
      <c r="M27096" t="s">
        <v>17</v>
      </c>
      <c r="N27096" t="s">
        <v>16</v>
      </c>
      <c r="O27096" t="s">
        <v>16</v>
      </c>
    </row>
    <row r="27097" spans="1:15" x14ac:dyDescent="0.35">
      <c r="A27097">
        <v>66</v>
      </c>
      <c r="B27097" t="s">
        <v>14</v>
      </c>
      <c r="C27097" t="s">
        <v>23</v>
      </c>
      <c r="D27097">
        <v>187025</v>
      </c>
      <c r="E27097" s="1">
        <v>43985.789965277778</v>
      </c>
      <c r="F27097">
        <v>3.063488245010376</v>
      </c>
      <c r="G27097" t="s">
        <v>16</v>
      </c>
      <c r="H27097" t="s">
        <v>16</v>
      </c>
      <c r="J27097" t="s">
        <v>16</v>
      </c>
      <c r="K27097" t="s">
        <v>16</v>
      </c>
      <c r="L27097">
        <v>132</v>
      </c>
      <c r="M27097" t="s">
        <v>16</v>
      </c>
      <c r="N27097" t="s">
        <v>16</v>
      </c>
      <c r="O27097" t="s">
        <v>16</v>
      </c>
    </row>
    <row r="27098" spans="1:15" x14ac:dyDescent="0.35">
      <c r="A27098">
        <v>67</v>
      </c>
      <c r="B27098" t="s">
        <v>14</v>
      </c>
      <c r="C27098" t="s">
        <v>23</v>
      </c>
      <c r="D27098">
        <v>68110</v>
      </c>
      <c r="E27098" s="1">
        <v>43985.789965277778</v>
      </c>
      <c r="F27098">
        <v>14.332798957824707</v>
      </c>
      <c r="G27098" t="s">
        <v>16</v>
      </c>
      <c r="H27098" t="s">
        <v>16</v>
      </c>
      <c r="J27098" t="s">
        <v>16</v>
      </c>
      <c r="K27098" t="s">
        <v>16</v>
      </c>
      <c r="L27098">
        <v>19</v>
      </c>
      <c r="M27098" t="s">
        <v>16</v>
      </c>
      <c r="N27098" t="s">
        <v>16</v>
      </c>
      <c r="O27098" t="s">
        <v>16</v>
      </c>
    </row>
    <row r="27099" spans="1:15" x14ac:dyDescent="0.35">
      <c r="A27099">
        <v>68</v>
      </c>
      <c r="B27099" t="s">
        <v>14</v>
      </c>
      <c r="C27099" t="s">
        <v>23</v>
      </c>
      <c r="D27099">
        <v>62101</v>
      </c>
      <c r="E27099" s="1">
        <v>43985.789965277778</v>
      </c>
      <c r="F27099">
        <v>41.84710693359375</v>
      </c>
      <c r="G27099" t="s">
        <v>16</v>
      </c>
      <c r="H27099" t="s">
        <v>16</v>
      </c>
      <c r="J27099" t="s">
        <v>16</v>
      </c>
      <c r="K27099" t="s">
        <v>16</v>
      </c>
      <c r="L27099">
        <v>17</v>
      </c>
      <c r="M27099" t="s">
        <v>16</v>
      </c>
      <c r="N27099" t="s">
        <v>16</v>
      </c>
      <c r="O27099" t="s">
        <v>16</v>
      </c>
    </row>
    <row r="27100" spans="1:15" x14ac:dyDescent="0.35">
      <c r="A27100">
        <v>89</v>
      </c>
      <c r="B27100" t="s">
        <v>14</v>
      </c>
      <c r="C27100" t="s">
        <v>26</v>
      </c>
      <c r="D27100">
        <v>42602</v>
      </c>
      <c r="E27100" s="1">
        <v>43985.788946759261</v>
      </c>
      <c r="F27100">
        <v>1.1579931330328392</v>
      </c>
      <c r="G27100" t="s">
        <v>16</v>
      </c>
      <c r="H27100" t="s">
        <v>16</v>
      </c>
      <c r="I27100">
        <v>0</v>
      </c>
      <c r="J27100" t="s">
        <v>16</v>
      </c>
      <c r="K27100" t="s">
        <v>16</v>
      </c>
      <c r="L27100">
        <v>8</v>
      </c>
      <c r="M27100" t="s">
        <v>17</v>
      </c>
      <c r="N27100" t="s">
        <v>16</v>
      </c>
      <c r="O27100" t="s">
        <v>16</v>
      </c>
    </row>
    <row r="27101" spans="1:15" x14ac:dyDescent="0.35">
      <c r="A27101">
        <v>90</v>
      </c>
      <c r="B27101" t="s">
        <v>14</v>
      </c>
      <c r="C27101" t="s">
        <v>26</v>
      </c>
      <c r="D27101">
        <v>85101</v>
      </c>
      <c r="E27101" s="1">
        <v>43985.788946759261</v>
      </c>
      <c r="F27101">
        <v>8.142857551574707</v>
      </c>
      <c r="G27101" t="s">
        <v>16</v>
      </c>
      <c r="H27101" t="s">
        <v>16</v>
      </c>
      <c r="J27101" t="s">
        <v>16</v>
      </c>
      <c r="K27101" t="s">
        <v>16</v>
      </c>
      <c r="L27101">
        <v>105</v>
      </c>
      <c r="M27101" t="s">
        <v>16</v>
      </c>
      <c r="N27101" t="s">
        <v>16</v>
      </c>
      <c r="O27101" t="s">
        <v>16</v>
      </c>
    </row>
    <row r="27102" spans="1:15" x14ac:dyDescent="0.35">
      <c r="A27102">
        <v>91</v>
      </c>
      <c r="B27102" t="s">
        <v>14</v>
      </c>
      <c r="C27102" t="s">
        <v>26</v>
      </c>
      <c r="D27102">
        <v>187100</v>
      </c>
      <c r="E27102" s="1">
        <v>43985.788946759261</v>
      </c>
      <c r="F27102">
        <v>15.791428565979004</v>
      </c>
      <c r="G27102" t="s">
        <v>16</v>
      </c>
      <c r="H27102" t="s">
        <v>16</v>
      </c>
      <c r="J27102" t="s">
        <v>16</v>
      </c>
      <c r="K27102" t="s">
        <v>16</v>
      </c>
      <c r="L27102">
        <v>132</v>
      </c>
      <c r="M27102" t="s">
        <v>16</v>
      </c>
      <c r="N27102" t="s">
        <v>16</v>
      </c>
      <c r="O27102" t="s">
        <v>16</v>
      </c>
    </row>
    <row r="27103" spans="1:15" x14ac:dyDescent="0.35">
      <c r="A27103">
        <v>92</v>
      </c>
      <c r="B27103" t="s">
        <v>14</v>
      </c>
      <c r="C27103" t="s">
        <v>26</v>
      </c>
      <c r="D27103">
        <v>189101</v>
      </c>
      <c r="E27103" s="1">
        <v>43985.788946759261</v>
      </c>
      <c r="F27103">
        <v>5.7142858505249023</v>
      </c>
      <c r="G27103" t="s">
        <v>16</v>
      </c>
      <c r="H27103" t="s">
        <v>16</v>
      </c>
      <c r="J27103" t="s">
        <v>16</v>
      </c>
      <c r="K27103" t="s">
        <v>16</v>
      </c>
      <c r="L27103">
        <v>105</v>
      </c>
      <c r="M27103" t="s">
        <v>16</v>
      </c>
      <c r="N27103" t="s">
        <v>16</v>
      </c>
      <c r="O27103" t="s">
        <v>16</v>
      </c>
    </row>
    <row r="27104" spans="1:15" x14ac:dyDescent="0.35">
      <c r="A27104">
        <v>93</v>
      </c>
      <c r="B27104" t="s">
        <v>14</v>
      </c>
      <c r="C27104" t="s">
        <v>26</v>
      </c>
      <c r="D27104">
        <v>187010</v>
      </c>
      <c r="E27104" s="1">
        <v>43985.788946759261</v>
      </c>
      <c r="F27104">
        <v>15.45238208770752</v>
      </c>
      <c r="G27104" t="s">
        <v>16</v>
      </c>
      <c r="H27104" t="s">
        <v>16</v>
      </c>
      <c r="J27104" t="s">
        <v>16</v>
      </c>
      <c r="K27104" t="s">
        <v>16</v>
      </c>
      <c r="L27104">
        <v>132</v>
      </c>
      <c r="M27104" t="s">
        <v>16</v>
      </c>
      <c r="N27104" t="s">
        <v>16</v>
      </c>
      <c r="O27104" t="s">
        <v>16</v>
      </c>
    </row>
    <row r="27105" spans="1:15" x14ac:dyDescent="0.35">
      <c r="A27105">
        <v>94</v>
      </c>
      <c r="B27105" t="s">
        <v>14</v>
      </c>
      <c r="C27105" t="s">
        <v>26</v>
      </c>
      <c r="D27105">
        <v>88101</v>
      </c>
      <c r="E27105" s="1">
        <v>43985.788946759261</v>
      </c>
      <c r="F27105">
        <v>6.7142863273620605</v>
      </c>
      <c r="G27105" t="s">
        <v>16</v>
      </c>
      <c r="H27105" t="s">
        <v>16</v>
      </c>
      <c r="I27105">
        <v>3.770428911685944</v>
      </c>
      <c r="J27105" t="s">
        <v>16</v>
      </c>
      <c r="K27105" t="s">
        <v>16</v>
      </c>
      <c r="L27105">
        <v>105</v>
      </c>
      <c r="M27105" t="s">
        <v>17</v>
      </c>
      <c r="N27105" t="s">
        <v>16</v>
      </c>
      <c r="O27105" t="s">
        <v>16</v>
      </c>
    </row>
    <row r="27106" spans="1:15" x14ac:dyDescent="0.35">
      <c r="A27106">
        <v>95</v>
      </c>
      <c r="B27106" t="s">
        <v>14</v>
      </c>
      <c r="C27106" t="s">
        <v>26</v>
      </c>
      <c r="D27106">
        <v>187025</v>
      </c>
      <c r="E27106" s="1">
        <v>43985.788946759261</v>
      </c>
      <c r="F27106">
        <v>15.760001182556152</v>
      </c>
      <c r="G27106" t="s">
        <v>16</v>
      </c>
      <c r="H27106" t="s">
        <v>16</v>
      </c>
      <c r="J27106" t="s">
        <v>16</v>
      </c>
      <c r="K27106" t="s">
        <v>16</v>
      </c>
      <c r="L27106">
        <v>132</v>
      </c>
      <c r="M27106" t="s">
        <v>16</v>
      </c>
      <c r="N27106" t="s">
        <v>16</v>
      </c>
      <c r="O27106" t="s">
        <v>16</v>
      </c>
    </row>
    <row r="27107" spans="1:15" x14ac:dyDescent="0.35">
      <c r="A27107">
        <v>96</v>
      </c>
      <c r="B27107" t="s">
        <v>14</v>
      </c>
      <c r="C27107" t="s">
        <v>26</v>
      </c>
      <c r="D27107">
        <v>68110</v>
      </c>
      <c r="E27107" s="1">
        <v>43985.788946759261</v>
      </c>
      <c r="F27107">
        <v>16.85511589050293</v>
      </c>
      <c r="G27107" t="s">
        <v>16</v>
      </c>
      <c r="H27107" t="s">
        <v>16</v>
      </c>
      <c r="J27107" t="s">
        <v>16</v>
      </c>
      <c r="K27107" t="s">
        <v>16</v>
      </c>
      <c r="L27107">
        <v>19</v>
      </c>
      <c r="M27107" t="s">
        <v>16</v>
      </c>
      <c r="N27107" t="s">
        <v>16</v>
      </c>
      <c r="O27107" t="s">
        <v>16</v>
      </c>
    </row>
    <row r="27108" spans="1:15" x14ac:dyDescent="0.35">
      <c r="A27108">
        <v>97</v>
      </c>
      <c r="B27108" t="s">
        <v>14</v>
      </c>
      <c r="C27108" t="s">
        <v>26</v>
      </c>
      <c r="D27108">
        <v>62101</v>
      </c>
      <c r="E27108" s="1">
        <v>43985.788946759261</v>
      </c>
      <c r="F27108">
        <v>40.268943786621094</v>
      </c>
      <c r="G27108" t="s">
        <v>16</v>
      </c>
      <c r="H27108" t="s">
        <v>16</v>
      </c>
      <c r="J27108" t="s">
        <v>16</v>
      </c>
      <c r="K27108" t="s">
        <v>16</v>
      </c>
      <c r="L27108">
        <v>17</v>
      </c>
      <c r="M27108" t="s">
        <v>16</v>
      </c>
      <c r="N27108" t="s">
        <v>16</v>
      </c>
      <c r="O27108" t="s">
        <v>16</v>
      </c>
    </row>
    <row r="27109" spans="1:15" x14ac:dyDescent="0.35">
      <c r="A27109">
        <v>98</v>
      </c>
      <c r="B27109" t="s">
        <v>14</v>
      </c>
      <c r="C27109" t="s">
        <v>26</v>
      </c>
      <c r="D27109">
        <v>43104</v>
      </c>
      <c r="E27109" s="1">
        <v>43985.788946759261</v>
      </c>
      <c r="F27109">
        <v>393</v>
      </c>
      <c r="G27109" t="s">
        <v>16</v>
      </c>
      <c r="H27109" t="s">
        <v>16</v>
      </c>
      <c r="J27109" t="s">
        <v>16</v>
      </c>
      <c r="K27109" t="s">
        <v>16</v>
      </c>
      <c r="L27109">
        <v>7</v>
      </c>
      <c r="M27109" t="s">
        <v>16</v>
      </c>
      <c r="N27109" t="s">
        <v>16</v>
      </c>
      <c r="O27109" t="s">
        <v>16</v>
      </c>
    </row>
    <row r="27110" spans="1:15" x14ac:dyDescent="0.35">
      <c r="A27110">
        <v>41</v>
      </c>
      <c r="B27110" t="s">
        <v>14</v>
      </c>
      <c r="C27110" t="s">
        <v>21</v>
      </c>
      <c r="D27110">
        <v>42602</v>
      </c>
      <c r="E27110" s="1">
        <v>43985.788032407407</v>
      </c>
      <c r="F27110">
        <v>7.3833416091730051</v>
      </c>
      <c r="G27110" t="s">
        <v>16</v>
      </c>
      <c r="H27110" t="s">
        <v>16</v>
      </c>
      <c r="I27110">
        <v>7.4494286091730046</v>
      </c>
      <c r="J27110" t="s">
        <v>16</v>
      </c>
      <c r="K27110" t="s">
        <v>16</v>
      </c>
      <c r="L27110">
        <v>8</v>
      </c>
      <c r="M27110" t="s">
        <v>17</v>
      </c>
      <c r="N27110" t="s">
        <v>16</v>
      </c>
      <c r="O27110" t="s">
        <v>16</v>
      </c>
    </row>
    <row r="27111" spans="1:15" x14ac:dyDescent="0.35">
      <c r="A27111">
        <v>42</v>
      </c>
      <c r="B27111" t="s">
        <v>14</v>
      </c>
      <c r="C27111" t="s">
        <v>21</v>
      </c>
      <c r="D27111">
        <v>85101</v>
      </c>
      <c r="E27111" s="1">
        <v>43985.788032407407</v>
      </c>
      <c r="F27111">
        <v>27.714286804199219</v>
      </c>
      <c r="G27111" t="s">
        <v>16</v>
      </c>
      <c r="H27111" t="s">
        <v>16</v>
      </c>
      <c r="J27111" t="s">
        <v>16</v>
      </c>
      <c r="K27111" t="s">
        <v>16</v>
      </c>
      <c r="L27111">
        <v>105</v>
      </c>
      <c r="M27111" t="s">
        <v>16</v>
      </c>
      <c r="N27111" t="s">
        <v>16</v>
      </c>
      <c r="O27111" t="s">
        <v>16</v>
      </c>
    </row>
    <row r="27112" spans="1:15" x14ac:dyDescent="0.35">
      <c r="A27112">
        <v>43</v>
      </c>
      <c r="B27112" t="s">
        <v>14</v>
      </c>
      <c r="C27112" t="s">
        <v>21</v>
      </c>
      <c r="D27112">
        <v>187100</v>
      </c>
      <c r="E27112" s="1">
        <v>43985.788032407407</v>
      </c>
      <c r="F27112">
        <v>39.997146606445313</v>
      </c>
      <c r="G27112" t="s">
        <v>16</v>
      </c>
      <c r="H27112" t="s">
        <v>16</v>
      </c>
      <c r="J27112" t="s">
        <v>16</v>
      </c>
      <c r="K27112" t="s">
        <v>16</v>
      </c>
      <c r="L27112">
        <v>132</v>
      </c>
      <c r="M27112" t="s">
        <v>16</v>
      </c>
      <c r="N27112" t="s">
        <v>16</v>
      </c>
      <c r="O27112" t="s">
        <v>16</v>
      </c>
    </row>
    <row r="27113" spans="1:15" x14ac:dyDescent="0.35">
      <c r="A27113">
        <v>44</v>
      </c>
      <c r="B27113" t="s">
        <v>14</v>
      </c>
      <c r="C27113" t="s">
        <v>21</v>
      </c>
      <c r="D27113">
        <v>189101</v>
      </c>
      <c r="E27113" s="1">
        <v>43985.788032407407</v>
      </c>
      <c r="F27113">
        <v>19.523811340332031</v>
      </c>
      <c r="G27113" t="s">
        <v>16</v>
      </c>
      <c r="H27113" t="s">
        <v>16</v>
      </c>
      <c r="J27113" t="s">
        <v>16</v>
      </c>
      <c r="K27113" t="s">
        <v>16</v>
      </c>
      <c r="L27113">
        <v>105</v>
      </c>
      <c r="M27113" t="s">
        <v>16</v>
      </c>
      <c r="N27113" t="s">
        <v>16</v>
      </c>
      <c r="O27113" t="s">
        <v>16</v>
      </c>
    </row>
    <row r="27114" spans="1:15" x14ac:dyDescent="0.35">
      <c r="A27114">
        <v>45</v>
      </c>
      <c r="B27114" t="s">
        <v>14</v>
      </c>
      <c r="C27114" t="s">
        <v>21</v>
      </c>
      <c r="D27114">
        <v>187010</v>
      </c>
      <c r="E27114" s="1">
        <v>43985.788032407407</v>
      </c>
      <c r="F27114">
        <v>38.864761352539063</v>
      </c>
      <c r="G27114" t="s">
        <v>16</v>
      </c>
      <c r="H27114" t="s">
        <v>16</v>
      </c>
      <c r="J27114" t="s">
        <v>16</v>
      </c>
      <c r="K27114" t="s">
        <v>16</v>
      </c>
      <c r="L27114">
        <v>132</v>
      </c>
      <c r="M27114" t="s">
        <v>16</v>
      </c>
      <c r="N27114" t="s">
        <v>16</v>
      </c>
      <c r="O27114" t="s">
        <v>16</v>
      </c>
    </row>
    <row r="27115" spans="1:15" x14ac:dyDescent="0.35">
      <c r="A27115">
        <v>46</v>
      </c>
      <c r="B27115" t="s">
        <v>14</v>
      </c>
      <c r="C27115" t="s">
        <v>21</v>
      </c>
      <c r="D27115">
        <v>88101</v>
      </c>
      <c r="E27115" s="1">
        <v>43985.788032407407</v>
      </c>
      <c r="F27115">
        <v>25.285715103149414</v>
      </c>
      <c r="G27115" t="s">
        <v>16</v>
      </c>
      <c r="H27115" t="s">
        <v>16</v>
      </c>
      <c r="I27115">
        <v>14.077571882247927</v>
      </c>
      <c r="J27115" t="s">
        <v>16</v>
      </c>
      <c r="K27115" t="s">
        <v>16</v>
      </c>
      <c r="L27115">
        <v>105</v>
      </c>
      <c r="M27115" t="s">
        <v>17</v>
      </c>
      <c r="N27115" t="s">
        <v>16</v>
      </c>
      <c r="O27115" t="s">
        <v>16</v>
      </c>
    </row>
    <row r="27116" spans="1:15" x14ac:dyDescent="0.35">
      <c r="A27116">
        <v>47</v>
      </c>
      <c r="B27116" t="s">
        <v>14</v>
      </c>
      <c r="C27116" t="s">
        <v>21</v>
      </c>
      <c r="D27116">
        <v>187025</v>
      </c>
      <c r="E27116" s="1">
        <v>43985.788032407407</v>
      </c>
      <c r="F27116">
        <v>39.929523468017578</v>
      </c>
      <c r="G27116" t="s">
        <v>16</v>
      </c>
      <c r="H27116" t="s">
        <v>16</v>
      </c>
      <c r="J27116" t="s">
        <v>16</v>
      </c>
      <c r="K27116" t="s">
        <v>16</v>
      </c>
      <c r="L27116">
        <v>132</v>
      </c>
      <c r="M27116" t="s">
        <v>16</v>
      </c>
      <c r="N27116" t="s">
        <v>16</v>
      </c>
      <c r="O27116" t="s">
        <v>16</v>
      </c>
    </row>
    <row r="27117" spans="1:15" x14ac:dyDescent="0.35">
      <c r="A27117">
        <v>48</v>
      </c>
      <c r="B27117" t="s">
        <v>14</v>
      </c>
      <c r="C27117" t="s">
        <v>21</v>
      </c>
      <c r="D27117">
        <v>68110</v>
      </c>
      <c r="E27117" s="1">
        <v>43985.788032407407</v>
      </c>
      <c r="F27117">
        <v>17.085527420043945</v>
      </c>
      <c r="G27117" t="s">
        <v>16</v>
      </c>
      <c r="H27117" t="s">
        <v>16</v>
      </c>
      <c r="J27117" t="s">
        <v>16</v>
      </c>
      <c r="K27117" t="s">
        <v>16</v>
      </c>
      <c r="L27117">
        <v>19</v>
      </c>
      <c r="M27117" t="s">
        <v>16</v>
      </c>
      <c r="N27117" t="s">
        <v>16</v>
      </c>
      <c r="O27117" t="s">
        <v>16</v>
      </c>
    </row>
    <row r="27118" spans="1:15" x14ac:dyDescent="0.35">
      <c r="A27118">
        <v>49</v>
      </c>
      <c r="B27118" t="s">
        <v>14</v>
      </c>
      <c r="C27118" t="s">
        <v>21</v>
      </c>
      <c r="D27118">
        <v>62101</v>
      </c>
      <c r="E27118" s="1">
        <v>43985.788032407407</v>
      </c>
      <c r="F27118">
        <v>39.729530334472656</v>
      </c>
      <c r="G27118" t="s">
        <v>16</v>
      </c>
      <c r="H27118" t="s">
        <v>16</v>
      </c>
      <c r="J27118" t="s">
        <v>16</v>
      </c>
      <c r="K27118" t="s">
        <v>16</v>
      </c>
      <c r="L27118">
        <v>17</v>
      </c>
      <c r="M27118" t="s">
        <v>16</v>
      </c>
      <c r="N27118" t="s">
        <v>16</v>
      </c>
      <c r="O27118" t="s">
        <v>16</v>
      </c>
    </row>
    <row r="27119" spans="1:15" x14ac:dyDescent="0.35">
      <c r="A27119">
        <v>50</v>
      </c>
      <c r="B27119" t="s">
        <v>14</v>
      </c>
      <c r="C27119" t="s">
        <v>21</v>
      </c>
      <c r="D27119">
        <v>43104</v>
      </c>
      <c r="E27119" s="1">
        <v>43985.788032407407</v>
      </c>
      <c r="F27119">
        <v>335</v>
      </c>
      <c r="G27119" t="s">
        <v>16</v>
      </c>
      <c r="H27119" t="s">
        <v>16</v>
      </c>
      <c r="J27119" t="s">
        <v>16</v>
      </c>
      <c r="K27119" t="s">
        <v>16</v>
      </c>
      <c r="L27119">
        <v>7</v>
      </c>
      <c r="M27119" t="s">
        <v>16</v>
      </c>
      <c r="N27119" t="s">
        <v>16</v>
      </c>
      <c r="O27119" t="s">
        <v>16</v>
      </c>
    </row>
    <row r="27120" spans="1:15" x14ac:dyDescent="0.35">
      <c r="A27120">
        <v>149</v>
      </c>
      <c r="B27120" t="s">
        <v>14</v>
      </c>
      <c r="C27120" t="s">
        <v>32</v>
      </c>
      <c r="D27120">
        <v>42602</v>
      </c>
      <c r="E27120" s="1">
        <v>43985.787418981483</v>
      </c>
      <c r="F27120">
        <v>2.2220824693015722</v>
      </c>
      <c r="G27120" t="s">
        <v>16</v>
      </c>
      <c r="H27120" t="s">
        <v>16</v>
      </c>
      <c r="I27120">
        <v>9.2962264693015726</v>
      </c>
      <c r="J27120" t="s">
        <v>16</v>
      </c>
      <c r="K27120" t="s">
        <v>16</v>
      </c>
      <c r="L27120">
        <v>8</v>
      </c>
      <c r="M27120" t="s">
        <v>17</v>
      </c>
      <c r="N27120" t="s">
        <v>16</v>
      </c>
      <c r="O27120" t="s">
        <v>16</v>
      </c>
    </row>
    <row r="27121" spans="1:15" x14ac:dyDescent="0.35">
      <c r="A27121">
        <v>150</v>
      </c>
      <c r="B27121" t="s">
        <v>14</v>
      </c>
      <c r="C27121" t="s">
        <v>32</v>
      </c>
      <c r="D27121">
        <v>85101</v>
      </c>
      <c r="E27121" s="1">
        <v>43985.787418981483</v>
      </c>
      <c r="F27121">
        <v>8.0588235855102539</v>
      </c>
      <c r="G27121" t="s">
        <v>16</v>
      </c>
      <c r="H27121" t="s">
        <v>16</v>
      </c>
      <c r="J27121" t="s">
        <v>16</v>
      </c>
      <c r="K27121" t="s">
        <v>16</v>
      </c>
      <c r="L27121">
        <v>105</v>
      </c>
      <c r="M27121" t="s">
        <v>16</v>
      </c>
      <c r="N27121" t="s">
        <v>16</v>
      </c>
      <c r="O27121" t="s">
        <v>16</v>
      </c>
    </row>
    <row r="27122" spans="1:15" x14ac:dyDescent="0.35">
      <c r="A27122">
        <v>151</v>
      </c>
      <c r="B27122" t="s">
        <v>14</v>
      </c>
      <c r="C27122" t="s">
        <v>32</v>
      </c>
      <c r="D27122">
        <v>187100</v>
      </c>
      <c r="E27122" s="1">
        <v>43985.787418981483</v>
      </c>
      <c r="F27122">
        <v>14.271176338195801</v>
      </c>
      <c r="G27122" t="s">
        <v>16</v>
      </c>
      <c r="H27122" t="s">
        <v>16</v>
      </c>
      <c r="J27122" t="s">
        <v>16</v>
      </c>
      <c r="K27122" t="s">
        <v>16</v>
      </c>
      <c r="L27122">
        <v>132</v>
      </c>
      <c r="M27122" t="s">
        <v>16</v>
      </c>
      <c r="N27122" t="s">
        <v>16</v>
      </c>
      <c r="O27122" t="s">
        <v>16</v>
      </c>
    </row>
    <row r="27123" spans="1:15" x14ac:dyDescent="0.35">
      <c r="A27123">
        <v>152</v>
      </c>
      <c r="B27123" t="s">
        <v>14</v>
      </c>
      <c r="C27123" t="s">
        <v>32</v>
      </c>
      <c r="D27123">
        <v>189101</v>
      </c>
      <c r="E27123" s="1">
        <v>43985.787418981483</v>
      </c>
      <c r="F27123">
        <v>5.2352943420410156</v>
      </c>
      <c r="G27123" t="s">
        <v>16</v>
      </c>
      <c r="H27123" t="s">
        <v>16</v>
      </c>
      <c r="J27123" t="s">
        <v>16</v>
      </c>
      <c r="K27123" t="s">
        <v>16</v>
      </c>
      <c r="L27123">
        <v>105</v>
      </c>
      <c r="M27123" t="s">
        <v>16</v>
      </c>
      <c r="N27123" t="s">
        <v>16</v>
      </c>
      <c r="O27123" t="s">
        <v>16</v>
      </c>
    </row>
    <row r="27124" spans="1:15" x14ac:dyDescent="0.35">
      <c r="A27124">
        <v>153</v>
      </c>
      <c r="B27124" t="s">
        <v>14</v>
      </c>
      <c r="C27124" t="s">
        <v>32</v>
      </c>
      <c r="D27124">
        <v>187010</v>
      </c>
      <c r="E27124" s="1">
        <v>43985.787418981483</v>
      </c>
      <c r="F27124">
        <v>14.062353134155273</v>
      </c>
      <c r="G27124" t="s">
        <v>16</v>
      </c>
      <c r="H27124" t="s">
        <v>16</v>
      </c>
      <c r="J27124" t="s">
        <v>16</v>
      </c>
      <c r="K27124" t="s">
        <v>16</v>
      </c>
      <c r="L27124">
        <v>132</v>
      </c>
      <c r="M27124" t="s">
        <v>16</v>
      </c>
      <c r="N27124" t="s">
        <v>16</v>
      </c>
      <c r="O27124" t="s">
        <v>16</v>
      </c>
    </row>
    <row r="27125" spans="1:15" x14ac:dyDescent="0.35">
      <c r="A27125">
        <v>154</v>
      </c>
      <c r="B27125" t="s">
        <v>14</v>
      </c>
      <c r="C27125" t="s">
        <v>32</v>
      </c>
      <c r="D27125">
        <v>88101</v>
      </c>
      <c r="E27125" s="1">
        <v>43985.787418981483</v>
      </c>
      <c r="F27125">
        <v>6.0588235855102539</v>
      </c>
      <c r="G27125" t="s">
        <v>16</v>
      </c>
      <c r="H27125" t="s">
        <v>16</v>
      </c>
      <c r="I27125">
        <v>3.4066470899581911</v>
      </c>
      <c r="J27125" t="s">
        <v>16</v>
      </c>
      <c r="K27125" t="s">
        <v>16</v>
      </c>
      <c r="L27125">
        <v>105</v>
      </c>
      <c r="M27125" t="s">
        <v>17</v>
      </c>
      <c r="N27125" t="s">
        <v>16</v>
      </c>
      <c r="O27125" t="s">
        <v>16</v>
      </c>
    </row>
    <row r="27126" spans="1:15" x14ac:dyDescent="0.35">
      <c r="A27126">
        <v>155</v>
      </c>
      <c r="B27126" t="s">
        <v>14</v>
      </c>
      <c r="C27126" t="s">
        <v>32</v>
      </c>
      <c r="D27126">
        <v>187025</v>
      </c>
      <c r="E27126" s="1">
        <v>43985.787418981483</v>
      </c>
      <c r="F27126">
        <v>14.234705924987793</v>
      </c>
      <c r="G27126" t="s">
        <v>16</v>
      </c>
      <c r="H27126" t="s">
        <v>16</v>
      </c>
      <c r="J27126" t="s">
        <v>16</v>
      </c>
      <c r="K27126" t="s">
        <v>16</v>
      </c>
      <c r="L27126">
        <v>132</v>
      </c>
      <c r="M27126" t="s">
        <v>16</v>
      </c>
      <c r="N27126" t="s">
        <v>16</v>
      </c>
      <c r="O27126" t="s">
        <v>16</v>
      </c>
    </row>
    <row r="27127" spans="1:15" x14ac:dyDescent="0.35">
      <c r="A27127">
        <v>156</v>
      </c>
      <c r="B27127" t="s">
        <v>14</v>
      </c>
      <c r="C27127" t="s">
        <v>32</v>
      </c>
      <c r="D27127">
        <v>68110</v>
      </c>
      <c r="E27127" s="1">
        <v>43985.787418981483</v>
      </c>
      <c r="F27127">
        <v>16.85511589050293</v>
      </c>
      <c r="G27127" t="s">
        <v>16</v>
      </c>
      <c r="H27127" t="s">
        <v>16</v>
      </c>
      <c r="J27127" t="s">
        <v>16</v>
      </c>
      <c r="K27127" t="s">
        <v>16</v>
      </c>
      <c r="L27127">
        <v>19</v>
      </c>
      <c r="M27127" t="s">
        <v>16</v>
      </c>
      <c r="N27127" t="s">
        <v>16</v>
      </c>
      <c r="O27127" t="s">
        <v>16</v>
      </c>
    </row>
    <row r="27128" spans="1:15" x14ac:dyDescent="0.35">
      <c r="A27128">
        <v>157</v>
      </c>
      <c r="B27128" t="s">
        <v>14</v>
      </c>
      <c r="C27128" t="s">
        <v>32</v>
      </c>
      <c r="D27128">
        <v>62101</v>
      </c>
      <c r="E27128" s="1">
        <v>43985.787418981483</v>
      </c>
      <c r="F27128">
        <v>40.952545166015625</v>
      </c>
      <c r="G27128" t="s">
        <v>16</v>
      </c>
      <c r="H27128" t="s">
        <v>16</v>
      </c>
      <c r="J27128" t="s">
        <v>16</v>
      </c>
      <c r="K27128" t="s">
        <v>16</v>
      </c>
      <c r="L27128">
        <v>17</v>
      </c>
      <c r="M27128" t="s">
        <v>16</v>
      </c>
      <c r="N27128" t="s">
        <v>16</v>
      </c>
      <c r="O27128" t="s">
        <v>16</v>
      </c>
    </row>
    <row r="27129" spans="1:15" x14ac:dyDescent="0.35">
      <c r="A27129">
        <v>158</v>
      </c>
      <c r="B27129" t="s">
        <v>14</v>
      </c>
      <c r="C27129" t="s">
        <v>32</v>
      </c>
      <c r="D27129">
        <v>43104</v>
      </c>
      <c r="E27129" s="1">
        <v>43985.787418981483</v>
      </c>
      <c r="F27129">
        <v>5</v>
      </c>
      <c r="G27129" t="s">
        <v>16</v>
      </c>
      <c r="H27129" t="s">
        <v>16</v>
      </c>
      <c r="J27129" t="s">
        <v>16</v>
      </c>
      <c r="K27129" t="s">
        <v>16</v>
      </c>
      <c r="L27129">
        <v>7</v>
      </c>
      <c r="M27129" t="s">
        <v>16</v>
      </c>
      <c r="N27129" t="s">
        <v>16</v>
      </c>
      <c r="O27129" t="s">
        <v>16</v>
      </c>
    </row>
    <row r="27130" spans="1:15" x14ac:dyDescent="0.35">
      <c r="A27130">
        <v>31</v>
      </c>
      <c r="B27130" t="s">
        <v>14</v>
      </c>
      <c r="C27130" t="s">
        <v>20</v>
      </c>
      <c r="D27130">
        <v>42602</v>
      </c>
      <c r="E27130" s="1">
        <v>43985.787210648145</v>
      </c>
      <c r="F27130">
        <v>-11.553996545676176</v>
      </c>
      <c r="G27130" t="s">
        <v>16</v>
      </c>
      <c r="H27130" t="s">
        <v>16</v>
      </c>
      <c r="I27130">
        <v>0</v>
      </c>
      <c r="J27130" t="s">
        <v>16</v>
      </c>
      <c r="K27130" t="s">
        <v>16</v>
      </c>
      <c r="L27130">
        <v>8</v>
      </c>
      <c r="M27130" t="s">
        <v>17</v>
      </c>
      <c r="N27130" t="s">
        <v>16</v>
      </c>
      <c r="O27130" t="s">
        <v>16</v>
      </c>
    </row>
    <row r="27131" spans="1:15" x14ac:dyDescent="0.35">
      <c r="A27131">
        <v>32</v>
      </c>
      <c r="B27131" t="s">
        <v>14</v>
      </c>
      <c r="C27131" t="s">
        <v>20</v>
      </c>
      <c r="D27131">
        <v>85101</v>
      </c>
      <c r="E27131" s="1">
        <v>43985.787210648145</v>
      </c>
      <c r="F27131">
        <v>49.365852355957031</v>
      </c>
      <c r="G27131" t="s">
        <v>16</v>
      </c>
      <c r="H27131" t="s">
        <v>16</v>
      </c>
      <c r="J27131" t="s">
        <v>16</v>
      </c>
      <c r="K27131" t="s">
        <v>16</v>
      </c>
      <c r="L27131">
        <v>105</v>
      </c>
      <c r="M27131" t="s">
        <v>16</v>
      </c>
      <c r="N27131" t="s">
        <v>16</v>
      </c>
      <c r="O27131" t="s">
        <v>16</v>
      </c>
    </row>
    <row r="27132" spans="1:15" x14ac:dyDescent="0.35">
      <c r="A27132">
        <v>33</v>
      </c>
      <c r="B27132" t="s">
        <v>14</v>
      </c>
      <c r="C27132" t="s">
        <v>20</v>
      </c>
      <c r="D27132">
        <v>187100</v>
      </c>
      <c r="E27132" s="1">
        <v>43985.787210648145</v>
      </c>
      <c r="F27132">
        <v>47.890487670898438</v>
      </c>
      <c r="G27132" t="s">
        <v>16</v>
      </c>
      <c r="H27132" t="s">
        <v>16</v>
      </c>
      <c r="J27132" t="s">
        <v>16</v>
      </c>
      <c r="K27132" t="s">
        <v>16</v>
      </c>
      <c r="L27132">
        <v>132</v>
      </c>
      <c r="M27132" t="s">
        <v>16</v>
      </c>
      <c r="N27132" t="s">
        <v>16</v>
      </c>
      <c r="O27132" t="s">
        <v>16</v>
      </c>
    </row>
    <row r="27133" spans="1:15" x14ac:dyDescent="0.35">
      <c r="A27133">
        <v>34</v>
      </c>
      <c r="B27133" t="s">
        <v>14</v>
      </c>
      <c r="C27133" t="s">
        <v>20</v>
      </c>
      <c r="D27133">
        <v>189101</v>
      </c>
      <c r="E27133" s="1">
        <v>43985.787210648145</v>
      </c>
      <c r="F27133">
        <v>23.292682647705078</v>
      </c>
      <c r="G27133" t="s">
        <v>16</v>
      </c>
      <c r="H27133" t="s">
        <v>16</v>
      </c>
      <c r="J27133" t="s">
        <v>16</v>
      </c>
      <c r="K27133" t="s">
        <v>16</v>
      </c>
      <c r="L27133">
        <v>105</v>
      </c>
      <c r="M27133" t="s">
        <v>16</v>
      </c>
      <c r="N27133" t="s">
        <v>16</v>
      </c>
      <c r="O27133" t="s">
        <v>16</v>
      </c>
    </row>
    <row r="27134" spans="1:15" x14ac:dyDescent="0.35">
      <c r="A27134">
        <v>35</v>
      </c>
      <c r="B27134" t="s">
        <v>14</v>
      </c>
      <c r="C27134" t="s">
        <v>20</v>
      </c>
      <c r="D27134">
        <v>187010</v>
      </c>
      <c r="E27134" s="1">
        <v>43985.787210648145</v>
      </c>
      <c r="F27134">
        <v>45.417076110839844</v>
      </c>
      <c r="G27134" t="s">
        <v>16</v>
      </c>
      <c r="H27134" t="s">
        <v>16</v>
      </c>
      <c r="J27134" t="s">
        <v>16</v>
      </c>
      <c r="K27134" t="s">
        <v>16</v>
      </c>
      <c r="L27134">
        <v>132</v>
      </c>
      <c r="M27134" t="s">
        <v>16</v>
      </c>
      <c r="N27134" t="s">
        <v>16</v>
      </c>
      <c r="O27134" t="s">
        <v>16</v>
      </c>
    </row>
    <row r="27135" spans="1:15" x14ac:dyDescent="0.35">
      <c r="A27135">
        <v>36</v>
      </c>
      <c r="B27135" t="s">
        <v>14</v>
      </c>
      <c r="C27135" t="s">
        <v>20</v>
      </c>
      <c r="D27135">
        <v>88101</v>
      </c>
      <c r="E27135" s="1">
        <v>43985.787210648145</v>
      </c>
      <c r="F27135">
        <v>34.341464996337891</v>
      </c>
      <c r="G27135" t="s">
        <v>16</v>
      </c>
      <c r="H27135" t="s">
        <v>16</v>
      </c>
      <c r="I27135">
        <v>19.10351307296753</v>
      </c>
      <c r="J27135" t="s">
        <v>16</v>
      </c>
      <c r="K27135" t="s">
        <v>16</v>
      </c>
      <c r="L27135">
        <v>105</v>
      </c>
      <c r="M27135" t="s">
        <v>17</v>
      </c>
      <c r="N27135" t="s">
        <v>16</v>
      </c>
      <c r="O27135" t="s">
        <v>16</v>
      </c>
    </row>
    <row r="27136" spans="1:15" x14ac:dyDescent="0.35">
      <c r="A27136">
        <v>37</v>
      </c>
      <c r="B27136" t="s">
        <v>14</v>
      </c>
      <c r="C27136" t="s">
        <v>20</v>
      </c>
      <c r="D27136">
        <v>187025</v>
      </c>
      <c r="E27136" s="1">
        <v>43985.787210648145</v>
      </c>
      <c r="F27136">
        <v>47.550003051757813</v>
      </c>
      <c r="G27136" t="s">
        <v>16</v>
      </c>
      <c r="H27136" t="s">
        <v>16</v>
      </c>
      <c r="J27136" t="s">
        <v>16</v>
      </c>
      <c r="K27136" t="s">
        <v>16</v>
      </c>
      <c r="L27136">
        <v>132</v>
      </c>
      <c r="M27136" t="s">
        <v>16</v>
      </c>
      <c r="N27136" t="s">
        <v>16</v>
      </c>
      <c r="O27136" t="s">
        <v>16</v>
      </c>
    </row>
    <row r="27137" spans="1:15" x14ac:dyDescent="0.35">
      <c r="A27137">
        <v>38</v>
      </c>
      <c r="B27137" t="s">
        <v>14</v>
      </c>
      <c r="C27137" t="s">
        <v>20</v>
      </c>
      <c r="D27137">
        <v>68110</v>
      </c>
      <c r="E27137" s="1">
        <v>43985.787210648145</v>
      </c>
      <c r="F27137">
        <v>16.943618774414063</v>
      </c>
      <c r="G27137" t="s">
        <v>16</v>
      </c>
      <c r="H27137" t="s">
        <v>16</v>
      </c>
      <c r="J27137" t="s">
        <v>16</v>
      </c>
      <c r="K27137" t="s">
        <v>16</v>
      </c>
      <c r="L27137">
        <v>19</v>
      </c>
      <c r="M27137" t="s">
        <v>16</v>
      </c>
      <c r="N27137" t="s">
        <v>16</v>
      </c>
      <c r="O27137" t="s">
        <v>16</v>
      </c>
    </row>
    <row r="27138" spans="1:15" x14ac:dyDescent="0.35">
      <c r="A27138">
        <v>39</v>
      </c>
      <c r="B27138" t="s">
        <v>14</v>
      </c>
      <c r="C27138" t="s">
        <v>20</v>
      </c>
      <c r="D27138">
        <v>62101</v>
      </c>
      <c r="E27138" s="1">
        <v>43985.787210648145</v>
      </c>
      <c r="F27138">
        <v>41.614784240722656</v>
      </c>
      <c r="G27138" t="s">
        <v>16</v>
      </c>
      <c r="H27138" t="s">
        <v>16</v>
      </c>
      <c r="J27138" t="s">
        <v>16</v>
      </c>
      <c r="K27138" t="s">
        <v>16</v>
      </c>
      <c r="L27138">
        <v>17</v>
      </c>
      <c r="M27138" t="s">
        <v>16</v>
      </c>
      <c r="N27138" t="s">
        <v>16</v>
      </c>
      <c r="O27138" t="s">
        <v>16</v>
      </c>
    </row>
    <row r="27139" spans="1:15" x14ac:dyDescent="0.35">
      <c r="A27139">
        <v>40</v>
      </c>
      <c r="B27139" t="s">
        <v>14</v>
      </c>
      <c r="C27139" t="s">
        <v>20</v>
      </c>
      <c r="D27139">
        <v>43104</v>
      </c>
      <c r="E27139" s="1">
        <v>43985.787210648145</v>
      </c>
      <c r="F27139">
        <v>306</v>
      </c>
      <c r="G27139" t="s">
        <v>16</v>
      </c>
      <c r="H27139" t="s">
        <v>16</v>
      </c>
      <c r="J27139" t="s">
        <v>16</v>
      </c>
      <c r="K27139" t="s">
        <v>16</v>
      </c>
      <c r="L27139">
        <v>7</v>
      </c>
      <c r="M27139" t="s">
        <v>16</v>
      </c>
      <c r="N27139" t="s">
        <v>16</v>
      </c>
      <c r="O27139" t="s">
        <v>16</v>
      </c>
    </row>
    <row r="27140" spans="1:15" x14ac:dyDescent="0.35">
      <c r="A27140">
        <v>139</v>
      </c>
      <c r="B27140" t="s">
        <v>14</v>
      </c>
      <c r="C27140" t="s">
        <v>31</v>
      </c>
      <c r="D27140">
        <v>42602</v>
      </c>
      <c r="E27140" s="1">
        <v>43985.78534722222</v>
      </c>
      <c r="F27140">
        <v>4.6001911163330078</v>
      </c>
      <c r="G27140" t="s">
        <v>16</v>
      </c>
      <c r="H27140" t="s">
        <v>16</v>
      </c>
      <c r="I27140">
        <v>2.5660921163330079</v>
      </c>
      <c r="J27140" t="s">
        <v>16</v>
      </c>
      <c r="K27140" t="s">
        <v>16</v>
      </c>
      <c r="L27140">
        <v>8</v>
      </c>
      <c r="M27140" t="s">
        <v>17</v>
      </c>
      <c r="N27140" t="s">
        <v>16</v>
      </c>
      <c r="O27140" t="s">
        <v>16</v>
      </c>
    </row>
    <row r="27141" spans="1:15" x14ac:dyDescent="0.35">
      <c r="A27141">
        <v>140</v>
      </c>
      <c r="B27141" t="s">
        <v>14</v>
      </c>
      <c r="C27141" t="s">
        <v>31</v>
      </c>
      <c r="D27141">
        <v>85101</v>
      </c>
      <c r="E27141" s="1">
        <v>43985.78534722222</v>
      </c>
      <c r="F27141">
        <v>11.058823585510254</v>
      </c>
      <c r="G27141" t="s">
        <v>16</v>
      </c>
      <c r="H27141" t="s">
        <v>16</v>
      </c>
      <c r="J27141" t="s">
        <v>16</v>
      </c>
      <c r="K27141" t="s">
        <v>16</v>
      </c>
      <c r="L27141">
        <v>105</v>
      </c>
      <c r="M27141" t="s">
        <v>16</v>
      </c>
      <c r="N27141" t="s">
        <v>16</v>
      </c>
      <c r="O27141" t="s">
        <v>16</v>
      </c>
    </row>
    <row r="27142" spans="1:15" x14ac:dyDescent="0.35">
      <c r="A27142">
        <v>141</v>
      </c>
      <c r="B27142" t="s">
        <v>14</v>
      </c>
      <c r="C27142" t="s">
        <v>31</v>
      </c>
      <c r="D27142">
        <v>187100</v>
      </c>
      <c r="E27142" s="1">
        <v>43985.78534722222</v>
      </c>
      <c r="F27142">
        <v>17.083528518676758</v>
      </c>
      <c r="G27142" t="s">
        <v>16</v>
      </c>
      <c r="H27142" t="s">
        <v>16</v>
      </c>
      <c r="J27142" t="s">
        <v>16</v>
      </c>
      <c r="K27142" t="s">
        <v>16</v>
      </c>
      <c r="L27142">
        <v>132</v>
      </c>
      <c r="M27142" t="s">
        <v>16</v>
      </c>
      <c r="N27142" t="s">
        <v>16</v>
      </c>
      <c r="O27142" t="s">
        <v>16</v>
      </c>
    </row>
    <row r="27143" spans="1:15" x14ac:dyDescent="0.35">
      <c r="A27143">
        <v>142</v>
      </c>
      <c r="B27143" t="s">
        <v>14</v>
      </c>
      <c r="C27143" t="s">
        <v>31</v>
      </c>
      <c r="D27143">
        <v>189101</v>
      </c>
      <c r="E27143" s="1">
        <v>43985.78534722222</v>
      </c>
      <c r="F27143">
        <v>6.8823528289794922</v>
      </c>
      <c r="G27143" t="s">
        <v>16</v>
      </c>
      <c r="H27143" t="s">
        <v>16</v>
      </c>
      <c r="J27143" t="s">
        <v>16</v>
      </c>
      <c r="K27143" t="s">
        <v>16</v>
      </c>
      <c r="L27143">
        <v>105</v>
      </c>
      <c r="M27143" t="s">
        <v>16</v>
      </c>
      <c r="N27143" t="s">
        <v>16</v>
      </c>
      <c r="O27143" t="s">
        <v>16</v>
      </c>
    </row>
    <row r="27144" spans="1:15" x14ac:dyDescent="0.35">
      <c r="A27144">
        <v>143</v>
      </c>
      <c r="B27144" t="s">
        <v>14</v>
      </c>
      <c r="C27144" t="s">
        <v>31</v>
      </c>
      <c r="D27144">
        <v>187010</v>
      </c>
      <c r="E27144" s="1">
        <v>43985.78534722222</v>
      </c>
      <c r="F27144">
        <v>16.738822937011719</v>
      </c>
      <c r="G27144" t="s">
        <v>16</v>
      </c>
      <c r="H27144" t="s">
        <v>16</v>
      </c>
      <c r="J27144" t="s">
        <v>16</v>
      </c>
      <c r="K27144" t="s">
        <v>16</v>
      </c>
      <c r="L27144">
        <v>132</v>
      </c>
      <c r="M27144" t="s">
        <v>16</v>
      </c>
      <c r="N27144" t="s">
        <v>16</v>
      </c>
      <c r="O27144" t="s">
        <v>16</v>
      </c>
    </row>
    <row r="27145" spans="1:15" x14ac:dyDescent="0.35">
      <c r="A27145">
        <v>144</v>
      </c>
      <c r="B27145" t="s">
        <v>14</v>
      </c>
      <c r="C27145" t="s">
        <v>31</v>
      </c>
      <c r="D27145">
        <v>88101</v>
      </c>
      <c r="E27145" s="1">
        <v>43985.78534722222</v>
      </c>
      <c r="F27145">
        <v>8.4117650985717773</v>
      </c>
      <c r="G27145" t="s">
        <v>16</v>
      </c>
      <c r="H27145" t="s">
        <v>16</v>
      </c>
      <c r="I27145">
        <v>4.712529629707336</v>
      </c>
      <c r="J27145" t="s">
        <v>16</v>
      </c>
      <c r="K27145" t="s">
        <v>16</v>
      </c>
      <c r="L27145">
        <v>105</v>
      </c>
      <c r="M27145" t="s">
        <v>17</v>
      </c>
      <c r="N27145" t="s">
        <v>16</v>
      </c>
      <c r="O27145" t="s">
        <v>16</v>
      </c>
    </row>
    <row r="27146" spans="1:15" x14ac:dyDescent="0.35">
      <c r="A27146">
        <v>145</v>
      </c>
      <c r="B27146" t="s">
        <v>14</v>
      </c>
      <c r="C27146" t="s">
        <v>31</v>
      </c>
      <c r="D27146">
        <v>187025</v>
      </c>
      <c r="E27146" s="1">
        <v>43985.78534722222</v>
      </c>
      <c r="F27146">
        <v>17.032943725585938</v>
      </c>
      <c r="G27146" t="s">
        <v>16</v>
      </c>
      <c r="H27146" t="s">
        <v>16</v>
      </c>
      <c r="J27146" t="s">
        <v>16</v>
      </c>
      <c r="K27146" t="s">
        <v>16</v>
      </c>
      <c r="L27146">
        <v>132</v>
      </c>
      <c r="M27146" t="s">
        <v>16</v>
      </c>
      <c r="N27146" t="s">
        <v>16</v>
      </c>
      <c r="O27146" t="s">
        <v>16</v>
      </c>
    </row>
    <row r="27147" spans="1:15" x14ac:dyDescent="0.35">
      <c r="A27147">
        <v>146</v>
      </c>
      <c r="B27147" t="s">
        <v>14</v>
      </c>
      <c r="C27147" t="s">
        <v>31</v>
      </c>
      <c r="D27147">
        <v>68110</v>
      </c>
      <c r="E27147" s="1">
        <v>43985.78534722222</v>
      </c>
      <c r="F27147">
        <v>19.14549446105957</v>
      </c>
      <c r="G27147" t="s">
        <v>16</v>
      </c>
      <c r="H27147" t="s">
        <v>16</v>
      </c>
      <c r="J27147" t="s">
        <v>16</v>
      </c>
      <c r="K27147" t="s">
        <v>16</v>
      </c>
      <c r="L27147">
        <v>19</v>
      </c>
      <c r="M27147" t="s">
        <v>16</v>
      </c>
      <c r="N27147" t="s">
        <v>16</v>
      </c>
      <c r="O27147" t="s">
        <v>16</v>
      </c>
    </row>
    <row r="27148" spans="1:15" x14ac:dyDescent="0.35">
      <c r="A27148">
        <v>147</v>
      </c>
      <c r="B27148" t="s">
        <v>14</v>
      </c>
      <c r="C27148" t="s">
        <v>31</v>
      </c>
      <c r="D27148">
        <v>62101</v>
      </c>
      <c r="E27148" s="1">
        <v>43985.78534722222</v>
      </c>
      <c r="F27148">
        <v>40.178146362304688</v>
      </c>
      <c r="G27148" t="s">
        <v>16</v>
      </c>
      <c r="H27148" t="s">
        <v>16</v>
      </c>
      <c r="J27148" t="s">
        <v>16</v>
      </c>
      <c r="K27148" t="s">
        <v>16</v>
      </c>
      <c r="L27148">
        <v>17</v>
      </c>
      <c r="M27148" t="s">
        <v>16</v>
      </c>
      <c r="N27148" t="s">
        <v>16</v>
      </c>
      <c r="O27148" t="s">
        <v>16</v>
      </c>
    </row>
    <row r="27149" spans="1:15" x14ac:dyDescent="0.35">
      <c r="A27149">
        <v>148</v>
      </c>
      <c r="B27149" t="s">
        <v>14</v>
      </c>
      <c r="C27149" t="s">
        <v>31</v>
      </c>
      <c r="D27149">
        <v>43104</v>
      </c>
      <c r="E27149" s="1">
        <v>43985.78534722222</v>
      </c>
      <c r="F27149">
        <v>324</v>
      </c>
      <c r="G27149" t="s">
        <v>16</v>
      </c>
      <c r="H27149" t="s">
        <v>16</v>
      </c>
      <c r="J27149" t="s">
        <v>16</v>
      </c>
      <c r="K27149" t="s">
        <v>16</v>
      </c>
      <c r="L27149">
        <v>7</v>
      </c>
      <c r="M27149" t="s">
        <v>16</v>
      </c>
      <c r="N27149" t="s">
        <v>16</v>
      </c>
      <c r="O27149" t="s">
        <v>16</v>
      </c>
    </row>
    <row r="27150" spans="1:15" x14ac:dyDescent="0.35">
      <c r="A27150">
        <v>189</v>
      </c>
      <c r="B27150" t="s">
        <v>14</v>
      </c>
      <c r="C27150" t="s">
        <v>36</v>
      </c>
      <c r="D27150">
        <v>42602</v>
      </c>
      <c r="E27150" s="1">
        <v>43985.784988425927</v>
      </c>
      <c r="F27150">
        <v>15.556030009606378</v>
      </c>
      <c r="G27150" t="s">
        <v>16</v>
      </c>
      <c r="H27150" t="s">
        <v>16</v>
      </c>
      <c r="I27150">
        <v>8.3821410096063786</v>
      </c>
      <c r="J27150" t="s">
        <v>16</v>
      </c>
      <c r="K27150" t="s">
        <v>16</v>
      </c>
      <c r="L27150">
        <v>8</v>
      </c>
      <c r="M27150" t="s">
        <v>17</v>
      </c>
      <c r="N27150" t="s">
        <v>16</v>
      </c>
      <c r="O27150" t="s">
        <v>16</v>
      </c>
    </row>
    <row r="27151" spans="1:15" x14ac:dyDescent="0.35">
      <c r="A27151">
        <v>190</v>
      </c>
      <c r="B27151" t="s">
        <v>14</v>
      </c>
      <c r="C27151" t="s">
        <v>36</v>
      </c>
      <c r="D27151">
        <v>85101</v>
      </c>
      <c r="E27151" s="1">
        <v>43985.784988425927</v>
      </c>
      <c r="F27151">
        <v>10.882352828979492</v>
      </c>
      <c r="G27151" t="s">
        <v>16</v>
      </c>
      <c r="H27151" t="s">
        <v>16</v>
      </c>
      <c r="J27151" t="s">
        <v>16</v>
      </c>
      <c r="K27151" t="s">
        <v>16</v>
      </c>
      <c r="L27151">
        <v>105</v>
      </c>
      <c r="M27151" t="s">
        <v>16</v>
      </c>
      <c r="N27151" t="s">
        <v>16</v>
      </c>
      <c r="O27151" t="s">
        <v>16</v>
      </c>
    </row>
    <row r="27152" spans="1:15" x14ac:dyDescent="0.35">
      <c r="A27152">
        <v>191</v>
      </c>
      <c r="B27152" t="s">
        <v>14</v>
      </c>
      <c r="C27152" t="s">
        <v>36</v>
      </c>
      <c r="D27152">
        <v>187100</v>
      </c>
      <c r="E27152" s="1">
        <v>43985.784988425927</v>
      </c>
      <c r="F27152">
        <v>17.722940444946289</v>
      </c>
      <c r="G27152" t="s">
        <v>16</v>
      </c>
      <c r="H27152" t="s">
        <v>16</v>
      </c>
      <c r="J27152" t="s">
        <v>16</v>
      </c>
      <c r="K27152" t="s">
        <v>16</v>
      </c>
      <c r="L27152">
        <v>132</v>
      </c>
      <c r="M27152" t="s">
        <v>16</v>
      </c>
      <c r="N27152" t="s">
        <v>16</v>
      </c>
      <c r="O27152" t="s">
        <v>16</v>
      </c>
    </row>
    <row r="27153" spans="1:15" x14ac:dyDescent="0.35">
      <c r="A27153">
        <v>192</v>
      </c>
      <c r="B27153" t="s">
        <v>14</v>
      </c>
      <c r="C27153" t="s">
        <v>36</v>
      </c>
      <c r="D27153">
        <v>189101</v>
      </c>
      <c r="E27153" s="1">
        <v>43985.784988425927</v>
      </c>
      <c r="F27153">
        <v>7.7647056579589844</v>
      </c>
      <c r="G27153" t="s">
        <v>16</v>
      </c>
      <c r="H27153" t="s">
        <v>16</v>
      </c>
      <c r="J27153" t="s">
        <v>16</v>
      </c>
      <c r="K27153" t="s">
        <v>16</v>
      </c>
      <c r="L27153">
        <v>105</v>
      </c>
      <c r="M27153" t="s">
        <v>16</v>
      </c>
      <c r="N27153" t="s">
        <v>16</v>
      </c>
      <c r="O27153" t="s">
        <v>16</v>
      </c>
    </row>
    <row r="27154" spans="1:15" x14ac:dyDescent="0.35">
      <c r="A27154">
        <v>193</v>
      </c>
      <c r="B27154" t="s">
        <v>14</v>
      </c>
      <c r="C27154" t="s">
        <v>36</v>
      </c>
      <c r="D27154">
        <v>187010</v>
      </c>
      <c r="E27154" s="1">
        <v>43985.784988425927</v>
      </c>
      <c r="F27154">
        <v>17.157058715820313</v>
      </c>
      <c r="G27154" t="s">
        <v>16</v>
      </c>
      <c r="H27154" t="s">
        <v>16</v>
      </c>
      <c r="J27154" t="s">
        <v>16</v>
      </c>
      <c r="K27154" t="s">
        <v>16</v>
      </c>
      <c r="L27154">
        <v>132</v>
      </c>
      <c r="M27154" t="s">
        <v>16</v>
      </c>
      <c r="N27154" t="s">
        <v>16</v>
      </c>
      <c r="O27154" t="s">
        <v>16</v>
      </c>
    </row>
    <row r="27155" spans="1:15" x14ac:dyDescent="0.35">
      <c r="A27155">
        <v>194</v>
      </c>
      <c r="B27155" t="s">
        <v>14</v>
      </c>
      <c r="C27155" t="s">
        <v>36</v>
      </c>
      <c r="D27155">
        <v>88101</v>
      </c>
      <c r="E27155" s="1">
        <v>43985.784988425927</v>
      </c>
      <c r="F27155">
        <v>10.411765098571777</v>
      </c>
      <c r="G27155" t="s">
        <v>16</v>
      </c>
      <c r="H27155" t="s">
        <v>16</v>
      </c>
      <c r="I27155">
        <v>5.8225296297073363</v>
      </c>
      <c r="J27155" t="s">
        <v>16</v>
      </c>
      <c r="K27155" t="s">
        <v>16</v>
      </c>
      <c r="L27155">
        <v>105</v>
      </c>
      <c r="M27155" t="s">
        <v>17</v>
      </c>
      <c r="N27155" t="s">
        <v>16</v>
      </c>
      <c r="O27155" t="s">
        <v>16</v>
      </c>
    </row>
    <row r="27156" spans="1:15" x14ac:dyDescent="0.35">
      <c r="A27156">
        <v>195</v>
      </c>
      <c r="B27156" t="s">
        <v>14</v>
      </c>
      <c r="C27156" t="s">
        <v>36</v>
      </c>
      <c r="D27156">
        <v>187025</v>
      </c>
      <c r="E27156" s="1">
        <v>43985.784988425927</v>
      </c>
      <c r="F27156">
        <v>17.691177368164063</v>
      </c>
      <c r="G27156" t="s">
        <v>16</v>
      </c>
      <c r="H27156" t="s">
        <v>16</v>
      </c>
      <c r="J27156" t="s">
        <v>16</v>
      </c>
      <c r="K27156" t="s">
        <v>16</v>
      </c>
      <c r="L27156">
        <v>132</v>
      </c>
      <c r="M27156" t="s">
        <v>16</v>
      </c>
      <c r="N27156" t="s">
        <v>16</v>
      </c>
      <c r="O27156" t="s">
        <v>16</v>
      </c>
    </row>
    <row r="27157" spans="1:15" x14ac:dyDescent="0.35">
      <c r="A27157">
        <v>196</v>
      </c>
      <c r="B27157" t="s">
        <v>14</v>
      </c>
      <c r="C27157" t="s">
        <v>36</v>
      </c>
      <c r="D27157">
        <v>68110</v>
      </c>
      <c r="E27157" s="1">
        <v>43985.784988425927</v>
      </c>
      <c r="F27157">
        <v>16.942092895507813</v>
      </c>
      <c r="G27157" t="s">
        <v>16</v>
      </c>
      <c r="H27157" t="s">
        <v>16</v>
      </c>
      <c r="J27157" t="s">
        <v>16</v>
      </c>
      <c r="K27157" t="s">
        <v>16</v>
      </c>
      <c r="L27157">
        <v>19</v>
      </c>
      <c r="M27157" t="s">
        <v>16</v>
      </c>
      <c r="N27157" t="s">
        <v>16</v>
      </c>
      <c r="O27157" t="s">
        <v>16</v>
      </c>
    </row>
    <row r="27158" spans="1:15" x14ac:dyDescent="0.35">
      <c r="A27158">
        <v>197</v>
      </c>
      <c r="B27158" t="s">
        <v>14</v>
      </c>
      <c r="C27158" t="s">
        <v>36</v>
      </c>
      <c r="D27158">
        <v>62101</v>
      </c>
      <c r="E27158" s="1">
        <v>43985.784988425927</v>
      </c>
      <c r="F27158">
        <v>40.108718872070313</v>
      </c>
      <c r="G27158" t="s">
        <v>16</v>
      </c>
      <c r="H27158" t="s">
        <v>16</v>
      </c>
      <c r="J27158" t="s">
        <v>16</v>
      </c>
      <c r="K27158" t="s">
        <v>16</v>
      </c>
      <c r="L27158">
        <v>17</v>
      </c>
      <c r="M27158" t="s">
        <v>16</v>
      </c>
      <c r="N27158" t="s">
        <v>16</v>
      </c>
      <c r="O27158" t="s">
        <v>16</v>
      </c>
    </row>
    <row r="27159" spans="1:15" x14ac:dyDescent="0.35">
      <c r="A27159">
        <v>198</v>
      </c>
      <c r="B27159" t="s">
        <v>14</v>
      </c>
      <c r="C27159" t="s">
        <v>36</v>
      </c>
      <c r="D27159">
        <v>43104</v>
      </c>
      <c r="E27159" s="1">
        <v>43985.784988425927</v>
      </c>
      <c r="F27159">
        <v>347</v>
      </c>
      <c r="G27159" t="s">
        <v>16</v>
      </c>
      <c r="H27159" t="s">
        <v>16</v>
      </c>
      <c r="J27159" t="s">
        <v>16</v>
      </c>
      <c r="K27159" t="s">
        <v>16</v>
      </c>
      <c r="L27159">
        <v>7</v>
      </c>
      <c r="M27159" t="s">
        <v>16</v>
      </c>
      <c r="N27159" t="s">
        <v>16</v>
      </c>
      <c r="O27159" t="s">
        <v>16</v>
      </c>
    </row>
    <row r="27160" spans="1:15" x14ac:dyDescent="0.35">
      <c r="A27160">
        <v>119</v>
      </c>
      <c r="B27160" t="s">
        <v>14</v>
      </c>
      <c r="C27160" t="s">
        <v>29</v>
      </c>
      <c r="D27160">
        <v>42602</v>
      </c>
      <c r="E27160" s="1">
        <v>43985.783935185187</v>
      </c>
      <c r="F27160">
        <v>12.232982635498047</v>
      </c>
      <c r="G27160" t="s">
        <v>16</v>
      </c>
      <c r="H27160" t="s">
        <v>16</v>
      </c>
      <c r="I27160">
        <v>11.838118635498047</v>
      </c>
      <c r="J27160" t="s">
        <v>16</v>
      </c>
      <c r="K27160" t="s">
        <v>16</v>
      </c>
      <c r="L27160">
        <v>8</v>
      </c>
      <c r="M27160" t="s">
        <v>17</v>
      </c>
      <c r="N27160" t="s">
        <v>16</v>
      </c>
      <c r="O27160" t="s">
        <v>16</v>
      </c>
    </row>
    <row r="27161" spans="1:15" x14ac:dyDescent="0.35">
      <c r="A27161">
        <v>120</v>
      </c>
      <c r="B27161" t="s">
        <v>14</v>
      </c>
      <c r="C27161" t="s">
        <v>29</v>
      </c>
      <c r="D27161">
        <v>85101</v>
      </c>
      <c r="E27161" s="1">
        <v>43985.783935185187</v>
      </c>
      <c r="F27161">
        <v>2.9411764144897461</v>
      </c>
      <c r="G27161" t="s">
        <v>16</v>
      </c>
      <c r="H27161" t="s">
        <v>16</v>
      </c>
      <c r="J27161" t="s">
        <v>16</v>
      </c>
      <c r="K27161" t="s">
        <v>16</v>
      </c>
      <c r="L27161">
        <v>105</v>
      </c>
      <c r="M27161" t="s">
        <v>16</v>
      </c>
      <c r="N27161" t="s">
        <v>16</v>
      </c>
      <c r="O27161" t="s">
        <v>16</v>
      </c>
    </row>
    <row r="27162" spans="1:15" x14ac:dyDescent="0.35">
      <c r="A27162">
        <v>121</v>
      </c>
      <c r="B27162" t="s">
        <v>14</v>
      </c>
      <c r="C27162" t="s">
        <v>29</v>
      </c>
      <c r="D27162">
        <v>187100</v>
      </c>
      <c r="E27162" s="1">
        <v>43985.783935185187</v>
      </c>
      <c r="F27162">
        <v>5.7811760902404785</v>
      </c>
      <c r="G27162" t="s">
        <v>16</v>
      </c>
      <c r="H27162" t="s">
        <v>16</v>
      </c>
      <c r="J27162" t="s">
        <v>16</v>
      </c>
      <c r="K27162" t="s">
        <v>16</v>
      </c>
      <c r="L27162">
        <v>132</v>
      </c>
      <c r="M27162" t="s">
        <v>16</v>
      </c>
      <c r="N27162" t="s">
        <v>16</v>
      </c>
      <c r="O27162" t="s">
        <v>16</v>
      </c>
    </row>
    <row r="27163" spans="1:15" x14ac:dyDescent="0.35">
      <c r="A27163">
        <v>122</v>
      </c>
      <c r="B27163" t="s">
        <v>14</v>
      </c>
      <c r="C27163" t="s">
        <v>29</v>
      </c>
      <c r="D27163">
        <v>189101</v>
      </c>
      <c r="E27163" s="1">
        <v>43985.783935185187</v>
      </c>
      <c r="F27163">
        <v>0.70588237047195435</v>
      </c>
      <c r="G27163" t="s">
        <v>16</v>
      </c>
      <c r="H27163" t="s">
        <v>16</v>
      </c>
      <c r="J27163" t="s">
        <v>16</v>
      </c>
      <c r="K27163" t="s">
        <v>16</v>
      </c>
      <c r="L27163">
        <v>105</v>
      </c>
      <c r="M27163" t="s">
        <v>16</v>
      </c>
      <c r="N27163" t="s">
        <v>16</v>
      </c>
      <c r="O27163" t="s">
        <v>16</v>
      </c>
    </row>
    <row r="27164" spans="1:15" x14ac:dyDescent="0.35">
      <c r="A27164">
        <v>123</v>
      </c>
      <c r="B27164" t="s">
        <v>14</v>
      </c>
      <c r="C27164" t="s">
        <v>29</v>
      </c>
      <c r="D27164">
        <v>187010</v>
      </c>
      <c r="E27164" s="1">
        <v>43985.783935185187</v>
      </c>
      <c r="F27164">
        <v>5.7094120979309082</v>
      </c>
      <c r="G27164" t="s">
        <v>16</v>
      </c>
      <c r="H27164" t="s">
        <v>16</v>
      </c>
      <c r="J27164" t="s">
        <v>16</v>
      </c>
      <c r="K27164" t="s">
        <v>16</v>
      </c>
      <c r="L27164">
        <v>132</v>
      </c>
      <c r="M27164" t="s">
        <v>16</v>
      </c>
      <c r="N27164" t="s">
        <v>16</v>
      </c>
      <c r="O27164" t="s">
        <v>16</v>
      </c>
    </row>
    <row r="27165" spans="1:15" x14ac:dyDescent="0.35">
      <c r="A27165">
        <v>124</v>
      </c>
      <c r="B27165" t="s">
        <v>14</v>
      </c>
      <c r="C27165" t="s">
        <v>29</v>
      </c>
      <c r="D27165">
        <v>88101</v>
      </c>
      <c r="E27165" s="1">
        <v>43985.783935185187</v>
      </c>
      <c r="F27165">
        <v>1</v>
      </c>
      <c r="G27165" t="s">
        <v>16</v>
      </c>
      <c r="H27165" t="s">
        <v>16</v>
      </c>
      <c r="I27165">
        <v>0.59900000000000009</v>
      </c>
      <c r="J27165" t="s">
        <v>16</v>
      </c>
      <c r="K27165" t="s">
        <v>16</v>
      </c>
      <c r="L27165">
        <v>105</v>
      </c>
      <c r="M27165" t="s">
        <v>17</v>
      </c>
      <c r="N27165" t="s">
        <v>16</v>
      </c>
      <c r="O27165" t="s">
        <v>16</v>
      </c>
    </row>
    <row r="27166" spans="1:15" x14ac:dyDescent="0.35">
      <c r="A27166">
        <v>125</v>
      </c>
      <c r="B27166" t="s">
        <v>14</v>
      </c>
      <c r="C27166" t="s">
        <v>29</v>
      </c>
      <c r="D27166">
        <v>187025</v>
      </c>
      <c r="E27166" s="1">
        <v>43985.783935185187</v>
      </c>
      <c r="F27166">
        <v>5.7435288429260254</v>
      </c>
      <c r="G27166" t="s">
        <v>16</v>
      </c>
      <c r="H27166" t="s">
        <v>16</v>
      </c>
      <c r="J27166" t="s">
        <v>16</v>
      </c>
      <c r="K27166" t="s">
        <v>16</v>
      </c>
      <c r="L27166">
        <v>132</v>
      </c>
      <c r="M27166" t="s">
        <v>16</v>
      </c>
      <c r="N27166" t="s">
        <v>16</v>
      </c>
      <c r="O27166" t="s">
        <v>16</v>
      </c>
    </row>
    <row r="27167" spans="1:15" x14ac:dyDescent="0.35">
      <c r="A27167">
        <v>126</v>
      </c>
      <c r="B27167" t="s">
        <v>14</v>
      </c>
      <c r="C27167" t="s">
        <v>29</v>
      </c>
      <c r="D27167">
        <v>68110</v>
      </c>
      <c r="E27167" s="1">
        <v>43985.783935185187</v>
      </c>
      <c r="F27167">
        <v>16.0372314453125</v>
      </c>
      <c r="G27167" t="s">
        <v>16</v>
      </c>
      <c r="H27167" t="s">
        <v>16</v>
      </c>
      <c r="J27167" t="s">
        <v>16</v>
      </c>
      <c r="K27167" t="s">
        <v>16</v>
      </c>
      <c r="L27167">
        <v>19</v>
      </c>
      <c r="M27167" t="s">
        <v>16</v>
      </c>
      <c r="N27167" t="s">
        <v>16</v>
      </c>
      <c r="O27167" t="s">
        <v>16</v>
      </c>
    </row>
    <row r="27168" spans="1:15" x14ac:dyDescent="0.35">
      <c r="A27168">
        <v>127</v>
      </c>
      <c r="B27168" t="s">
        <v>14</v>
      </c>
      <c r="C27168" t="s">
        <v>29</v>
      </c>
      <c r="D27168">
        <v>62101</v>
      </c>
      <c r="E27168" s="1">
        <v>43985.783935185187</v>
      </c>
      <c r="F27168">
        <v>40.928512573242188</v>
      </c>
      <c r="G27168" t="s">
        <v>16</v>
      </c>
      <c r="H27168" t="s">
        <v>16</v>
      </c>
      <c r="J27168" t="s">
        <v>16</v>
      </c>
      <c r="K27168" t="s">
        <v>16</v>
      </c>
      <c r="L27168">
        <v>17</v>
      </c>
      <c r="M27168" t="s">
        <v>16</v>
      </c>
      <c r="N27168" t="s">
        <v>16</v>
      </c>
      <c r="O27168" t="s">
        <v>16</v>
      </c>
    </row>
    <row r="27169" spans="1:15" x14ac:dyDescent="0.35">
      <c r="A27169">
        <v>128</v>
      </c>
      <c r="B27169" t="s">
        <v>14</v>
      </c>
      <c r="C27169" t="s">
        <v>29</v>
      </c>
      <c r="D27169">
        <v>43104</v>
      </c>
      <c r="E27169" s="1">
        <v>43985.783935185187</v>
      </c>
      <c r="F27169">
        <v>365</v>
      </c>
      <c r="G27169" t="s">
        <v>16</v>
      </c>
      <c r="H27169" t="s">
        <v>16</v>
      </c>
      <c r="J27169" t="s">
        <v>16</v>
      </c>
      <c r="K27169" t="s">
        <v>16</v>
      </c>
      <c r="L27169">
        <v>7</v>
      </c>
      <c r="M27169" t="s">
        <v>16</v>
      </c>
      <c r="N27169" t="s">
        <v>16</v>
      </c>
      <c r="O27169" t="s">
        <v>16</v>
      </c>
    </row>
    <row r="27170" spans="1:15" x14ac:dyDescent="0.35">
      <c r="A27170">
        <v>21</v>
      </c>
      <c r="B27170" t="s">
        <v>14</v>
      </c>
      <c r="C27170" t="s">
        <v>19</v>
      </c>
      <c r="D27170">
        <v>42602</v>
      </c>
      <c r="E27170" s="1">
        <v>43985.783935185187</v>
      </c>
      <c r="F27170">
        <v>1.0551443392449791</v>
      </c>
      <c r="G27170" t="s">
        <v>16</v>
      </c>
      <c r="H27170" t="s">
        <v>16</v>
      </c>
      <c r="I27170">
        <v>0</v>
      </c>
      <c r="J27170" t="s">
        <v>16</v>
      </c>
      <c r="K27170" t="s">
        <v>16</v>
      </c>
      <c r="L27170">
        <v>8</v>
      </c>
      <c r="M27170" t="s">
        <v>17</v>
      </c>
      <c r="N27170" t="s">
        <v>16</v>
      </c>
      <c r="O27170" t="s">
        <v>16</v>
      </c>
    </row>
    <row r="27171" spans="1:15" x14ac:dyDescent="0.35">
      <c r="A27171">
        <v>22</v>
      </c>
      <c r="B27171" t="s">
        <v>14</v>
      </c>
      <c r="C27171" t="s">
        <v>19</v>
      </c>
      <c r="D27171">
        <v>85101</v>
      </c>
      <c r="E27171" s="1">
        <v>43985.783935185187</v>
      </c>
      <c r="F27171">
        <v>4.8235292434692383</v>
      </c>
      <c r="G27171" t="s">
        <v>16</v>
      </c>
      <c r="H27171" t="s">
        <v>16</v>
      </c>
      <c r="J27171" t="s">
        <v>16</v>
      </c>
      <c r="K27171" t="s">
        <v>16</v>
      </c>
      <c r="L27171">
        <v>105</v>
      </c>
      <c r="M27171" t="s">
        <v>16</v>
      </c>
      <c r="N27171" t="s">
        <v>16</v>
      </c>
      <c r="O27171" t="s">
        <v>16</v>
      </c>
    </row>
    <row r="27172" spans="1:15" x14ac:dyDescent="0.35">
      <c r="A27172">
        <v>23</v>
      </c>
      <c r="B27172" t="s">
        <v>14</v>
      </c>
      <c r="C27172" t="s">
        <v>19</v>
      </c>
      <c r="D27172">
        <v>187100</v>
      </c>
      <c r="E27172" s="1">
        <v>43985.783935185187</v>
      </c>
      <c r="F27172">
        <v>7.1670589447021484</v>
      </c>
      <c r="G27172" t="s">
        <v>16</v>
      </c>
      <c r="H27172" t="s">
        <v>16</v>
      </c>
      <c r="J27172" t="s">
        <v>16</v>
      </c>
      <c r="K27172" t="s">
        <v>16</v>
      </c>
      <c r="L27172">
        <v>132</v>
      </c>
      <c r="M27172" t="s">
        <v>16</v>
      </c>
      <c r="N27172" t="s">
        <v>16</v>
      </c>
      <c r="O27172" t="s">
        <v>16</v>
      </c>
    </row>
    <row r="27173" spans="1:15" x14ac:dyDescent="0.35">
      <c r="A27173">
        <v>24</v>
      </c>
      <c r="B27173" t="s">
        <v>14</v>
      </c>
      <c r="C27173" t="s">
        <v>19</v>
      </c>
      <c r="D27173">
        <v>189101</v>
      </c>
      <c r="E27173" s="1">
        <v>43985.783935185187</v>
      </c>
      <c r="F27173">
        <v>1.9411764144897461</v>
      </c>
      <c r="G27173" t="s">
        <v>16</v>
      </c>
      <c r="H27173" t="s">
        <v>16</v>
      </c>
      <c r="J27173" t="s">
        <v>16</v>
      </c>
      <c r="K27173" t="s">
        <v>16</v>
      </c>
      <c r="L27173">
        <v>105</v>
      </c>
      <c r="M27173" t="s">
        <v>16</v>
      </c>
      <c r="N27173" t="s">
        <v>16</v>
      </c>
      <c r="O27173" t="s">
        <v>16</v>
      </c>
    </row>
    <row r="27174" spans="1:15" x14ac:dyDescent="0.35">
      <c r="A27174">
        <v>25</v>
      </c>
      <c r="B27174" t="s">
        <v>14</v>
      </c>
      <c r="C27174" t="s">
        <v>19</v>
      </c>
      <c r="D27174">
        <v>187010</v>
      </c>
      <c r="E27174" s="1">
        <v>43985.783935185187</v>
      </c>
      <c r="F27174">
        <v>6.9529409408569336</v>
      </c>
      <c r="G27174" t="s">
        <v>16</v>
      </c>
      <c r="H27174" t="s">
        <v>16</v>
      </c>
      <c r="J27174" t="s">
        <v>16</v>
      </c>
      <c r="K27174" t="s">
        <v>16</v>
      </c>
      <c r="L27174">
        <v>132</v>
      </c>
      <c r="M27174" t="s">
        <v>16</v>
      </c>
      <c r="N27174" t="s">
        <v>16</v>
      </c>
      <c r="O27174" t="s">
        <v>16</v>
      </c>
    </row>
    <row r="27175" spans="1:15" x14ac:dyDescent="0.35">
      <c r="A27175">
        <v>26</v>
      </c>
      <c r="B27175" t="s">
        <v>14</v>
      </c>
      <c r="C27175" t="s">
        <v>19</v>
      </c>
      <c r="D27175">
        <v>88101</v>
      </c>
      <c r="E27175" s="1">
        <v>43985.783935185187</v>
      </c>
      <c r="F27175">
        <v>2.470588207244873</v>
      </c>
      <c r="G27175" t="s">
        <v>16</v>
      </c>
      <c r="H27175" t="s">
        <v>16</v>
      </c>
      <c r="I27175">
        <v>1.4151764550209047</v>
      </c>
      <c r="J27175" t="s">
        <v>16</v>
      </c>
      <c r="K27175" t="s">
        <v>16</v>
      </c>
      <c r="L27175">
        <v>105</v>
      </c>
      <c r="M27175" t="s">
        <v>17</v>
      </c>
      <c r="N27175" t="s">
        <v>16</v>
      </c>
      <c r="O27175" t="s">
        <v>16</v>
      </c>
    </row>
    <row r="27176" spans="1:15" x14ac:dyDescent="0.35">
      <c r="A27176">
        <v>27</v>
      </c>
      <c r="B27176" t="s">
        <v>14</v>
      </c>
      <c r="C27176" t="s">
        <v>19</v>
      </c>
      <c r="D27176">
        <v>187025</v>
      </c>
      <c r="E27176" s="1">
        <v>43985.783935185187</v>
      </c>
      <c r="F27176">
        <v>7.1364707946777344</v>
      </c>
      <c r="G27176" t="s">
        <v>16</v>
      </c>
      <c r="H27176" t="s">
        <v>16</v>
      </c>
      <c r="J27176" t="s">
        <v>16</v>
      </c>
      <c r="K27176" t="s">
        <v>16</v>
      </c>
      <c r="L27176">
        <v>132</v>
      </c>
      <c r="M27176" t="s">
        <v>16</v>
      </c>
      <c r="N27176" t="s">
        <v>16</v>
      </c>
      <c r="O27176" t="s">
        <v>16</v>
      </c>
    </row>
    <row r="27177" spans="1:15" x14ac:dyDescent="0.35">
      <c r="A27177">
        <v>28</v>
      </c>
      <c r="B27177" t="s">
        <v>14</v>
      </c>
      <c r="C27177" t="s">
        <v>19</v>
      </c>
      <c r="D27177">
        <v>68110</v>
      </c>
      <c r="E27177" s="1">
        <v>43985.783935185187</v>
      </c>
      <c r="F27177">
        <v>18.571756362915039</v>
      </c>
      <c r="G27177" t="s">
        <v>16</v>
      </c>
      <c r="H27177" t="s">
        <v>16</v>
      </c>
      <c r="J27177" t="s">
        <v>16</v>
      </c>
      <c r="K27177" t="s">
        <v>16</v>
      </c>
      <c r="L27177">
        <v>19</v>
      </c>
      <c r="M27177" t="s">
        <v>16</v>
      </c>
      <c r="N27177" t="s">
        <v>16</v>
      </c>
      <c r="O27177" t="s">
        <v>16</v>
      </c>
    </row>
    <row r="27178" spans="1:15" x14ac:dyDescent="0.35">
      <c r="A27178">
        <v>29</v>
      </c>
      <c r="B27178" t="s">
        <v>14</v>
      </c>
      <c r="C27178" t="s">
        <v>19</v>
      </c>
      <c r="D27178">
        <v>62101</v>
      </c>
      <c r="E27178" s="1">
        <v>43985.783935185187</v>
      </c>
      <c r="F27178">
        <v>39.849700927734375</v>
      </c>
      <c r="G27178" t="s">
        <v>16</v>
      </c>
      <c r="H27178" t="s">
        <v>16</v>
      </c>
      <c r="J27178" t="s">
        <v>16</v>
      </c>
      <c r="K27178" t="s">
        <v>16</v>
      </c>
      <c r="L27178">
        <v>17</v>
      </c>
      <c r="M27178" t="s">
        <v>16</v>
      </c>
      <c r="N27178" t="s">
        <v>16</v>
      </c>
      <c r="O27178" t="s">
        <v>16</v>
      </c>
    </row>
    <row r="27179" spans="1:15" x14ac:dyDescent="0.35">
      <c r="A27179">
        <v>30</v>
      </c>
      <c r="B27179" t="s">
        <v>14</v>
      </c>
      <c r="C27179" t="s">
        <v>19</v>
      </c>
      <c r="D27179">
        <v>43104</v>
      </c>
      <c r="E27179" s="1">
        <v>43985.783935185187</v>
      </c>
      <c r="F27179">
        <v>719</v>
      </c>
      <c r="G27179" t="s">
        <v>16</v>
      </c>
      <c r="H27179" t="s">
        <v>16</v>
      </c>
      <c r="J27179" t="s">
        <v>16</v>
      </c>
      <c r="K27179" t="s">
        <v>16</v>
      </c>
      <c r="L27179">
        <v>7</v>
      </c>
      <c r="M27179" t="s">
        <v>16</v>
      </c>
      <c r="N27179" t="s">
        <v>16</v>
      </c>
      <c r="O27179" t="s">
        <v>16</v>
      </c>
    </row>
    <row r="27180" spans="1:15" x14ac:dyDescent="0.35">
      <c r="A27180">
        <v>109</v>
      </c>
      <c r="B27180" t="s">
        <v>14</v>
      </c>
      <c r="C27180" t="s">
        <v>28</v>
      </c>
      <c r="D27180">
        <v>42602</v>
      </c>
      <c r="E27180" s="1">
        <v>43985.782962962963</v>
      </c>
      <c r="F27180">
        <v>9.6887741088867188</v>
      </c>
      <c r="G27180" t="s">
        <v>16</v>
      </c>
      <c r="H27180" t="s">
        <v>16</v>
      </c>
      <c r="I27180">
        <v>7.538410108886719</v>
      </c>
      <c r="J27180" t="s">
        <v>16</v>
      </c>
      <c r="K27180" t="s">
        <v>16</v>
      </c>
      <c r="L27180">
        <v>8</v>
      </c>
      <c r="M27180" t="s">
        <v>17</v>
      </c>
      <c r="N27180" t="s">
        <v>16</v>
      </c>
      <c r="O27180" t="s">
        <v>16</v>
      </c>
    </row>
    <row r="27181" spans="1:15" x14ac:dyDescent="0.35">
      <c r="A27181">
        <v>110</v>
      </c>
      <c r="B27181" t="s">
        <v>14</v>
      </c>
      <c r="C27181" t="s">
        <v>28</v>
      </c>
      <c r="D27181">
        <v>85101</v>
      </c>
      <c r="E27181" s="1">
        <v>43985.782962962963</v>
      </c>
      <c r="F27181">
        <v>5.1764707565307617</v>
      </c>
      <c r="G27181" t="s">
        <v>16</v>
      </c>
      <c r="H27181" t="s">
        <v>16</v>
      </c>
      <c r="J27181" t="s">
        <v>16</v>
      </c>
      <c r="K27181" t="s">
        <v>16</v>
      </c>
      <c r="L27181">
        <v>105</v>
      </c>
      <c r="M27181" t="s">
        <v>16</v>
      </c>
      <c r="N27181" t="s">
        <v>16</v>
      </c>
      <c r="O27181" t="s">
        <v>16</v>
      </c>
    </row>
    <row r="27182" spans="1:15" x14ac:dyDescent="0.35">
      <c r="A27182">
        <v>111</v>
      </c>
      <c r="B27182" t="s">
        <v>14</v>
      </c>
      <c r="C27182" t="s">
        <v>28</v>
      </c>
      <c r="D27182">
        <v>187100</v>
      </c>
      <c r="E27182" s="1">
        <v>43985.782962962963</v>
      </c>
      <c r="F27182">
        <v>8.6752948760986328</v>
      </c>
      <c r="G27182" t="s">
        <v>16</v>
      </c>
      <c r="H27182" t="s">
        <v>16</v>
      </c>
      <c r="J27182" t="s">
        <v>16</v>
      </c>
      <c r="K27182" t="s">
        <v>16</v>
      </c>
      <c r="L27182">
        <v>132</v>
      </c>
      <c r="M27182" t="s">
        <v>16</v>
      </c>
      <c r="N27182" t="s">
        <v>16</v>
      </c>
      <c r="O27182" t="s">
        <v>16</v>
      </c>
    </row>
    <row r="27183" spans="1:15" x14ac:dyDescent="0.35">
      <c r="A27183">
        <v>112</v>
      </c>
      <c r="B27183" t="s">
        <v>14</v>
      </c>
      <c r="C27183" t="s">
        <v>28</v>
      </c>
      <c r="D27183">
        <v>189101</v>
      </c>
      <c r="E27183" s="1">
        <v>43985.782962962963</v>
      </c>
      <c r="F27183">
        <v>2.7647058963775635</v>
      </c>
      <c r="G27183" t="s">
        <v>16</v>
      </c>
      <c r="H27183" t="s">
        <v>16</v>
      </c>
      <c r="J27183" t="s">
        <v>16</v>
      </c>
      <c r="K27183" t="s">
        <v>16</v>
      </c>
      <c r="L27183">
        <v>105</v>
      </c>
      <c r="M27183" t="s">
        <v>16</v>
      </c>
      <c r="N27183" t="s">
        <v>16</v>
      </c>
      <c r="O27183" t="s">
        <v>16</v>
      </c>
    </row>
    <row r="27184" spans="1:15" x14ac:dyDescent="0.35">
      <c r="A27184">
        <v>113</v>
      </c>
      <c r="B27184" t="s">
        <v>14</v>
      </c>
      <c r="C27184" t="s">
        <v>28</v>
      </c>
      <c r="D27184">
        <v>187010</v>
      </c>
      <c r="E27184" s="1">
        <v>43985.782962962963</v>
      </c>
      <c r="F27184">
        <v>8.4164705276489258</v>
      </c>
      <c r="G27184" t="s">
        <v>16</v>
      </c>
      <c r="H27184" t="s">
        <v>16</v>
      </c>
      <c r="J27184" t="s">
        <v>16</v>
      </c>
      <c r="K27184" t="s">
        <v>16</v>
      </c>
      <c r="L27184">
        <v>132</v>
      </c>
      <c r="M27184" t="s">
        <v>16</v>
      </c>
      <c r="N27184" t="s">
        <v>16</v>
      </c>
      <c r="O27184" t="s">
        <v>16</v>
      </c>
    </row>
    <row r="27185" spans="1:15" x14ac:dyDescent="0.35">
      <c r="A27185">
        <v>114</v>
      </c>
      <c r="B27185" t="s">
        <v>14</v>
      </c>
      <c r="C27185" t="s">
        <v>28</v>
      </c>
      <c r="D27185">
        <v>88101</v>
      </c>
      <c r="E27185" s="1">
        <v>43985.782962962963</v>
      </c>
      <c r="F27185">
        <v>3.7647058963775635</v>
      </c>
      <c r="G27185" t="s">
        <v>16</v>
      </c>
      <c r="H27185" t="s">
        <v>16</v>
      </c>
      <c r="I27185">
        <v>2.1334117724895481</v>
      </c>
      <c r="J27185" t="s">
        <v>16</v>
      </c>
      <c r="K27185" t="s">
        <v>16</v>
      </c>
      <c r="L27185">
        <v>105</v>
      </c>
      <c r="M27185" t="s">
        <v>17</v>
      </c>
      <c r="N27185" t="s">
        <v>16</v>
      </c>
      <c r="O27185" t="s">
        <v>16</v>
      </c>
    </row>
    <row r="27186" spans="1:15" x14ac:dyDescent="0.35">
      <c r="A27186">
        <v>115</v>
      </c>
      <c r="B27186" t="s">
        <v>14</v>
      </c>
      <c r="C27186" t="s">
        <v>28</v>
      </c>
      <c r="D27186">
        <v>187025</v>
      </c>
      <c r="E27186" s="1">
        <v>43985.782962962963</v>
      </c>
      <c r="F27186">
        <v>8.6505889892578125</v>
      </c>
      <c r="G27186" t="s">
        <v>16</v>
      </c>
      <c r="H27186" t="s">
        <v>16</v>
      </c>
      <c r="J27186" t="s">
        <v>16</v>
      </c>
      <c r="K27186" t="s">
        <v>16</v>
      </c>
      <c r="L27186">
        <v>132</v>
      </c>
      <c r="M27186" t="s">
        <v>16</v>
      </c>
      <c r="N27186" t="s">
        <v>16</v>
      </c>
      <c r="O27186" t="s">
        <v>16</v>
      </c>
    </row>
    <row r="27187" spans="1:15" x14ac:dyDescent="0.35">
      <c r="A27187">
        <v>116</v>
      </c>
      <c r="B27187" t="s">
        <v>14</v>
      </c>
      <c r="C27187" t="s">
        <v>28</v>
      </c>
      <c r="D27187">
        <v>68110</v>
      </c>
      <c r="E27187" s="1">
        <v>43985.782962962963</v>
      </c>
      <c r="F27187">
        <v>17.798122406005859</v>
      </c>
      <c r="G27187" t="s">
        <v>16</v>
      </c>
      <c r="H27187" t="s">
        <v>16</v>
      </c>
      <c r="J27187" t="s">
        <v>16</v>
      </c>
      <c r="K27187" t="s">
        <v>16</v>
      </c>
      <c r="L27187">
        <v>19</v>
      </c>
      <c r="M27187" t="s">
        <v>16</v>
      </c>
      <c r="N27187" t="s">
        <v>16</v>
      </c>
      <c r="O27187" t="s">
        <v>16</v>
      </c>
    </row>
    <row r="27188" spans="1:15" x14ac:dyDescent="0.35">
      <c r="A27188">
        <v>117</v>
      </c>
      <c r="B27188" t="s">
        <v>14</v>
      </c>
      <c r="C27188" t="s">
        <v>28</v>
      </c>
      <c r="D27188">
        <v>62101</v>
      </c>
      <c r="E27188" s="1">
        <v>43985.782962962963</v>
      </c>
      <c r="F27188">
        <v>39.417106628417969</v>
      </c>
      <c r="G27188" t="s">
        <v>16</v>
      </c>
      <c r="H27188" t="s">
        <v>16</v>
      </c>
      <c r="J27188" t="s">
        <v>16</v>
      </c>
      <c r="K27188" t="s">
        <v>16</v>
      </c>
      <c r="L27188">
        <v>17</v>
      </c>
      <c r="M27188" t="s">
        <v>16</v>
      </c>
      <c r="N27188" t="s">
        <v>16</v>
      </c>
      <c r="O27188" t="s">
        <v>16</v>
      </c>
    </row>
    <row r="27189" spans="1:15" x14ac:dyDescent="0.35">
      <c r="A27189">
        <v>118</v>
      </c>
      <c r="B27189" t="s">
        <v>14</v>
      </c>
      <c r="C27189" t="s">
        <v>28</v>
      </c>
      <c r="D27189">
        <v>43104</v>
      </c>
      <c r="E27189" s="1">
        <v>43985.782962962963</v>
      </c>
      <c r="F27189">
        <v>322</v>
      </c>
      <c r="G27189" t="s">
        <v>16</v>
      </c>
      <c r="H27189" t="s">
        <v>16</v>
      </c>
      <c r="J27189" t="s">
        <v>16</v>
      </c>
      <c r="K27189" t="s">
        <v>16</v>
      </c>
      <c r="L27189">
        <v>7</v>
      </c>
      <c r="M27189" t="s">
        <v>16</v>
      </c>
      <c r="N27189" t="s">
        <v>16</v>
      </c>
      <c r="O27189" t="s">
        <v>16</v>
      </c>
    </row>
    <row r="27190" spans="1:15" x14ac:dyDescent="0.35">
      <c r="A27190">
        <v>129</v>
      </c>
      <c r="B27190" t="s">
        <v>14</v>
      </c>
      <c r="C27190" t="s">
        <v>30</v>
      </c>
      <c r="D27190">
        <v>42602</v>
      </c>
      <c r="E27190" s="1">
        <v>43985.782627314817</v>
      </c>
      <c r="F27190">
        <v>7.6917052496413518</v>
      </c>
      <c r="G27190" t="s">
        <v>16</v>
      </c>
      <c r="H27190" t="s">
        <v>16</v>
      </c>
      <c r="I27190">
        <v>1.332039249641352</v>
      </c>
      <c r="J27190" t="s">
        <v>16</v>
      </c>
      <c r="K27190" t="s">
        <v>16</v>
      </c>
      <c r="L27190">
        <v>8</v>
      </c>
      <c r="M27190" t="s">
        <v>17</v>
      </c>
      <c r="N27190" t="s">
        <v>16</v>
      </c>
      <c r="O27190" t="s">
        <v>16</v>
      </c>
    </row>
    <row r="27191" spans="1:15" x14ac:dyDescent="0.35">
      <c r="A27191">
        <v>130</v>
      </c>
      <c r="B27191" t="s">
        <v>14</v>
      </c>
      <c r="C27191" t="s">
        <v>30</v>
      </c>
      <c r="D27191">
        <v>85101</v>
      </c>
      <c r="E27191" s="1">
        <v>43985.782627314817</v>
      </c>
      <c r="F27191">
        <v>23.476190567016602</v>
      </c>
      <c r="G27191" t="s">
        <v>16</v>
      </c>
      <c r="H27191" t="s">
        <v>16</v>
      </c>
      <c r="J27191" t="s">
        <v>16</v>
      </c>
      <c r="K27191" t="s">
        <v>16</v>
      </c>
      <c r="L27191">
        <v>105</v>
      </c>
      <c r="M27191" t="s">
        <v>16</v>
      </c>
      <c r="N27191" t="s">
        <v>16</v>
      </c>
      <c r="O27191" t="s">
        <v>16</v>
      </c>
    </row>
    <row r="27192" spans="1:15" x14ac:dyDescent="0.35">
      <c r="A27192">
        <v>131</v>
      </c>
      <c r="B27192" t="s">
        <v>14</v>
      </c>
      <c r="C27192" t="s">
        <v>30</v>
      </c>
      <c r="D27192">
        <v>187100</v>
      </c>
      <c r="E27192" s="1">
        <v>43985.782627314817</v>
      </c>
      <c r="F27192">
        <v>33.954288482666016</v>
      </c>
      <c r="G27192" t="s">
        <v>16</v>
      </c>
      <c r="H27192" t="s">
        <v>16</v>
      </c>
      <c r="J27192" t="s">
        <v>16</v>
      </c>
      <c r="K27192" t="s">
        <v>16</v>
      </c>
      <c r="L27192">
        <v>132</v>
      </c>
      <c r="M27192" t="s">
        <v>16</v>
      </c>
      <c r="N27192" t="s">
        <v>16</v>
      </c>
      <c r="O27192" t="s">
        <v>16</v>
      </c>
    </row>
    <row r="27193" spans="1:15" x14ac:dyDescent="0.35">
      <c r="A27193">
        <v>132</v>
      </c>
      <c r="B27193" t="s">
        <v>14</v>
      </c>
      <c r="C27193" t="s">
        <v>30</v>
      </c>
      <c r="D27193">
        <v>189101</v>
      </c>
      <c r="E27193" s="1">
        <v>43985.782627314817</v>
      </c>
      <c r="F27193">
        <v>17.238096237182617</v>
      </c>
      <c r="G27193" t="s">
        <v>16</v>
      </c>
      <c r="H27193" t="s">
        <v>16</v>
      </c>
      <c r="J27193" t="s">
        <v>16</v>
      </c>
      <c r="K27193" t="s">
        <v>16</v>
      </c>
      <c r="L27193">
        <v>105</v>
      </c>
      <c r="M27193" t="s">
        <v>16</v>
      </c>
      <c r="N27193" t="s">
        <v>16</v>
      </c>
      <c r="O27193" t="s">
        <v>16</v>
      </c>
    </row>
    <row r="27194" spans="1:15" x14ac:dyDescent="0.35">
      <c r="A27194">
        <v>133</v>
      </c>
      <c r="B27194" t="s">
        <v>14</v>
      </c>
      <c r="C27194" t="s">
        <v>30</v>
      </c>
      <c r="D27194">
        <v>187010</v>
      </c>
      <c r="E27194" s="1">
        <v>43985.782627314817</v>
      </c>
      <c r="F27194">
        <v>33.218097686767578</v>
      </c>
      <c r="G27194" t="s">
        <v>16</v>
      </c>
      <c r="H27194" t="s">
        <v>16</v>
      </c>
      <c r="J27194" t="s">
        <v>16</v>
      </c>
      <c r="K27194" t="s">
        <v>16</v>
      </c>
      <c r="L27194">
        <v>132</v>
      </c>
      <c r="M27194" t="s">
        <v>16</v>
      </c>
      <c r="N27194" t="s">
        <v>16</v>
      </c>
      <c r="O27194" t="s">
        <v>16</v>
      </c>
    </row>
    <row r="27195" spans="1:15" x14ac:dyDescent="0.35">
      <c r="A27195">
        <v>134</v>
      </c>
      <c r="B27195" t="s">
        <v>14</v>
      </c>
      <c r="C27195" t="s">
        <v>30</v>
      </c>
      <c r="D27195">
        <v>88101</v>
      </c>
      <c r="E27195" s="1">
        <v>43985.782627314817</v>
      </c>
      <c r="F27195">
        <v>20.19047737121582</v>
      </c>
      <c r="G27195" t="s">
        <v>16</v>
      </c>
      <c r="H27195" t="s">
        <v>16</v>
      </c>
      <c r="I27195">
        <v>11.249714941024783</v>
      </c>
      <c r="J27195" t="s">
        <v>16</v>
      </c>
      <c r="K27195" t="s">
        <v>16</v>
      </c>
      <c r="L27195">
        <v>105</v>
      </c>
      <c r="M27195" t="s">
        <v>17</v>
      </c>
      <c r="N27195" t="s">
        <v>16</v>
      </c>
      <c r="O27195" t="s">
        <v>16</v>
      </c>
    </row>
    <row r="27196" spans="1:15" x14ac:dyDescent="0.35">
      <c r="A27196">
        <v>135</v>
      </c>
      <c r="B27196" t="s">
        <v>14</v>
      </c>
      <c r="C27196" t="s">
        <v>30</v>
      </c>
      <c r="D27196">
        <v>187025</v>
      </c>
      <c r="E27196" s="1">
        <v>43985.782627314817</v>
      </c>
      <c r="F27196">
        <v>33.894287109375</v>
      </c>
      <c r="G27196" t="s">
        <v>16</v>
      </c>
      <c r="H27196" t="s">
        <v>16</v>
      </c>
      <c r="J27196" t="s">
        <v>16</v>
      </c>
      <c r="K27196" t="s">
        <v>16</v>
      </c>
      <c r="L27196">
        <v>132</v>
      </c>
      <c r="M27196" t="s">
        <v>16</v>
      </c>
      <c r="N27196" t="s">
        <v>16</v>
      </c>
      <c r="O27196" t="s">
        <v>16</v>
      </c>
    </row>
    <row r="27197" spans="1:15" x14ac:dyDescent="0.35">
      <c r="A27197">
        <v>136</v>
      </c>
      <c r="B27197" t="s">
        <v>14</v>
      </c>
      <c r="C27197" t="s">
        <v>30</v>
      </c>
      <c r="D27197">
        <v>68110</v>
      </c>
      <c r="E27197" s="1">
        <v>43985.782627314817</v>
      </c>
      <c r="F27197">
        <v>16.641489028930664</v>
      </c>
      <c r="G27197" t="s">
        <v>16</v>
      </c>
      <c r="H27197" t="s">
        <v>16</v>
      </c>
      <c r="J27197" t="s">
        <v>16</v>
      </c>
      <c r="K27197" t="s">
        <v>16</v>
      </c>
      <c r="L27197">
        <v>19</v>
      </c>
      <c r="M27197" t="s">
        <v>16</v>
      </c>
      <c r="N27197" t="s">
        <v>16</v>
      </c>
      <c r="O27197" t="s">
        <v>16</v>
      </c>
    </row>
    <row r="27198" spans="1:15" x14ac:dyDescent="0.35">
      <c r="A27198">
        <v>137</v>
      </c>
      <c r="B27198" t="s">
        <v>14</v>
      </c>
      <c r="C27198" t="s">
        <v>30</v>
      </c>
      <c r="D27198">
        <v>62101</v>
      </c>
      <c r="E27198" s="1">
        <v>43985.782627314817</v>
      </c>
      <c r="F27198">
        <v>40.984588623046875</v>
      </c>
      <c r="G27198" t="s">
        <v>16</v>
      </c>
      <c r="H27198" t="s">
        <v>16</v>
      </c>
      <c r="J27198" t="s">
        <v>16</v>
      </c>
      <c r="K27198" t="s">
        <v>16</v>
      </c>
      <c r="L27198">
        <v>17</v>
      </c>
      <c r="M27198" t="s">
        <v>16</v>
      </c>
      <c r="N27198" t="s">
        <v>16</v>
      </c>
      <c r="O27198" t="s">
        <v>16</v>
      </c>
    </row>
    <row r="27199" spans="1:15" x14ac:dyDescent="0.35">
      <c r="A27199">
        <v>138</v>
      </c>
      <c r="B27199" t="s">
        <v>14</v>
      </c>
      <c r="C27199" t="s">
        <v>30</v>
      </c>
      <c r="D27199">
        <v>43104</v>
      </c>
      <c r="E27199" s="1">
        <v>43985.782627314817</v>
      </c>
      <c r="F27199">
        <v>388</v>
      </c>
      <c r="G27199" t="s">
        <v>16</v>
      </c>
      <c r="H27199" t="s">
        <v>16</v>
      </c>
      <c r="J27199" t="s">
        <v>16</v>
      </c>
      <c r="K27199" t="s">
        <v>16</v>
      </c>
      <c r="L27199">
        <v>7</v>
      </c>
      <c r="M27199" t="s">
        <v>16</v>
      </c>
      <c r="N27199" t="s">
        <v>16</v>
      </c>
      <c r="O27199" t="s">
        <v>16</v>
      </c>
    </row>
    <row r="27200" spans="1:15" x14ac:dyDescent="0.35">
      <c r="A27200">
        <v>199</v>
      </c>
      <c r="B27200" t="s">
        <v>14</v>
      </c>
      <c r="C27200" t="s">
        <v>37</v>
      </c>
      <c r="D27200">
        <v>42602</v>
      </c>
      <c r="E27200" s="1">
        <v>43985.782233796293</v>
      </c>
      <c r="F27200">
        <v>8.251594686412151</v>
      </c>
      <c r="G27200" t="s">
        <v>16</v>
      </c>
      <c r="H27200" t="s">
        <v>16</v>
      </c>
      <c r="I27200">
        <v>10.987940686412152</v>
      </c>
      <c r="J27200" t="s">
        <v>16</v>
      </c>
      <c r="K27200" t="s">
        <v>16</v>
      </c>
      <c r="L27200">
        <v>8</v>
      </c>
      <c r="M27200" t="s">
        <v>17</v>
      </c>
      <c r="N27200" t="s">
        <v>16</v>
      </c>
      <c r="O27200" t="s">
        <v>16</v>
      </c>
    </row>
    <row r="27201" spans="1:15" x14ac:dyDescent="0.35">
      <c r="A27201">
        <v>200</v>
      </c>
      <c r="B27201" t="s">
        <v>14</v>
      </c>
      <c r="C27201" t="s">
        <v>37</v>
      </c>
      <c r="D27201">
        <v>85101</v>
      </c>
      <c r="E27201" s="1">
        <v>43985.782233796293</v>
      </c>
      <c r="F27201">
        <v>2.2352941036224365</v>
      </c>
      <c r="G27201" t="s">
        <v>16</v>
      </c>
      <c r="H27201" t="s">
        <v>16</v>
      </c>
      <c r="J27201" t="s">
        <v>16</v>
      </c>
      <c r="K27201" t="s">
        <v>16</v>
      </c>
      <c r="L27201">
        <v>105</v>
      </c>
      <c r="M27201" t="s">
        <v>16</v>
      </c>
      <c r="N27201" t="s">
        <v>16</v>
      </c>
      <c r="O27201" t="s">
        <v>16</v>
      </c>
    </row>
    <row r="27202" spans="1:15" x14ac:dyDescent="0.35">
      <c r="A27202">
        <v>201</v>
      </c>
      <c r="B27202" t="s">
        <v>14</v>
      </c>
      <c r="C27202" t="s">
        <v>37</v>
      </c>
      <c r="D27202">
        <v>187100</v>
      </c>
      <c r="E27202" s="1">
        <v>43985.782233796293</v>
      </c>
      <c r="F27202">
        <v>5.8376474380493164</v>
      </c>
      <c r="G27202" t="s">
        <v>16</v>
      </c>
      <c r="H27202" t="s">
        <v>16</v>
      </c>
      <c r="J27202" t="s">
        <v>16</v>
      </c>
      <c r="K27202" t="s">
        <v>16</v>
      </c>
      <c r="L27202">
        <v>132</v>
      </c>
      <c r="M27202" t="s">
        <v>16</v>
      </c>
      <c r="N27202" t="s">
        <v>16</v>
      </c>
      <c r="O27202" t="s">
        <v>16</v>
      </c>
    </row>
    <row r="27203" spans="1:15" x14ac:dyDescent="0.35">
      <c r="A27203">
        <v>202</v>
      </c>
      <c r="B27203" t="s">
        <v>14</v>
      </c>
      <c r="C27203" t="s">
        <v>37</v>
      </c>
      <c r="D27203">
        <v>189101</v>
      </c>
      <c r="E27203" s="1">
        <v>43985.782233796293</v>
      </c>
      <c r="F27203">
        <v>1.470588207244873</v>
      </c>
      <c r="G27203" t="s">
        <v>16</v>
      </c>
      <c r="H27203" t="s">
        <v>16</v>
      </c>
      <c r="J27203" t="s">
        <v>16</v>
      </c>
      <c r="K27203" t="s">
        <v>16</v>
      </c>
      <c r="L27203">
        <v>105</v>
      </c>
      <c r="M27203" t="s">
        <v>16</v>
      </c>
      <c r="N27203" t="s">
        <v>16</v>
      </c>
      <c r="O27203" t="s">
        <v>16</v>
      </c>
    </row>
    <row r="27204" spans="1:15" x14ac:dyDescent="0.35">
      <c r="A27204">
        <v>203</v>
      </c>
      <c r="B27204" t="s">
        <v>14</v>
      </c>
      <c r="C27204" t="s">
        <v>37</v>
      </c>
      <c r="D27204">
        <v>187010</v>
      </c>
      <c r="E27204" s="1">
        <v>43985.782233796293</v>
      </c>
      <c r="F27204">
        <v>5.7388238906860352</v>
      </c>
      <c r="G27204" t="s">
        <v>16</v>
      </c>
      <c r="H27204" t="s">
        <v>16</v>
      </c>
      <c r="J27204" t="s">
        <v>16</v>
      </c>
      <c r="K27204" t="s">
        <v>16</v>
      </c>
      <c r="L27204">
        <v>132</v>
      </c>
      <c r="M27204" t="s">
        <v>16</v>
      </c>
      <c r="N27204" t="s">
        <v>16</v>
      </c>
      <c r="O27204" t="s">
        <v>16</v>
      </c>
    </row>
    <row r="27205" spans="1:15" x14ac:dyDescent="0.35">
      <c r="A27205">
        <v>204</v>
      </c>
      <c r="B27205" t="s">
        <v>14</v>
      </c>
      <c r="C27205" t="s">
        <v>37</v>
      </c>
      <c r="D27205">
        <v>88101</v>
      </c>
      <c r="E27205" s="1">
        <v>43985.782233796293</v>
      </c>
      <c r="F27205">
        <v>1.7647058963775635</v>
      </c>
      <c r="G27205" t="s">
        <v>16</v>
      </c>
      <c r="H27205" t="s">
        <v>16</v>
      </c>
      <c r="I27205">
        <v>1.0234117724895477</v>
      </c>
      <c r="J27205" t="s">
        <v>16</v>
      </c>
      <c r="K27205" t="s">
        <v>16</v>
      </c>
      <c r="L27205">
        <v>105</v>
      </c>
      <c r="M27205" t="s">
        <v>17</v>
      </c>
      <c r="N27205" t="s">
        <v>16</v>
      </c>
      <c r="O27205" t="s">
        <v>16</v>
      </c>
    </row>
    <row r="27206" spans="1:15" x14ac:dyDescent="0.35">
      <c r="A27206">
        <v>205</v>
      </c>
      <c r="B27206" t="s">
        <v>14</v>
      </c>
      <c r="C27206" t="s">
        <v>37</v>
      </c>
      <c r="D27206">
        <v>187025</v>
      </c>
      <c r="E27206" s="1">
        <v>43985.782233796293</v>
      </c>
      <c r="F27206">
        <v>5.8152942657470703</v>
      </c>
      <c r="G27206" t="s">
        <v>16</v>
      </c>
      <c r="H27206" t="s">
        <v>16</v>
      </c>
      <c r="J27206" t="s">
        <v>16</v>
      </c>
      <c r="K27206" t="s">
        <v>16</v>
      </c>
      <c r="L27206">
        <v>132</v>
      </c>
      <c r="M27206" t="s">
        <v>16</v>
      </c>
      <c r="N27206" t="s">
        <v>16</v>
      </c>
      <c r="O27206" t="s">
        <v>16</v>
      </c>
    </row>
    <row r="27207" spans="1:15" x14ac:dyDescent="0.35">
      <c r="A27207">
        <v>206</v>
      </c>
      <c r="B27207" t="s">
        <v>14</v>
      </c>
      <c r="C27207" t="s">
        <v>37</v>
      </c>
      <c r="D27207">
        <v>68110</v>
      </c>
      <c r="E27207" s="1">
        <v>43985.782233796293</v>
      </c>
      <c r="F27207">
        <v>17.955291748046875</v>
      </c>
      <c r="G27207" t="s">
        <v>16</v>
      </c>
      <c r="H27207" t="s">
        <v>16</v>
      </c>
      <c r="J27207" t="s">
        <v>16</v>
      </c>
      <c r="K27207" t="s">
        <v>16</v>
      </c>
      <c r="L27207">
        <v>19</v>
      </c>
      <c r="M27207" t="s">
        <v>16</v>
      </c>
      <c r="N27207" t="s">
        <v>16</v>
      </c>
      <c r="O27207" t="s">
        <v>16</v>
      </c>
    </row>
    <row r="27208" spans="1:15" x14ac:dyDescent="0.35">
      <c r="A27208">
        <v>207</v>
      </c>
      <c r="B27208" t="s">
        <v>14</v>
      </c>
      <c r="C27208" t="s">
        <v>37</v>
      </c>
      <c r="D27208">
        <v>62101</v>
      </c>
      <c r="E27208" s="1">
        <v>43985.782233796293</v>
      </c>
      <c r="F27208">
        <v>40.1861572265625</v>
      </c>
      <c r="G27208" t="s">
        <v>16</v>
      </c>
      <c r="H27208" t="s">
        <v>16</v>
      </c>
      <c r="J27208" t="s">
        <v>16</v>
      </c>
      <c r="K27208" t="s">
        <v>16</v>
      </c>
      <c r="L27208">
        <v>17</v>
      </c>
      <c r="M27208" t="s">
        <v>16</v>
      </c>
      <c r="N27208" t="s">
        <v>16</v>
      </c>
      <c r="O27208" t="s">
        <v>16</v>
      </c>
    </row>
    <row r="27209" spans="1:15" x14ac:dyDescent="0.35">
      <c r="A27209">
        <v>208</v>
      </c>
      <c r="B27209" t="s">
        <v>14</v>
      </c>
      <c r="C27209" t="s">
        <v>37</v>
      </c>
      <c r="D27209">
        <v>43104</v>
      </c>
      <c r="E27209" s="1">
        <v>43985.782233796293</v>
      </c>
      <c r="F27209">
        <v>156</v>
      </c>
      <c r="G27209" t="s">
        <v>16</v>
      </c>
      <c r="H27209" t="s">
        <v>16</v>
      </c>
      <c r="J27209" t="s">
        <v>16</v>
      </c>
      <c r="K27209" t="s">
        <v>16</v>
      </c>
      <c r="L27209">
        <v>7</v>
      </c>
      <c r="M27209" t="s">
        <v>16</v>
      </c>
      <c r="N27209" t="s">
        <v>16</v>
      </c>
      <c r="O27209" t="s">
        <v>16</v>
      </c>
    </row>
    <row r="27210" spans="1:15" x14ac:dyDescent="0.35">
      <c r="A27210">
        <v>51</v>
      </c>
      <c r="B27210" t="s">
        <v>14</v>
      </c>
      <c r="C27210" t="s">
        <v>22</v>
      </c>
      <c r="D27210">
        <v>42602</v>
      </c>
      <c r="E27210" s="1">
        <v>43985.780856481484</v>
      </c>
      <c r="F27210">
        <v>19.714563756602619</v>
      </c>
      <c r="G27210" t="s">
        <v>16</v>
      </c>
      <c r="H27210" t="s">
        <v>16</v>
      </c>
      <c r="I27210">
        <v>11.868455756602618</v>
      </c>
      <c r="J27210" t="s">
        <v>16</v>
      </c>
      <c r="K27210" t="s">
        <v>16</v>
      </c>
      <c r="L27210">
        <v>8</v>
      </c>
      <c r="M27210" t="s">
        <v>17</v>
      </c>
      <c r="N27210" t="s">
        <v>16</v>
      </c>
      <c r="O27210" t="s">
        <v>16</v>
      </c>
    </row>
    <row r="27211" spans="1:15" x14ac:dyDescent="0.35">
      <c r="A27211">
        <v>52</v>
      </c>
      <c r="B27211" t="s">
        <v>14</v>
      </c>
      <c r="C27211" t="s">
        <v>22</v>
      </c>
      <c r="D27211">
        <v>85101</v>
      </c>
      <c r="E27211" s="1">
        <v>43985.780856481484</v>
      </c>
      <c r="F27211">
        <v>6.8235292434692383</v>
      </c>
      <c r="G27211" t="s">
        <v>16</v>
      </c>
      <c r="H27211" t="s">
        <v>16</v>
      </c>
      <c r="J27211" t="s">
        <v>16</v>
      </c>
      <c r="K27211" t="s">
        <v>16</v>
      </c>
      <c r="L27211">
        <v>105</v>
      </c>
      <c r="M27211" t="s">
        <v>16</v>
      </c>
      <c r="N27211" t="s">
        <v>16</v>
      </c>
      <c r="O27211" t="s">
        <v>16</v>
      </c>
    </row>
    <row r="27212" spans="1:15" x14ac:dyDescent="0.35">
      <c r="A27212">
        <v>53</v>
      </c>
      <c r="B27212" t="s">
        <v>14</v>
      </c>
      <c r="C27212" t="s">
        <v>22</v>
      </c>
      <c r="D27212">
        <v>187100</v>
      </c>
      <c r="E27212" s="1">
        <v>43985.780856481484</v>
      </c>
      <c r="F27212">
        <v>11.580589294433594</v>
      </c>
      <c r="G27212" t="s">
        <v>16</v>
      </c>
      <c r="H27212" t="s">
        <v>16</v>
      </c>
      <c r="J27212" t="s">
        <v>16</v>
      </c>
      <c r="K27212" t="s">
        <v>16</v>
      </c>
      <c r="L27212">
        <v>132</v>
      </c>
      <c r="M27212" t="s">
        <v>16</v>
      </c>
      <c r="N27212" t="s">
        <v>16</v>
      </c>
      <c r="O27212" t="s">
        <v>16</v>
      </c>
    </row>
    <row r="27213" spans="1:15" x14ac:dyDescent="0.35">
      <c r="A27213">
        <v>54</v>
      </c>
      <c r="B27213" t="s">
        <v>14</v>
      </c>
      <c r="C27213" t="s">
        <v>22</v>
      </c>
      <c r="D27213">
        <v>189101</v>
      </c>
      <c r="E27213" s="1">
        <v>43985.780856481484</v>
      </c>
      <c r="F27213">
        <v>3.7058823108673096</v>
      </c>
      <c r="G27213" t="s">
        <v>16</v>
      </c>
      <c r="H27213" t="s">
        <v>16</v>
      </c>
      <c r="J27213" t="s">
        <v>16</v>
      </c>
      <c r="K27213" t="s">
        <v>16</v>
      </c>
      <c r="L27213">
        <v>105</v>
      </c>
      <c r="M27213" t="s">
        <v>16</v>
      </c>
      <c r="N27213" t="s">
        <v>16</v>
      </c>
      <c r="O27213" t="s">
        <v>16</v>
      </c>
    </row>
    <row r="27214" spans="1:15" x14ac:dyDescent="0.35">
      <c r="A27214">
        <v>55</v>
      </c>
      <c r="B27214" t="s">
        <v>14</v>
      </c>
      <c r="C27214" t="s">
        <v>22</v>
      </c>
      <c r="D27214">
        <v>187010</v>
      </c>
      <c r="E27214" s="1">
        <v>43985.780856481484</v>
      </c>
      <c r="F27214">
        <v>11.336470603942871</v>
      </c>
      <c r="G27214" t="s">
        <v>16</v>
      </c>
      <c r="H27214" t="s">
        <v>16</v>
      </c>
      <c r="J27214" t="s">
        <v>16</v>
      </c>
      <c r="K27214" t="s">
        <v>16</v>
      </c>
      <c r="L27214">
        <v>132</v>
      </c>
      <c r="M27214" t="s">
        <v>16</v>
      </c>
      <c r="N27214" t="s">
        <v>16</v>
      </c>
      <c r="O27214" t="s">
        <v>16</v>
      </c>
    </row>
    <row r="27215" spans="1:15" x14ac:dyDescent="0.35">
      <c r="A27215">
        <v>56</v>
      </c>
      <c r="B27215" t="s">
        <v>14</v>
      </c>
      <c r="C27215" t="s">
        <v>22</v>
      </c>
      <c r="D27215">
        <v>88101</v>
      </c>
      <c r="E27215" s="1">
        <v>43985.780856481484</v>
      </c>
      <c r="F27215">
        <v>5.4117646217346191</v>
      </c>
      <c r="G27215" t="s">
        <v>16</v>
      </c>
      <c r="H27215" t="s">
        <v>16</v>
      </c>
      <c r="I27215">
        <v>3.0475293650627138</v>
      </c>
      <c r="J27215" t="s">
        <v>16</v>
      </c>
      <c r="K27215" t="s">
        <v>16</v>
      </c>
      <c r="L27215">
        <v>105</v>
      </c>
      <c r="M27215" t="s">
        <v>17</v>
      </c>
      <c r="N27215" t="s">
        <v>16</v>
      </c>
      <c r="O27215" t="s">
        <v>16</v>
      </c>
    </row>
    <row r="27216" spans="1:15" x14ac:dyDescent="0.35">
      <c r="A27216">
        <v>57</v>
      </c>
      <c r="B27216" t="s">
        <v>14</v>
      </c>
      <c r="C27216" t="s">
        <v>22</v>
      </c>
      <c r="D27216">
        <v>187025</v>
      </c>
      <c r="E27216" s="1">
        <v>43985.780856481484</v>
      </c>
      <c r="F27216">
        <v>11.545294761657715</v>
      </c>
      <c r="G27216" t="s">
        <v>16</v>
      </c>
      <c r="H27216" t="s">
        <v>16</v>
      </c>
      <c r="J27216" t="s">
        <v>16</v>
      </c>
      <c r="K27216" t="s">
        <v>16</v>
      </c>
      <c r="L27216">
        <v>132</v>
      </c>
      <c r="M27216" t="s">
        <v>16</v>
      </c>
      <c r="N27216" t="s">
        <v>16</v>
      </c>
      <c r="O27216" t="s">
        <v>16</v>
      </c>
    </row>
    <row r="27217" spans="1:15" x14ac:dyDescent="0.35">
      <c r="A27217">
        <v>58</v>
      </c>
      <c r="B27217" t="s">
        <v>14</v>
      </c>
      <c r="C27217" t="s">
        <v>22</v>
      </c>
      <c r="D27217">
        <v>68110</v>
      </c>
      <c r="E27217" s="1">
        <v>43985.780856481484</v>
      </c>
      <c r="F27217">
        <v>15.98077392578125</v>
      </c>
      <c r="G27217" t="s">
        <v>16</v>
      </c>
      <c r="H27217" t="s">
        <v>16</v>
      </c>
      <c r="J27217" t="s">
        <v>16</v>
      </c>
      <c r="K27217" t="s">
        <v>16</v>
      </c>
      <c r="L27217">
        <v>19</v>
      </c>
      <c r="M27217" t="s">
        <v>16</v>
      </c>
      <c r="N27217" t="s">
        <v>16</v>
      </c>
      <c r="O27217" t="s">
        <v>16</v>
      </c>
    </row>
    <row r="27218" spans="1:15" x14ac:dyDescent="0.35">
      <c r="A27218">
        <v>59</v>
      </c>
      <c r="B27218" t="s">
        <v>14</v>
      </c>
      <c r="C27218" t="s">
        <v>22</v>
      </c>
      <c r="D27218">
        <v>62101</v>
      </c>
      <c r="E27218" s="1">
        <v>43985.780856481484</v>
      </c>
      <c r="F27218">
        <v>41.056686401367188</v>
      </c>
      <c r="G27218" t="s">
        <v>16</v>
      </c>
      <c r="H27218" t="s">
        <v>16</v>
      </c>
      <c r="J27218" t="s">
        <v>16</v>
      </c>
      <c r="K27218" t="s">
        <v>16</v>
      </c>
      <c r="L27218">
        <v>17</v>
      </c>
      <c r="M27218" t="s">
        <v>16</v>
      </c>
      <c r="N27218" t="s">
        <v>16</v>
      </c>
      <c r="O27218" t="s">
        <v>16</v>
      </c>
    </row>
    <row r="27219" spans="1:15" x14ac:dyDescent="0.35">
      <c r="A27219">
        <v>60</v>
      </c>
      <c r="B27219" t="s">
        <v>14</v>
      </c>
      <c r="C27219" t="s">
        <v>22</v>
      </c>
      <c r="D27219">
        <v>43104</v>
      </c>
      <c r="E27219" s="1">
        <v>43985.780856481484</v>
      </c>
      <c r="F27219">
        <v>2</v>
      </c>
      <c r="G27219" t="s">
        <v>16</v>
      </c>
      <c r="H27219" t="s">
        <v>16</v>
      </c>
      <c r="J27219" t="s">
        <v>16</v>
      </c>
      <c r="K27219" t="s">
        <v>16</v>
      </c>
      <c r="L27219">
        <v>7</v>
      </c>
      <c r="M27219" t="s">
        <v>16</v>
      </c>
      <c r="N27219" t="s">
        <v>16</v>
      </c>
      <c r="O27219" t="s">
        <v>16</v>
      </c>
    </row>
    <row r="27220" spans="1:15" x14ac:dyDescent="0.35">
      <c r="A27220">
        <v>69</v>
      </c>
      <c r="B27220" t="s">
        <v>14</v>
      </c>
      <c r="C27220" t="s">
        <v>24</v>
      </c>
      <c r="D27220">
        <v>42602</v>
      </c>
      <c r="E27220" s="1">
        <v>43985.780613425923</v>
      </c>
      <c r="F27220">
        <v>14.343217849731445</v>
      </c>
      <c r="G27220" t="s">
        <v>16</v>
      </c>
      <c r="H27220" t="s">
        <v>16</v>
      </c>
      <c r="I27220">
        <v>11.322540849731446</v>
      </c>
      <c r="J27220" t="s">
        <v>16</v>
      </c>
      <c r="K27220" t="s">
        <v>16</v>
      </c>
      <c r="L27220">
        <v>8</v>
      </c>
      <c r="M27220" t="s">
        <v>17</v>
      </c>
      <c r="N27220" t="s">
        <v>16</v>
      </c>
      <c r="O27220" t="s">
        <v>16</v>
      </c>
    </row>
    <row r="27221" spans="1:15" x14ac:dyDescent="0.35">
      <c r="A27221">
        <v>70</v>
      </c>
      <c r="B27221" t="s">
        <v>14</v>
      </c>
      <c r="C27221" t="s">
        <v>24</v>
      </c>
      <c r="D27221">
        <v>85101</v>
      </c>
      <c r="E27221" s="1">
        <v>43985.780613425923</v>
      </c>
      <c r="F27221">
        <v>3.2941176891326904</v>
      </c>
      <c r="G27221" t="s">
        <v>16</v>
      </c>
      <c r="H27221" t="s">
        <v>16</v>
      </c>
      <c r="J27221" t="s">
        <v>16</v>
      </c>
      <c r="K27221" t="s">
        <v>16</v>
      </c>
      <c r="L27221">
        <v>105</v>
      </c>
      <c r="M27221" t="s">
        <v>16</v>
      </c>
      <c r="N27221" t="s">
        <v>16</v>
      </c>
      <c r="O27221" t="s">
        <v>16</v>
      </c>
    </row>
    <row r="27222" spans="1:15" x14ac:dyDescent="0.35">
      <c r="A27222">
        <v>71</v>
      </c>
      <c r="B27222" t="s">
        <v>14</v>
      </c>
      <c r="C27222" t="s">
        <v>24</v>
      </c>
      <c r="D27222">
        <v>187100</v>
      </c>
      <c r="E27222" s="1">
        <v>43985.780613425923</v>
      </c>
      <c r="F27222">
        <v>7.1276473999023438</v>
      </c>
      <c r="G27222" t="s">
        <v>16</v>
      </c>
      <c r="H27222" t="s">
        <v>16</v>
      </c>
      <c r="J27222" t="s">
        <v>16</v>
      </c>
      <c r="K27222" t="s">
        <v>16</v>
      </c>
      <c r="L27222">
        <v>132</v>
      </c>
      <c r="M27222" t="s">
        <v>16</v>
      </c>
      <c r="N27222" t="s">
        <v>16</v>
      </c>
      <c r="O27222" t="s">
        <v>16</v>
      </c>
    </row>
    <row r="27223" spans="1:15" x14ac:dyDescent="0.35">
      <c r="A27223">
        <v>72</v>
      </c>
      <c r="B27223" t="s">
        <v>14</v>
      </c>
      <c r="C27223" t="s">
        <v>24</v>
      </c>
      <c r="D27223">
        <v>189101</v>
      </c>
      <c r="E27223" s="1">
        <v>43985.780613425923</v>
      </c>
      <c r="F27223">
        <v>2.2352941036224365</v>
      </c>
      <c r="G27223" t="s">
        <v>16</v>
      </c>
      <c r="H27223" t="s">
        <v>16</v>
      </c>
      <c r="J27223" t="s">
        <v>16</v>
      </c>
      <c r="K27223" t="s">
        <v>16</v>
      </c>
      <c r="L27223">
        <v>105</v>
      </c>
      <c r="M27223" t="s">
        <v>16</v>
      </c>
      <c r="N27223" t="s">
        <v>16</v>
      </c>
      <c r="O27223" t="s">
        <v>16</v>
      </c>
    </row>
    <row r="27224" spans="1:15" x14ac:dyDescent="0.35">
      <c r="A27224">
        <v>73</v>
      </c>
      <c r="B27224" t="s">
        <v>14</v>
      </c>
      <c r="C27224" t="s">
        <v>24</v>
      </c>
      <c r="D27224">
        <v>187010</v>
      </c>
      <c r="E27224" s="1">
        <v>43985.780613425923</v>
      </c>
      <c r="F27224">
        <v>6.9599995613098145</v>
      </c>
      <c r="G27224" t="s">
        <v>16</v>
      </c>
      <c r="H27224" t="s">
        <v>16</v>
      </c>
      <c r="J27224" t="s">
        <v>16</v>
      </c>
      <c r="K27224" t="s">
        <v>16</v>
      </c>
      <c r="L27224">
        <v>132</v>
      </c>
      <c r="M27224" t="s">
        <v>16</v>
      </c>
      <c r="N27224" t="s">
        <v>16</v>
      </c>
      <c r="O27224" t="s">
        <v>16</v>
      </c>
    </row>
    <row r="27225" spans="1:15" x14ac:dyDescent="0.35">
      <c r="A27225">
        <v>74</v>
      </c>
      <c r="B27225" t="s">
        <v>14</v>
      </c>
      <c r="C27225" t="s">
        <v>24</v>
      </c>
      <c r="D27225">
        <v>88101</v>
      </c>
      <c r="E27225" s="1">
        <v>43985.780613425923</v>
      </c>
      <c r="F27225">
        <v>3.2352941036224365</v>
      </c>
      <c r="G27225" t="s">
        <v>16</v>
      </c>
      <c r="H27225" t="s">
        <v>16</v>
      </c>
      <c r="I27225">
        <v>1.8395882275104525</v>
      </c>
      <c r="J27225" t="s">
        <v>16</v>
      </c>
      <c r="K27225" t="s">
        <v>16</v>
      </c>
      <c r="L27225">
        <v>105</v>
      </c>
      <c r="M27225" t="s">
        <v>17</v>
      </c>
      <c r="N27225" t="s">
        <v>16</v>
      </c>
      <c r="O27225" t="s">
        <v>16</v>
      </c>
    </row>
    <row r="27226" spans="1:15" x14ac:dyDescent="0.35">
      <c r="A27226">
        <v>75</v>
      </c>
      <c r="B27226" t="s">
        <v>14</v>
      </c>
      <c r="C27226" t="s">
        <v>24</v>
      </c>
      <c r="D27226">
        <v>187025</v>
      </c>
      <c r="E27226" s="1">
        <v>43985.780613425923</v>
      </c>
      <c r="F27226">
        <v>7.1223530769348145</v>
      </c>
      <c r="G27226" t="s">
        <v>16</v>
      </c>
      <c r="H27226" t="s">
        <v>16</v>
      </c>
      <c r="J27226" t="s">
        <v>16</v>
      </c>
      <c r="K27226" t="s">
        <v>16</v>
      </c>
      <c r="L27226">
        <v>132</v>
      </c>
      <c r="M27226" t="s">
        <v>16</v>
      </c>
      <c r="N27226" t="s">
        <v>16</v>
      </c>
      <c r="O27226" t="s">
        <v>16</v>
      </c>
    </row>
    <row r="27227" spans="1:15" x14ac:dyDescent="0.35">
      <c r="A27227">
        <v>76</v>
      </c>
      <c r="B27227" t="s">
        <v>14</v>
      </c>
      <c r="C27227" t="s">
        <v>24</v>
      </c>
      <c r="D27227">
        <v>68110</v>
      </c>
      <c r="E27227" s="1">
        <v>43985.780613425923</v>
      </c>
      <c r="F27227">
        <v>17.666894912719727</v>
      </c>
      <c r="G27227" t="s">
        <v>16</v>
      </c>
      <c r="H27227" t="s">
        <v>16</v>
      </c>
      <c r="J27227" t="s">
        <v>16</v>
      </c>
      <c r="K27227" t="s">
        <v>16</v>
      </c>
      <c r="L27227">
        <v>19</v>
      </c>
      <c r="M27227" t="s">
        <v>16</v>
      </c>
      <c r="N27227" t="s">
        <v>16</v>
      </c>
      <c r="O27227" t="s">
        <v>16</v>
      </c>
    </row>
    <row r="27228" spans="1:15" x14ac:dyDescent="0.35">
      <c r="A27228">
        <v>77</v>
      </c>
      <c r="B27228" t="s">
        <v>14</v>
      </c>
      <c r="C27228" t="s">
        <v>24</v>
      </c>
      <c r="D27228">
        <v>62101</v>
      </c>
      <c r="E27228" s="1">
        <v>43985.780613425923</v>
      </c>
      <c r="F27228">
        <v>40.525291442871094</v>
      </c>
      <c r="G27228" t="s">
        <v>16</v>
      </c>
      <c r="H27228" t="s">
        <v>16</v>
      </c>
      <c r="J27228" t="s">
        <v>16</v>
      </c>
      <c r="K27228" t="s">
        <v>16</v>
      </c>
      <c r="L27228">
        <v>17</v>
      </c>
      <c r="M27228" t="s">
        <v>16</v>
      </c>
      <c r="N27228" t="s">
        <v>16</v>
      </c>
      <c r="O27228" t="s">
        <v>16</v>
      </c>
    </row>
    <row r="27229" spans="1:15" x14ac:dyDescent="0.35">
      <c r="A27229">
        <v>78</v>
      </c>
      <c r="B27229" t="s">
        <v>14</v>
      </c>
      <c r="C27229" t="s">
        <v>24</v>
      </c>
      <c r="D27229">
        <v>43104</v>
      </c>
      <c r="E27229" s="1">
        <v>43985.780613425923</v>
      </c>
      <c r="F27229">
        <v>331</v>
      </c>
      <c r="G27229" t="s">
        <v>16</v>
      </c>
      <c r="H27229" t="s">
        <v>16</v>
      </c>
      <c r="J27229" t="s">
        <v>16</v>
      </c>
      <c r="K27229" t="s">
        <v>16</v>
      </c>
      <c r="L27229">
        <v>7</v>
      </c>
      <c r="M27229" t="s">
        <v>16</v>
      </c>
      <c r="N27229" t="s">
        <v>16</v>
      </c>
      <c r="O27229" t="s">
        <v>16</v>
      </c>
    </row>
    <row r="27230" spans="1:15" x14ac:dyDescent="0.35">
      <c r="A27230">
        <v>99</v>
      </c>
      <c r="B27230" t="s">
        <v>14</v>
      </c>
      <c r="C27230" t="s">
        <v>27</v>
      </c>
      <c r="D27230">
        <v>42602</v>
      </c>
      <c r="E27230" s="1">
        <v>43985.780057870368</v>
      </c>
      <c r="F27230">
        <v>9.0183944702148438</v>
      </c>
      <c r="G27230" t="s">
        <v>16</v>
      </c>
      <c r="H27230" t="s">
        <v>16</v>
      </c>
      <c r="I27230">
        <v>8.3149424702148433</v>
      </c>
      <c r="J27230" t="s">
        <v>16</v>
      </c>
      <c r="K27230" t="s">
        <v>16</v>
      </c>
      <c r="L27230">
        <v>8</v>
      </c>
      <c r="M27230" t="s">
        <v>17</v>
      </c>
      <c r="N27230" t="s">
        <v>16</v>
      </c>
      <c r="O27230" t="s">
        <v>16</v>
      </c>
    </row>
    <row r="27231" spans="1:15" x14ac:dyDescent="0.35">
      <c r="A27231">
        <v>100</v>
      </c>
      <c r="B27231" t="s">
        <v>14</v>
      </c>
      <c r="C27231" t="s">
        <v>27</v>
      </c>
      <c r="D27231">
        <v>85101</v>
      </c>
      <c r="E27231" s="1">
        <v>43985.780057870368</v>
      </c>
      <c r="F27231">
        <v>4.8235292434692383</v>
      </c>
      <c r="G27231" t="s">
        <v>16</v>
      </c>
      <c r="H27231" t="s">
        <v>16</v>
      </c>
      <c r="J27231" t="s">
        <v>16</v>
      </c>
      <c r="K27231" t="s">
        <v>16</v>
      </c>
      <c r="L27231">
        <v>105</v>
      </c>
      <c r="M27231" t="s">
        <v>16</v>
      </c>
      <c r="N27231" t="s">
        <v>16</v>
      </c>
      <c r="O27231" t="s">
        <v>16</v>
      </c>
    </row>
    <row r="27232" spans="1:15" x14ac:dyDescent="0.35">
      <c r="A27232">
        <v>101</v>
      </c>
      <c r="B27232" t="s">
        <v>14</v>
      </c>
      <c r="C27232" t="s">
        <v>27</v>
      </c>
      <c r="D27232">
        <v>187100</v>
      </c>
      <c r="E27232" s="1">
        <v>43985.780057870368</v>
      </c>
      <c r="F27232">
        <v>6.4394116401672363</v>
      </c>
      <c r="G27232" t="s">
        <v>16</v>
      </c>
      <c r="H27232" t="s">
        <v>16</v>
      </c>
      <c r="J27232" t="s">
        <v>16</v>
      </c>
      <c r="K27232" t="s">
        <v>16</v>
      </c>
      <c r="L27232">
        <v>132</v>
      </c>
      <c r="M27232" t="s">
        <v>16</v>
      </c>
      <c r="N27232" t="s">
        <v>16</v>
      </c>
      <c r="O27232" t="s">
        <v>16</v>
      </c>
    </row>
    <row r="27233" spans="1:15" x14ac:dyDescent="0.35">
      <c r="A27233">
        <v>102</v>
      </c>
      <c r="B27233" t="s">
        <v>14</v>
      </c>
      <c r="C27233" t="s">
        <v>27</v>
      </c>
      <c r="D27233">
        <v>189101</v>
      </c>
      <c r="E27233" s="1">
        <v>43985.780057870368</v>
      </c>
      <c r="F27233">
        <v>1.7058823108673096</v>
      </c>
      <c r="G27233" t="s">
        <v>16</v>
      </c>
      <c r="H27233" t="s">
        <v>16</v>
      </c>
      <c r="J27233" t="s">
        <v>16</v>
      </c>
      <c r="K27233" t="s">
        <v>16</v>
      </c>
      <c r="L27233">
        <v>105</v>
      </c>
      <c r="M27233" t="s">
        <v>16</v>
      </c>
      <c r="N27233" t="s">
        <v>16</v>
      </c>
      <c r="O27233" t="s">
        <v>16</v>
      </c>
    </row>
    <row r="27234" spans="1:15" x14ac:dyDescent="0.35">
      <c r="A27234">
        <v>103</v>
      </c>
      <c r="B27234" t="s">
        <v>14</v>
      </c>
      <c r="C27234" t="s">
        <v>27</v>
      </c>
      <c r="D27234">
        <v>187010</v>
      </c>
      <c r="E27234" s="1">
        <v>43985.780057870368</v>
      </c>
      <c r="F27234">
        <v>6.2523531913757324</v>
      </c>
      <c r="G27234" t="s">
        <v>16</v>
      </c>
      <c r="H27234" t="s">
        <v>16</v>
      </c>
      <c r="J27234" t="s">
        <v>16</v>
      </c>
      <c r="K27234" t="s">
        <v>16</v>
      </c>
      <c r="L27234">
        <v>132</v>
      </c>
      <c r="M27234" t="s">
        <v>16</v>
      </c>
      <c r="N27234" t="s">
        <v>16</v>
      </c>
      <c r="O27234" t="s">
        <v>16</v>
      </c>
    </row>
    <row r="27235" spans="1:15" x14ac:dyDescent="0.35">
      <c r="A27235">
        <v>104</v>
      </c>
      <c r="B27235" t="s">
        <v>14</v>
      </c>
      <c r="C27235" t="s">
        <v>27</v>
      </c>
      <c r="D27235">
        <v>88101</v>
      </c>
      <c r="E27235" s="1">
        <v>43985.780057870368</v>
      </c>
      <c r="F27235">
        <v>2.470588207244873</v>
      </c>
      <c r="G27235" t="s">
        <v>16</v>
      </c>
      <c r="H27235" t="s">
        <v>16</v>
      </c>
      <c r="I27235">
        <v>1.4151764550209047</v>
      </c>
      <c r="J27235" t="s">
        <v>16</v>
      </c>
      <c r="K27235" t="s">
        <v>16</v>
      </c>
      <c r="L27235">
        <v>105</v>
      </c>
      <c r="M27235" t="s">
        <v>17</v>
      </c>
      <c r="N27235" t="s">
        <v>16</v>
      </c>
      <c r="O27235" t="s">
        <v>16</v>
      </c>
    </row>
    <row r="27236" spans="1:15" x14ac:dyDescent="0.35">
      <c r="A27236">
        <v>105</v>
      </c>
      <c r="B27236" t="s">
        <v>14</v>
      </c>
      <c r="C27236" t="s">
        <v>27</v>
      </c>
      <c r="D27236">
        <v>187025</v>
      </c>
      <c r="E27236" s="1">
        <v>43985.780057870368</v>
      </c>
      <c r="F27236">
        <v>6.406470775604248</v>
      </c>
      <c r="G27236" t="s">
        <v>16</v>
      </c>
      <c r="H27236" t="s">
        <v>16</v>
      </c>
      <c r="J27236" t="s">
        <v>16</v>
      </c>
      <c r="K27236" t="s">
        <v>16</v>
      </c>
      <c r="L27236">
        <v>132</v>
      </c>
      <c r="M27236" t="s">
        <v>16</v>
      </c>
      <c r="N27236" t="s">
        <v>16</v>
      </c>
      <c r="O27236" t="s">
        <v>16</v>
      </c>
    </row>
    <row r="27237" spans="1:15" x14ac:dyDescent="0.35">
      <c r="A27237">
        <v>106</v>
      </c>
      <c r="B27237" t="s">
        <v>14</v>
      </c>
      <c r="C27237" t="s">
        <v>27</v>
      </c>
      <c r="D27237">
        <v>68110</v>
      </c>
      <c r="E27237" s="1">
        <v>43985.780057870368</v>
      </c>
      <c r="F27237">
        <v>16.728466033935547</v>
      </c>
      <c r="G27237" t="s">
        <v>16</v>
      </c>
      <c r="H27237" t="s">
        <v>16</v>
      </c>
      <c r="J27237" t="s">
        <v>16</v>
      </c>
      <c r="K27237" t="s">
        <v>16</v>
      </c>
      <c r="L27237">
        <v>19</v>
      </c>
      <c r="M27237" t="s">
        <v>16</v>
      </c>
      <c r="N27237" t="s">
        <v>16</v>
      </c>
      <c r="O27237" t="s">
        <v>16</v>
      </c>
    </row>
    <row r="27238" spans="1:15" x14ac:dyDescent="0.35">
      <c r="A27238">
        <v>107</v>
      </c>
      <c r="B27238" t="s">
        <v>14</v>
      </c>
      <c r="C27238" t="s">
        <v>27</v>
      </c>
      <c r="D27238">
        <v>62101</v>
      </c>
      <c r="E27238" s="1">
        <v>43985.780057870368</v>
      </c>
      <c r="F27238">
        <v>40.688179016113281</v>
      </c>
      <c r="G27238" t="s">
        <v>16</v>
      </c>
      <c r="H27238" t="s">
        <v>16</v>
      </c>
      <c r="J27238" t="s">
        <v>16</v>
      </c>
      <c r="K27238" t="s">
        <v>16</v>
      </c>
      <c r="L27238">
        <v>17</v>
      </c>
      <c r="M27238" t="s">
        <v>16</v>
      </c>
      <c r="N27238" t="s">
        <v>16</v>
      </c>
      <c r="O27238" t="s">
        <v>16</v>
      </c>
    </row>
    <row r="27239" spans="1:15" x14ac:dyDescent="0.35">
      <c r="A27239">
        <v>108</v>
      </c>
      <c r="B27239" t="s">
        <v>14</v>
      </c>
      <c r="C27239" t="s">
        <v>27</v>
      </c>
      <c r="D27239">
        <v>43104</v>
      </c>
      <c r="E27239" s="1">
        <v>43985.780057870368</v>
      </c>
      <c r="F27239">
        <v>373</v>
      </c>
      <c r="G27239" t="s">
        <v>16</v>
      </c>
      <c r="H27239" t="s">
        <v>16</v>
      </c>
      <c r="J27239" t="s">
        <v>16</v>
      </c>
      <c r="K27239" t="s">
        <v>16</v>
      </c>
      <c r="L27239">
        <v>7</v>
      </c>
      <c r="M27239" t="s">
        <v>16</v>
      </c>
      <c r="N27239" t="s">
        <v>16</v>
      </c>
      <c r="O27239" t="s">
        <v>16</v>
      </c>
    </row>
    <row r="27240" spans="1:15" x14ac:dyDescent="0.35">
      <c r="A27240">
        <v>1</v>
      </c>
      <c r="B27240" t="s">
        <v>14</v>
      </c>
      <c r="C27240" t="s">
        <v>15</v>
      </c>
      <c r="D27240">
        <v>42602</v>
      </c>
      <c r="E27240" s="1">
        <v>43985.779826388891</v>
      </c>
      <c r="F27240">
        <v>43.041136894087984</v>
      </c>
      <c r="G27240" t="s">
        <v>16</v>
      </c>
      <c r="H27240" t="s">
        <v>16</v>
      </c>
      <c r="I27240">
        <v>37.958330894087986</v>
      </c>
      <c r="J27240" t="s">
        <v>16</v>
      </c>
      <c r="K27240" t="s">
        <v>16</v>
      </c>
      <c r="L27240">
        <v>8</v>
      </c>
      <c r="M27240" t="s">
        <v>17</v>
      </c>
      <c r="N27240" t="s">
        <v>16</v>
      </c>
      <c r="O27240" t="s">
        <v>16</v>
      </c>
    </row>
    <row r="27241" spans="1:15" x14ac:dyDescent="0.35">
      <c r="A27241">
        <v>2</v>
      </c>
      <c r="B27241" t="s">
        <v>14</v>
      </c>
      <c r="C27241" t="s">
        <v>15</v>
      </c>
      <c r="D27241">
        <v>85101</v>
      </c>
      <c r="E27241" s="1">
        <v>43985.779826388891</v>
      </c>
      <c r="F27241">
        <v>2.6470587253570557</v>
      </c>
      <c r="G27241" t="s">
        <v>16</v>
      </c>
      <c r="H27241" t="s">
        <v>16</v>
      </c>
      <c r="J27241" t="s">
        <v>16</v>
      </c>
      <c r="K27241" t="s">
        <v>16</v>
      </c>
      <c r="L27241">
        <v>105</v>
      </c>
      <c r="M27241" t="s">
        <v>16</v>
      </c>
      <c r="N27241" t="s">
        <v>16</v>
      </c>
      <c r="O27241" t="s">
        <v>16</v>
      </c>
    </row>
    <row r="27242" spans="1:15" x14ac:dyDescent="0.35">
      <c r="A27242">
        <v>3</v>
      </c>
      <c r="B27242" t="s">
        <v>14</v>
      </c>
      <c r="C27242" t="s">
        <v>15</v>
      </c>
      <c r="D27242">
        <v>187100</v>
      </c>
      <c r="E27242" s="1">
        <v>43985.779826388891</v>
      </c>
      <c r="F27242">
        <v>6.4976463317871094</v>
      </c>
      <c r="G27242" t="s">
        <v>16</v>
      </c>
      <c r="H27242" t="s">
        <v>16</v>
      </c>
      <c r="J27242" t="s">
        <v>16</v>
      </c>
      <c r="K27242" t="s">
        <v>16</v>
      </c>
      <c r="L27242">
        <v>132</v>
      </c>
      <c r="M27242" t="s">
        <v>16</v>
      </c>
      <c r="N27242" t="s">
        <v>16</v>
      </c>
      <c r="O27242" t="s">
        <v>16</v>
      </c>
    </row>
    <row r="27243" spans="1:15" x14ac:dyDescent="0.35">
      <c r="A27243">
        <v>4</v>
      </c>
      <c r="B27243" t="s">
        <v>14</v>
      </c>
      <c r="C27243" t="s">
        <v>15</v>
      </c>
      <c r="D27243">
        <v>189101</v>
      </c>
      <c r="E27243" s="1">
        <v>43985.779826388891</v>
      </c>
      <c r="F27243">
        <v>1</v>
      </c>
      <c r="G27243" t="s">
        <v>16</v>
      </c>
      <c r="H27243" t="s">
        <v>16</v>
      </c>
      <c r="J27243" t="s">
        <v>16</v>
      </c>
      <c r="K27243" t="s">
        <v>16</v>
      </c>
      <c r="L27243">
        <v>105</v>
      </c>
      <c r="M27243" t="s">
        <v>16</v>
      </c>
      <c r="N27243" t="s">
        <v>16</v>
      </c>
      <c r="O27243" t="s">
        <v>16</v>
      </c>
    </row>
    <row r="27244" spans="1:15" x14ac:dyDescent="0.35">
      <c r="A27244">
        <v>5</v>
      </c>
      <c r="B27244" t="s">
        <v>14</v>
      </c>
      <c r="C27244" t="s">
        <v>15</v>
      </c>
      <c r="D27244">
        <v>187010</v>
      </c>
      <c r="E27244" s="1">
        <v>43985.779826388891</v>
      </c>
      <c r="F27244">
        <v>6.4100003242492676</v>
      </c>
      <c r="G27244" t="s">
        <v>16</v>
      </c>
      <c r="H27244" t="s">
        <v>16</v>
      </c>
      <c r="J27244" t="s">
        <v>16</v>
      </c>
      <c r="K27244" t="s">
        <v>16</v>
      </c>
      <c r="L27244">
        <v>132</v>
      </c>
      <c r="M27244" t="s">
        <v>16</v>
      </c>
      <c r="N27244" t="s">
        <v>16</v>
      </c>
      <c r="O27244" t="s">
        <v>16</v>
      </c>
    </row>
    <row r="27245" spans="1:15" x14ac:dyDescent="0.35">
      <c r="A27245">
        <v>6</v>
      </c>
      <c r="B27245" t="s">
        <v>14</v>
      </c>
      <c r="C27245" t="s">
        <v>15</v>
      </c>
      <c r="D27245">
        <v>88101</v>
      </c>
      <c r="E27245" s="1">
        <v>43985.779826388891</v>
      </c>
      <c r="F27245">
        <v>1.7058823108673096</v>
      </c>
      <c r="G27245" t="s">
        <v>16</v>
      </c>
      <c r="H27245" t="s">
        <v>16</v>
      </c>
      <c r="I27245">
        <v>0.99076468253135697</v>
      </c>
      <c r="J27245" t="s">
        <v>16</v>
      </c>
      <c r="K27245" t="s">
        <v>16</v>
      </c>
      <c r="L27245">
        <v>105</v>
      </c>
      <c r="M27245" t="s">
        <v>17</v>
      </c>
      <c r="N27245" t="s">
        <v>16</v>
      </c>
      <c r="O27245" t="s">
        <v>16</v>
      </c>
    </row>
    <row r="27246" spans="1:15" x14ac:dyDescent="0.35">
      <c r="A27246">
        <v>7</v>
      </c>
      <c r="B27246" t="s">
        <v>14</v>
      </c>
      <c r="C27246" t="s">
        <v>15</v>
      </c>
      <c r="D27246">
        <v>187025</v>
      </c>
      <c r="E27246" s="1">
        <v>43985.779826388891</v>
      </c>
      <c r="F27246">
        <v>6.4741172790527344</v>
      </c>
      <c r="G27246" t="s">
        <v>16</v>
      </c>
      <c r="H27246" t="s">
        <v>16</v>
      </c>
      <c r="J27246" t="s">
        <v>16</v>
      </c>
      <c r="K27246" t="s">
        <v>16</v>
      </c>
      <c r="L27246">
        <v>132</v>
      </c>
      <c r="M27246" t="s">
        <v>16</v>
      </c>
      <c r="N27246" t="s">
        <v>16</v>
      </c>
      <c r="O27246" t="s">
        <v>16</v>
      </c>
    </row>
    <row r="27247" spans="1:15" x14ac:dyDescent="0.35">
      <c r="A27247">
        <v>8</v>
      </c>
      <c r="B27247" t="s">
        <v>14</v>
      </c>
      <c r="C27247" t="s">
        <v>15</v>
      </c>
      <c r="D27247">
        <v>68110</v>
      </c>
      <c r="E27247" s="1">
        <v>43985.779826388891</v>
      </c>
      <c r="F27247">
        <v>17.427328109741211</v>
      </c>
      <c r="G27247" t="s">
        <v>16</v>
      </c>
      <c r="H27247" t="s">
        <v>16</v>
      </c>
      <c r="J27247" t="s">
        <v>16</v>
      </c>
      <c r="K27247" t="s">
        <v>16</v>
      </c>
      <c r="L27247">
        <v>19</v>
      </c>
      <c r="M27247" t="s">
        <v>16</v>
      </c>
      <c r="N27247" t="s">
        <v>16</v>
      </c>
      <c r="O27247" t="s">
        <v>16</v>
      </c>
    </row>
    <row r="27248" spans="1:15" x14ac:dyDescent="0.35">
      <c r="A27248">
        <v>9</v>
      </c>
      <c r="B27248" t="s">
        <v>14</v>
      </c>
      <c r="C27248" t="s">
        <v>15</v>
      </c>
      <c r="D27248">
        <v>62101</v>
      </c>
      <c r="E27248" s="1">
        <v>43985.779826388891</v>
      </c>
      <c r="F27248">
        <v>41.716255187988281</v>
      </c>
      <c r="G27248" t="s">
        <v>16</v>
      </c>
      <c r="H27248" t="s">
        <v>16</v>
      </c>
      <c r="J27248" t="s">
        <v>16</v>
      </c>
      <c r="K27248" t="s">
        <v>16</v>
      </c>
      <c r="L27248">
        <v>17</v>
      </c>
      <c r="M27248" t="s">
        <v>16</v>
      </c>
      <c r="N27248" t="s">
        <v>16</v>
      </c>
      <c r="O27248" t="s">
        <v>16</v>
      </c>
    </row>
    <row r="27249" spans="1:15" x14ac:dyDescent="0.35">
      <c r="A27249">
        <v>10</v>
      </c>
      <c r="B27249" t="s">
        <v>14</v>
      </c>
      <c r="C27249" t="s">
        <v>15</v>
      </c>
      <c r="D27249">
        <v>43104</v>
      </c>
      <c r="E27249" s="1">
        <v>43985.779826388891</v>
      </c>
      <c r="F27249">
        <v>40</v>
      </c>
      <c r="G27249" t="s">
        <v>16</v>
      </c>
      <c r="H27249" t="s">
        <v>16</v>
      </c>
      <c r="J27249" t="s">
        <v>16</v>
      </c>
      <c r="K27249" t="s">
        <v>16</v>
      </c>
      <c r="L27249">
        <v>7</v>
      </c>
      <c r="M27249" t="s">
        <v>16</v>
      </c>
      <c r="N27249" t="s">
        <v>16</v>
      </c>
      <c r="O27249" t="s">
        <v>16</v>
      </c>
    </row>
    <row r="27250" spans="1:15" x14ac:dyDescent="0.35">
      <c r="A27250">
        <v>169</v>
      </c>
      <c r="B27250" t="s">
        <v>14</v>
      </c>
      <c r="C27250" t="s">
        <v>34</v>
      </c>
      <c r="D27250">
        <v>42602</v>
      </c>
      <c r="E27250" s="1">
        <v>43985.779675925929</v>
      </c>
      <c r="F27250">
        <v>-12.960252562509723</v>
      </c>
      <c r="G27250" t="s">
        <v>16</v>
      </c>
      <c r="H27250" t="s">
        <v>16</v>
      </c>
      <c r="I27250">
        <v>0</v>
      </c>
      <c r="J27250" t="s">
        <v>16</v>
      </c>
      <c r="K27250" t="s">
        <v>16</v>
      </c>
      <c r="L27250">
        <v>8</v>
      </c>
      <c r="M27250" t="s">
        <v>17</v>
      </c>
      <c r="N27250" t="s">
        <v>16</v>
      </c>
      <c r="O27250" t="s">
        <v>16</v>
      </c>
    </row>
    <row r="27251" spans="1:15" x14ac:dyDescent="0.35">
      <c r="A27251">
        <v>170</v>
      </c>
      <c r="B27251" t="s">
        <v>14</v>
      </c>
      <c r="C27251" t="s">
        <v>34</v>
      </c>
      <c r="D27251">
        <v>85101</v>
      </c>
      <c r="E27251" s="1">
        <v>43985.779675925929</v>
      </c>
      <c r="F27251">
        <v>3.1764705181121826</v>
      </c>
      <c r="G27251" t="s">
        <v>16</v>
      </c>
      <c r="H27251" t="s">
        <v>16</v>
      </c>
      <c r="J27251" t="s">
        <v>16</v>
      </c>
      <c r="K27251" t="s">
        <v>16</v>
      </c>
      <c r="L27251">
        <v>105</v>
      </c>
      <c r="M27251" t="s">
        <v>16</v>
      </c>
      <c r="N27251" t="s">
        <v>16</v>
      </c>
      <c r="O27251" t="s">
        <v>16</v>
      </c>
    </row>
    <row r="27252" spans="1:15" x14ac:dyDescent="0.35">
      <c r="A27252">
        <v>171</v>
      </c>
      <c r="B27252" t="s">
        <v>14</v>
      </c>
      <c r="C27252" t="s">
        <v>34</v>
      </c>
      <c r="D27252">
        <v>187100</v>
      </c>
      <c r="E27252" s="1">
        <v>43985.779675925929</v>
      </c>
      <c r="F27252">
        <v>6.1258821487426758</v>
      </c>
      <c r="G27252" t="s">
        <v>16</v>
      </c>
      <c r="H27252" t="s">
        <v>16</v>
      </c>
      <c r="J27252" t="s">
        <v>16</v>
      </c>
      <c r="K27252" t="s">
        <v>16</v>
      </c>
      <c r="L27252">
        <v>132</v>
      </c>
      <c r="M27252" t="s">
        <v>16</v>
      </c>
      <c r="N27252" t="s">
        <v>16</v>
      </c>
      <c r="O27252" t="s">
        <v>16</v>
      </c>
    </row>
    <row r="27253" spans="1:15" x14ac:dyDescent="0.35">
      <c r="A27253">
        <v>172</v>
      </c>
      <c r="B27253" t="s">
        <v>14</v>
      </c>
      <c r="C27253" t="s">
        <v>34</v>
      </c>
      <c r="D27253">
        <v>189101</v>
      </c>
      <c r="E27253" s="1">
        <v>43985.779675925929</v>
      </c>
      <c r="F27253">
        <v>1.2352941036224365</v>
      </c>
      <c r="G27253" t="s">
        <v>16</v>
      </c>
      <c r="H27253" t="s">
        <v>16</v>
      </c>
      <c r="J27253" t="s">
        <v>16</v>
      </c>
      <c r="K27253" t="s">
        <v>16</v>
      </c>
      <c r="L27253">
        <v>105</v>
      </c>
      <c r="M27253" t="s">
        <v>16</v>
      </c>
      <c r="N27253" t="s">
        <v>16</v>
      </c>
      <c r="O27253" t="s">
        <v>16</v>
      </c>
    </row>
    <row r="27254" spans="1:15" x14ac:dyDescent="0.35">
      <c r="A27254">
        <v>173</v>
      </c>
      <c r="B27254" t="s">
        <v>14</v>
      </c>
      <c r="C27254" t="s">
        <v>34</v>
      </c>
      <c r="D27254">
        <v>187010</v>
      </c>
      <c r="E27254" s="1">
        <v>43985.779675925929</v>
      </c>
      <c r="F27254">
        <v>5.9929413795471191</v>
      </c>
      <c r="G27254" t="s">
        <v>16</v>
      </c>
      <c r="H27254" t="s">
        <v>16</v>
      </c>
      <c r="J27254" t="s">
        <v>16</v>
      </c>
      <c r="K27254" t="s">
        <v>16</v>
      </c>
      <c r="L27254">
        <v>132</v>
      </c>
      <c r="M27254" t="s">
        <v>16</v>
      </c>
      <c r="N27254" t="s">
        <v>16</v>
      </c>
      <c r="O27254" t="s">
        <v>16</v>
      </c>
    </row>
    <row r="27255" spans="1:15" x14ac:dyDescent="0.35">
      <c r="A27255">
        <v>174</v>
      </c>
      <c r="B27255" t="s">
        <v>14</v>
      </c>
      <c r="C27255" t="s">
        <v>34</v>
      </c>
      <c r="D27255">
        <v>88101</v>
      </c>
      <c r="E27255" s="1">
        <v>43985.779675925929</v>
      </c>
      <c r="F27255">
        <v>2</v>
      </c>
      <c r="G27255" t="s">
        <v>16</v>
      </c>
      <c r="H27255" t="s">
        <v>16</v>
      </c>
      <c r="I27255">
        <v>1.1540000000000001</v>
      </c>
      <c r="J27255" t="s">
        <v>16</v>
      </c>
      <c r="K27255" t="s">
        <v>16</v>
      </c>
      <c r="L27255">
        <v>105</v>
      </c>
      <c r="M27255" t="s">
        <v>17</v>
      </c>
      <c r="N27255" t="s">
        <v>16</v>
      </c>
      <c r="O27255" t="s">
        <v>16</v>
      </c>
    </row>
    <row r="27256" spans="1:15" x14ac:dyDescent="0.35">
      <c r="A27256">
        <v>175</v>
      </c>
      <c r="B27256" t="s">
        <v>14</v>
      </c>
      <c r="C27256" t="s">
        <v>34</v>
      </c>
      <c r="D27256">
        <v>187025</v>
      </c>
      <c r="E27256" s="1">
        <v>43985.779675925929</v>
      </c>
      <c r="F27256">
        <v>6.1141176223754883</v>
      </c>
      <c r="G27256" t="s">
        <v>16</v>
      </c>
      <c r="H27256" t="s">
        <v>16</v>
      </c>
      <c r="J27256" t="s">
        <v>16</v>
      </c>
      <c r="K27256" t="s">
        <v>16</v>
      </c>
      <c r="L27256">
        <v>132</v>
      </c>
      <c r="M27256" t="s">
        <v>16</v>
      </c>
      <c r="N27256" t="s">
        <v>16</v>
      </c>
      <c r="O27256" t="s">
        <v>16</v>
      </c>
    </row>
    <row r="27257" spans="1:15" x14ac:dyDescent="0.35">
      <c r="A27257">
        <v>176</v>
      </c>
      <c r="B27257" t="s">
        <v>14</v>
      </c>
      <c r="C27257" t="s">
        <v>34</v>
      </c>
      <c r="D27257">
        <v>68110</v>
      </c>
      <c r="E27257" s="1">
        <v>43985.779675925929</v>
      </c>
      <c r="F27257">
        <v>17.999542236328125</v>
      </c>
      <c r="G27257" t="s">
        <v>16</v>
      </c>
      <c r="H27257" t="s">
        <v>16</v>
      </c>
      <c r="J27257" t="s">
        <v>16</v>
      </c>
      <c r="K27257" t="s">
        <v>16</v>
      </c>
      <c r="L27257">
        <v>19</v>
      </c>
      <c r="M27257" t="s">
        <v>16</v>
      </c>
      <c r="N27257" t="s">
        <v>16</v>
      </c>
      <c r="O27257" t="s">
        <v>16</v>
      </c>
    </row>
    <row r="27258" spans="1:15" x14ac:dyDescent="0.35">
      <c r="A27258">
        <v>177</v>
      </c>
      <c r="B27258" t="s">
        <v>14</v>
      </c>
      <c r="C27258" t="s">
        <v>34</v>
      </c>
      <c r="D27258">
        <v>62101</v>
      </c>
      <c r="E27258" s="1">
        <v>43985.779675925929</v>
      </c>
      <c r="F27258">
        <v>41.112762451171875</v>
      </c>
      <c r="G27258" t="s">
        <v>16</v>
      </c>
      <c r="H27258" t="s">
        <v>16</v>
      </c>
      <c r="J27258" t="s">
        <v>16</v>
      </c>
      <c r="K27258" t="s">
        <v>16</v>
      </c>
      <c r="L27258">
        <v>17</v>
      </c>
      <c r="M27258" t="s">
        <v>16</v>
      </c>
      <c r="N27258" t="s">
        <v>16</v>
      </c>
      <c r="O27258" t="s">
        <v>16</v>
      </c>
    </row>
    <row r="27259" spans="1:15" x14ac:dyDescent="0.35">
      <c r="A27259">
        <v>178</v>
      </c>
      <c r="B27259" t="s">
        <v>14</v>
      </c>
      <c r="C27259" t="s">
        <v>34</v>
      </c>
      <c r="D27259">
        <v>43104</v>
      </c>
      <c r="E27259" s="1">
        <v>43985.779675925929</v>
      </c>
      <c r="F27259">
        <v>373</v>
      </c>
      <c r="G27259" t="s">
        <v>16</v>
      </c>
      <c r="H27259" t="s">
        <v>16</v>
      </c>
      <c r="J27259" t="s">
        <v>16</v>
      </c>
      <c r="K27259" t="s">
        <v>16</v>
      </c>
      <c r="L27259">
        <v>7</v>
      </c>
      <c r="M27259" t="s">
        <v>16</v>
      </c>
      <c r="N27259" t="s">
        <v>16</v>
      </c>
      <c r="O27259" t="s">
        <v>16</v>
      </c>
    </row>
    <row r="27260" spans="1:15" x14ac:dyDescent="0.35">
      <c r="A27260">
        <v>11</v>
      </c>
      <c r="B27260" t="s">
        <v>14</v>
      </c>
      <c r="C27260" t="s">
        <v>18</v>
      </c>
      <c r="D27260">
        <v>42602</v>
      </c>
      <c r="E27260" s="1">
        <v>43985.779513888891</v>
      </c>
      <c r="F27260">
        <v>3.4561542156025453</v>
      </c>
      <c r="G27260" t="s">
        <v>16</v>
      </c>
      <c r="H27260" t="s">
        <v>16</v>
      </c>
      <c r="I27260">
        <v>12.301119215602546</v>
      </c>
      <c r="J27260" t="s">
        <v>16</v>
      </c>
      <c r="K27260" t="s">
        <v>16</v>
      </c>
      <c r="L27260">
        <v>8</v>
      </c>
      <c r="M27260" t="s">
        <v>17</v>
      </c>
      <c r="N27260" t="s">
        <v>16</v>
      </c>
      <c r="O27260" t="s">
        <v>16</v>
      </c>
    </row>
    <row r="27261" spans="1:15" x14ac:dyDescent="0.35">
      <c r="A27261">
        <v>12</v>
      </c>
      <c r="B27261" t="s">
        <v>14</v>
      </c>
      <c r="C27261" t="s">
        <v>18</v>
      </c>
      <c r="D27261">
        <v>85101</v>
      </c>
      <c r="E27261" s="1">
        <v>43985.779513888891</v>
      </c>
      <c r="F27261">
        <v>5.8823528289794922</v>
      </c>
      <c r="G27261" t="s">
        <v>16</v>
      </c>
      <c r="H27261" t="s">
        <v>16</v>
      </c>
      <c r="J27261" t="s">
        <v>16</v>
      </c>
      <c r="K27261" t="s">
        <v>16</v>
      </c>
      <c r="L27261">
        <v>105</v>
      </c>
      <c r="M27261" t="s">
        <v>16</v>
      </c>
      <c r="N27261" t="s">
        <v>16</v>
      </c>
      <c r="O27261" t="s">
        <v>16</v>
      </c>
    </row>
    <row r="27262" spans="1:15" x14ac:dyDescent="0.35">
      <c r="A27262">
        <v>13</v>
      </c>
      <c r="B27262" t="s">
        <v>14</v>
      </c>
      <c r="C27262" t="s">
        <v>18</v>
      </c>
      <c r="D27262">
        <v>187100</v>
      </c>
      <c r="E27262" s="1">
        <v>43985.779513888891</v>
      </c>
      <c r="F27262">
        <v>7.2141175270080566</v>
      </c>
      <c r="G27262" t="s">
        <v>16</v>
      </c>
      <c r="H27262" t="s">
        <v>16</v>
      </c>
      <c r="J27262" t="s">
        <v>16</v>
      </c>
      <c r="K27262" t="s">
        <v>16</v>
      </c>
      <c r="L27262">
        <v>132</v>
      </c>
      <c r="M27262" t="s">
        <v>16</v>
      </c>
      <c r="N27262" t="s">
        <v>16</v>
      </c>
      <c r="O27262" t="s">
        <v>16</v>
      </c>
    </row>
    <row r="27263" spans="1:15" x14ac:dyDescent="0.35">
      <c r="A27263">
        <v>14</v>
      </c>
      <c r="B27263" t="s">
        <v>14</v>
      </c>
      <c r="C27263" t="s">
        <v>18</v>
      </c>
      <c r="D27263">
        <v>189101</v>
      </c>
      <c r="E27263" s="1">
        <v>43985.779513888891</v>
      </c>
      <c r="F27263">
        <v>2.1764705181121826</v>
      </c>
      <c r="G27263" t="s">
        <v>16</v>
      </c>
      <c r="H27263" t="s">
        <v>16</v>
      </c>
      <c r="J27263" t="s">
        <v>16</v>
      </c>
      <c r="K27263" t="s">
        <v>16</v>
      </c>
      <c r="L27263">
        <v>105</v>
      </c>
      <c r="M27263" t="s">
        <v>16</v>
      </c>
      <c r="N27263" t="s">
        <v>16</v>
      </c>
      <c r="O27263" t="s">
        <v>16</v>
      </c>
    </row>
    <row r="27264" spans="1:15" x14ac:dyDescent="0.35">
      <c r="A27264">
        <v>15</v>
      </c>
      <c r="B27264" t="s">
        <v>14</v>
      </c>
      <c r="C27264" t="s">
        <v>18</v>
      </c>
      <c r="D27264">
        <v>187010</v>
      </c>
      <c r="E27264" s="1">
        <v>43985.779513888891</v>
      </c>
      <c r="F27264">
        <v>6.9694113731384277</v>
      </c>
      <c r="G27264" t="s">
        <v>16</v>
      </c>
      <c r="H27264" t="s">
        <v>16</v>
      </c>
      <c r="J27264" t="s">
        <v>16</v>
      </c>
      <c r="K27264" t="s">
        <v>16</v>
      </c>
      <c r="L27264">
        <v>132</v>
      </c>
      <c r="M27264" t="s">
        <v>16</v>
      </c>
      <c r="N27264" t="s">
        <v>16</v>
      </c>
      <c r="O27264" t="s">
        <v>16</v>
      </c>
    </row>
    <row r="27265" spans="1:15" x14ac:dyDescent="0.35">
      <c r="A27265">
        <v>16</v>
      </c>
      <c r="B27265" t="s">
        <v>14</v>
      </c>
      <c r="C27265" t="s">
        <v>18</v>
      </c>
      <c r="D27265">
        <v>88101</v>
      </c>
      <c r="E27265" s="1">
        <v>43985.779513888891</v>
      </c>
      <c r="F27265">
        <v>3.4117646217346191</v>
      </c>
      <c r="G27265" t="s">
        <v>16</v>
      </c>
      <c r="H27265" t="s">
        <v>16</v>
      </c>
      <c r="I27265">
        <v>1.9375293650627139</v>
      </c>
      <c r="J27265" t="s">
        <v>16</v>
      </c>
      <c r="K27265" t="s">
        <v>16</v>
      </c>
      <c r="L27265">
        <v>105</v>
      </c>
      <c r="M27265" t="s">
        <v>17</v>
      </c>
      <c r="N27265" t="s">
        <v>16</v>
      </c>
      <c r="O27265" t="s">
        <v>16</v>
      </c>
    </row>
    <row r="27266" spans="1:15" x14ac:dyDescent="0.35">
      <c r="A27266">
        <v>17</v>
      </c>
      <c r="B27266" t="s">
        <v>14</v>
      </c>
      <c r="C27266" t="s">
        <v>18</v>
      </c>
      <c r="D27266">
        <v>187025</v>
      </c>
      <c r="E27266" s="1">
        <v>43985.779513888891</v>
      </c>
      <c r="F27266">
        <v>7.1823530197143555</v>
      </c>
      <c r="G27266" t="s">
        <v>16</v>
      </c>
      <c r="H27266" t="s">
        <v>16</v>
      </c>
      <c r="J27266" t="s">
        <v>16</v>
      </c>
      <c r="K27266" t="s">
        <v>16</v>
      </c>
      <c r="L27266">
        <v>132</v>
      </c>
      <c r="M27266" t="s">
        <v>16</v>
      </c>
      <c r="N27266" t="s">
        <v>16</v>
      </c>
      <c r="O27266" t="s">
        <v>16</v>
      </c>
    </row>
    <row r="27267" spans="1:15" x14ac:dyDescent="0.35">
      <c r="A27267">
        <v>18</v>
      </c>
      <c r="B27267" t="s">
        <v>14</v>
      </c>
      <c r="C27267" t="s">
        <v>18</v>
      </c>
      <c r="D27267">
        <v>68110</v>
      </c>
      <c r="E27267" s="1">
        <v>43985.779513888891</v>
      </c>
      <c r="F27267">
        <v>14.204623222351074</v>
      </c>
      <c r="G27267" t="s">
        <v>16</v>
      </c>
      <c r="H27267" t="s">
        <v>16</v>
      </c>
      <c r="J27267" t="s">
        <v>16</v>
      </c>
      <c r="K27267" t="s">
        <v>16</v>
      </c>
      <c r="L27267">
        <v>19</v>
      </c>
      <c r="M27267" t="s">
        <v>16</v>
      </c>
      <c r="N27267" t="s">
        <v>16</v>
      </c>
      <c r="O27267" t="s">
        <v>16</v>
      </c>
    </row>
    <row r="27268" spans="1:15" x14ac:dyDescent="0.35">
      <c r="A27268">
        <v>19</v>
      </c>
      <c r="B27268" t="s">
        <v>14</v>
      </c>
      <c r="C27268" t="s">
        <v>18</v>
      </c>
      <c r="D27268">
        <v>62101</v>
      </c>
      <c r="E27268" s="1">
        <v>43985.779513888891</v>
      </c>
      <c r="F27268">
        <v>44.01007080078125</v>
      </c>
      <c r="G27268" t="s">
        <v>16</v>
      </c>
      <c r="H27268" t="s">
        <v>16</v>
      </c>
      <c r="J27268" t="s">
        <v>16</v>
      </c>
      <c r="K27268" t="s">
        <v>16</v>
      </c>
      <c r="L27268">
        <v>17</v>
      </c>
      <c r="M27268" t="s">
        <v>16</v>
      </c>
      <c r="N27268" t="s">
        <v>16</v>
      </c>
      <c r="O27268" t="s">
        <v>16</v>
      </c>
    </row>
    <row r="27269" spans="1:15" x14ac:dyDescent="0.35">
      <c r="A27269">
        <v>20</v>
      </c>
      <c r="B27269" t="s">
        <v>14</v>
      </c>
      <c r="C27269" t="s">
        <v>18</v>
      </c>
      <c r="D27269">
        <v>43104</v>
      </c>
      <c r="E27269" s="1">
        <v>43985.779513888891</v>
      </c>
      <c r="F27269">
        <v>1020</v>
      </c>
      <c r="G27269" t="s">
        <v>16</v>
      </c>
      <c r="H27269" t="s">
        <v>16</v>
      </c>
      <c r="J27269" t="s">
        <v>16</v>
      </c>
      <c r="K27269" t="s">
        <v>16</v>
      </c>
      <c r="L27269">
        <v>7</v>
      </c>
      <c r="M27269" t="s">
        <v>16</v>
      </c>
      <c r="N27269" t="s">
        <v>16</v>
      </c>
      <c r="O27269" t="s">
        <v>16</v>
      </c>
    </row>
    <row r="27270" spans="1:15" x14ac:dyDescent="0.35">
      <c r="A27270">
        <v>79</v>
      </c>
      <c r="B27270" t="s">
        <v>14</v>
      </c>
      <c r="C27270" t="s">
        <v>25</v>
      </c>
      <c r="D27270">
        <v>42602</v>
      </c>
      <c r="E27270" s="1">
        <v>43985.779236111113</v>
      </c>
      <c r="F27270">
        <v>-14.470080572403404</v>
      </c>
      <c r="G27270" t="s">
        <v>16</v>
      </c>
      <c r="H27270" t="s">
        <v>16</v>
      </c>
      <c r="I27270">
        <v>0</v>
      </c>
      <c r="J27270" t="s">
        <v>16</v>
      </c>
      <c r="K27270" t="s">
        <v>16</v>
      </c>
      <c r="L27270">
        <v>8</v>
      </c>
      <c r="M27270" t="s">
        <v>17</v>
      </c>
      <c r="N27270" t="s">
        <v>16</v>
      </c>
      <c r="O27270" t="s">
        <v>16</v>
      </c>
    </row>
    <row r="27271" spans="1:15" x14ac:dyDescent="0.35">
      <c r="A27271">
        <v>80</v>
      </c>
      <c r="B27271" t="s">
        <v>14</v>
      </c>
      <c r="C27271" t="s">
        <v>25</v>
      </c>
      <c r="D27271">
        <v>85101</v>
      </c>
      <c r="E27271" s="1">
        <v>43985.779236111113</v>
      </c>
      <c r="F27271">
        <v>7.8823528289794922</v>
      </c>
      <c r="G27271" t="s">
        <v>16</v>
      </c>
      <c r="H27271" t="s">
        <v>16</v>
      </c>
      <c r="J27271" t="s">
        <v>16</v>
      </c>
      <c r="K27271" t="s">
        <v>16</v>
      </c>
      <c r="L27271">
        <v>105</v>
      </c>
      <c r="M27271" t="s">
        <v>16</v>
      </c>
      <c r="N27271" t="s">
        <v>16</v>
      </c>
      <c r="O27271" t="s">
        <v>16</v>
      </c>
    </row>
    <row r="27272" spans="1:15" x14ac:dyDescent="0.35">
      <c r="A27272">
        <v>81</v>
      </c>
      <c r="B27272" t="s">
        <v>14</v>
      </c>
      <c r="C27272" t="s">
        <v>25</v>
      </c>
      <c r="D27272">
        <v>187100</v>
      </c>
      <c r="E27272" s="1">
        <v>43985.779236111113</v>
      </c>
      <c r="F27272">
        <v>14.121176719665527</v>
      </c>
      <c r="G27272" t="s">
        <v>16</v>
      </c>
      <c r="H27272" t="s">
        <v>16</v>
      </c>
      <c r="J27272" t="s">
        <v>16</v>
      </c>
      <c r="K27272" t="s">
        <v>16</v>
      </c>
      <c r="L27272">
        <v>132</v>
      </c>
      <c r="M27272" t="s">
        <v>16</v>
      </c>
      <c r="N27272" t="s">
        <v>16</v>
      </c>
      <c r="O27272" t="s">
        <v>16</v>
      </c>
    </row>
    <row r="27273" spans="1:15" x14ac:dyDescent="0.35">
      <c r="A27273">
        <v>82</v>
      </c>
      <c r="B27273" t="s">
        <v>14</v>
      </c>
      <c r="C27273" t="s">
        <v>25</v>
      </c>
      <c r="D27273">
        <v>189101</v>
      </c>
      <c r="E27273" s="1">
        <v>43985.779236111113</v>
      </c>
      <c r="F27273">
        <v>5.8823528289794922</v>
      </c>
      <c r="G27273" t="s">
        <v>16</v>
      </c>
      <c r="H27273" t="s">
        <v>16</v>
      </c>
      <c r="J27273" t="s">
        <v>16</v>
      </c>
      <c r="K27273" t="s">
        <v>16</v>
      </c>
      <c r="L27273">
        <v>105</v>
      </c>
      <c r="M27273" t="s">
        <v>16</v>
      </c>
      <c r="N27273" t="s">
        <v>16</v>
      </c>
      <c r="O27273" t="s">
        <v>16</v>
      </c>
    </row>
    <row r="27274" spans="1:15" x14ac:dyDescent="0.35">
      <c r="A27274">
        <v>83</v>
      </c>
      <c r="B27274" t="s">
        <v>14</v>
      </c>
      <c r="C27274" t="s">
        <v>25</v>
      </c>
      <c r="D27274">
        <v>187010</v>
      </c>
      <c r="E27274" s="1">
        <v>43985.779236111113</v>
      </c>
      <c r="F27274">
        <v>13.855293273925781</v>
      </c>
      <c r="G27274" t="s">
        <v>16</v>
      </c>
      <c r="H27274" t="s">
        <v>16</v>
      </c>
      <c r="J27274" t="s">
        <v>16</v>
      </c>
      <c r="K27274" t="s">
        <v>16</v>
      </c>
      <c r="L27274">
        <v>132</v>
      </c>
      <c r="M27274" t="s">
        <v>16</v>
      </c>
      <c r="N27274" t="s">
        <v>16</v>
      </c>
      <c r="O27274" t="s">
        <v>16</v>
      </c>
    </row>
    <row r="27275" spans="1:15" x14ac:dyDescent="0.35">
      <c r="A27275">
        <v>84</v>
      </c>
      <c r="B27275" t="s">
        <v>14</v>
      </c>
      <c r="C27275" t="s">
        <v>25</v>
      </c>
      <c r="D27275">
        <v>88101</v>
      </c>
      <c r="E27275" s="1">
        <v>43985.779236111113</v>
      </c>
      <c r="F27275">
        <v>6.6470589637756348</v>
      </c>
      <c r="G27275" t="s">
        <v>16</v>
      </c>
      <c r="H27275" t="s">
        <v>16</v>
      </c>
      <c r="I27275">
        <v>3.7331177248954774</v>
      </c>
      <c r="J27275" t="s">
        <v>16</v>
      </c>
      <c r="K27275" t="s">
        <v>16</v>
      </c>
      <c r="L27275">
        <v>105</v>
      </c>
      <c r="M27275" t="s">
        <v>17</v>
      </c>
      <c r="N27275" t="s">
        <v>16</v>
      </c>
      <c r="O27275" t="s">
        <v>16</v>
      </c>
    </row>
    <row r="27276" spans="1:15" x14ac:dyDescent="0.35">
      <c r="A27276">
        <v>85</v>
      </c>
      <c r="B27276" t="s">
        <v>14</v>
      </c>
      <c r="C27276" t="s">
        <v>25</v>
      </c>
      <c r="D27276">
        <v>187025</v>
      </c>
      <c r="E27276" s="1">
        <v>43985.779236111113</v>
      </c>
      <c r="F27276">
        <v>14.090587615966797</v>
      </c>
      <c r="G27276" t="s">
        <v>16</v>
      </c>
      <c r="H27276" t="s">
        <v>16</v>
      </c>
      <c r="J27276" t="s">
        <v>16</v>
      </c>
      <c r="K27276" t="s">
        <v>16</v>
      </c>
      <c r="L27276">
        <v>132</v>
      </c>
      <c r="M27276" t="s">
        <v>16</v>
      </c>
      <c r="N27276" t="s">
        <v>16</v>
      </c>
      <c r="O27276" t="s">
        <v>16</v>
      </c>
    </row>
    <row r="27277" spans="1:15" x14ac:dyDescent="0.35">
      <c r="A27277">
        <v>86</v>
      </c>
      <c r="B27277" t="s">
        <v>14</v>
      </c>
      <c r="C27277" t="s">
        <v>25</v>
      </c>
      <c r="D27277">
        <v>68110</v>
      </c>
      <c r="E27277" s="1">
        <v>43985.779236111113</v>
      </c>
      <c r="F27277">
        <v>18.042266845703125</v>
      </c>
      <c r="G27277" t="s">
        <v>16</v>
      </c>
      <c r="H27277" t="s">
        <v>16</v>
      </c>
      <c r="J27277" t="s">
        <v>16</v>
      </c>
      <c r="K27277" t="s">
        <v>16</v>
      </c>
      <c r="L27277">
        <v>19</v>
      </c>
      <c r="M27277" t="s">
        <v>16</v>
      </c>
      <c r="N27277" t="s">
        <v>16</v>
      </c>
      <c r="O27277" t="s">
        <v>16</v>
      </c>
    </row>
    <row r="27278" spans="1:15" x14ac:dyDescent="0.35">
      <c r="A27278">
        <v>87</v>
      </c>
      <c r="B27278" t="s">
        <v>14</v>
      </c>
      <c r="C27278" t="s">
        <v>25</v>
      </c>
      <c r="D27278">
        <v>62101</v>
      </c>
      <c r="E27278" s="1">
        <v>43985.779236111113</v>
      </c>
      <c r="F27278">
        <v>41.248947143554688</v>
      </c>
      <c r="G27278" t="s">
        <v>16</v>
      </c>
      <c r="H27278" t="s">
        <v>16</v>
      </c>
      <c r="J27278" t="s">
        <v>16</v>
      </c>
      <c r="K27278" t="s">
        <v>16</v>
      </c>
      <c r="L27278">
        <v>17</v>
      </c>
      <c r="M27278" t="s">
        <v>16</v>
      </c>
      <c r="N27278" t="s">
        <v>16</v>
      </c>
      <c r="O27278" t="s">
        <v>16</v>
      </c>
    </row>
    <row r="27279" spans="1:15" x14ac:dyDescent="0.35">
      <c r="A27279">
        <v>88</v>
      </c>
      <c r="B27279" t="s">
        <v>14</v>
      </c>
      <c r="C27279" t="s">
        <v>25</v>
      </c>
      <c r="D27279">
        <v>43104</v>
      </c>
      <c r="E27279" s="1">
        <v>43985.779236111113</v>
      </c>
      <c r="F27279">
        <v>498</v>
      </c>
      <c r="G27279" t="s">
        <v>16</v>
      </c>
      <c r="H27279" t="s">
        <v>16</v>
      </c>
      <c r="J27279" t="s">
        <v>16</v>
      </c>
      <c r="K27279" t="s">
        <v>16</v>
      </c>
      <c r="L27279">
        <v>7</v>
      </c>
      <c r="M27279" t="s">
        <v>16</v>
      </c>
      <c r="N27279" t="s">
        <v>16</v>
      </c>
      <c r="O27279" t="s">
        <v>16</v>
      </c>
    </row>
    <row r="27280" spans="1:15" x14ac:dyDescent="0.35">
      <c r="A27280">
        <v>159</v>
      </c>
      <c r="B27280" t="s">
        <v>14</v>
      </c>
      <c r="C27280" t="s">
        <v>33</v>
      </c>
      <c r="D27280">
        <v>42602</v>
      </c>
      <c r="E27280" s="1">
        <v>43985.779039351852</v>
      </c>
      <c r="F27280">
        <v>-1.6257125659207556</v>
      </c>
      <c r="G27280" t="s">
        <v>16</v>
      </c>
      <c r="H27280" t="s">
        <v>16</v>
      </c>
      <c r="I27280">
        <v>3.1026874340792441</v>
      </c>
      <c r="J27280" t="s">
        <v>16</v>
      </c>
      <c r="K27280" t="s">
        <v>16</v>
      </c>
      <c r="L27280">
        <v>8</v>
      </c>
      <c r="M27280" t="s">
        <v>17</v>
      </c>
      <c r="N27280" t="s">
        <v>16</v>
      </c>
      <c r="O27280" t="s">
        <v>16</v>
      </c>
    </row>
    <row r="27281" spans="1:15" x14ac:dyDescent="0.35">
      <c r="A27281">
        <v>160</v>
      </c>
      <c r="B27281" t="s">
        <v>14</v>
      </c>
      <c r="C27281" t="s">
        <v>33</v>
      </c>
      <c r="D27281">
        <v>85101</v>
      </c>
      <c r="E27281" s="1">
        <v>43985.779039351852</v>
      </c>
      <c r="F27281">
        <v>3.1764705181121826</v>
      </c>
      <c r="G27281" t="s">
        <v>16</v>
      </c>
      <c r="H27281" t="s">
        <v>16</v>
      </c>
      <c r="J27281" t="s">
        <v>16</v>
      </c>
      <c r="K27281" t="s">
        <v>16</v>
      </c>
      <c r="L27281">
        <v>105</v>
      </c>
      <c r="M27281" t="s">
        <v>16</v>
      </c>
      <c r="N27281" t="s">
        <v>16</v>
      </c>
      <c r="O27281" t="s">
        <v>16</v>
      </c>
    </row>
    <row r="27282" spans="1:15" x14ac:dyDescent="0.35">
      <c r="A27282">
        <v>161</v>
      </c>
      <c r="B27282" t="s">
        <v>14</v>
      </c>
      <c r="C27282" t="s">
        <v>33</v>
      </c>
      <c r="D27282">
        <v>187100</v>
      </c>
      <c r="E27282" s="1">
        <v>43985.779039351852</v>
      </c>
      <c r="F27282">
        <v>5.2411766052246094</v>
      </c>
      <c r="G27282" t="s">
        <v>16</v>
      </c>
      <c r="H27282" t="s">
        <v>16</v>
      </c>
      <c r="J27282" t="s">
        <v>16</v>
      </c>
      <c r="K27282" t="s">
        <v>16</v>
      </c>
      <c r="L27282">
        <v>132</v>
      </c>
      <c r="M27282" t="s">
        <v>16</v>
      </c>
      <c r="N27282" t="s">
        <v>16</v>
      </c>
      <c r="O27282" t="s">
        <v>16</v>
      </c>
    </row>
    <row r="27283" spans="1:15" x14ac:dyDescent="0.35">
      <c r="A27283">
        <v>162</v>
      </c>
      <c r="B27283" t="s">
        <v>14</v>
      </c>
      <c r="C27283" t="s">
        <v>33</v>
      </c>
      <c r="D27283">
        <v>189101</v>
      </c>
      <c r="E27283" s="1">
        <v>43985.779039351852</v>
      </c>
      <c r="F27283">
        <v>0.76470589637756348</v>
      </c>
      <c r="G27283" t="s">
        <v>16</v>
      </c>
      <c r="H27283" t="s">
        <v>16</v>
      </c>
      <c r="J27283" t="s">
        <v>16</v>
      </c>
      <c r="K27283" t="s">
        <v>16</v>
      </c>
      <c r="L27283">
        <v>105</v>
      </c>
      <c r="M27283" t="s">
        <v>16</v>
      </c>
      <c r="N27283" t="s">
        <v>16</v>
      </c>
      <c r="O27283" t="s">
        <v>16</v>
      </c>
    </row>
    <row r="27284" spans="1:15" x14ac:dyDescent="0.35">
      <c r="A27284">
        <v>163</v>
      </c>
      <c r="B27284" t="s">
        <v>14</v>
      </c>
      <c r="C27284" t="s">
        <v>33</v>
      </c>
      <c r="D27284">
        <v>187010</v>
      </c>
      <c r="E27284" s="1">
        <v>43985.779039351852</v>
      </c>
      <c r="F27284">
        <v>5.119999885559082</v>
      </c>
      <c r="G27284" t="s">
        <v>16</v>
      </c>
      <c r="H27284" t="s">
        <v>16</v>
      </c>
      <c r="J27284" t="s">
        <v>16</v>
      </c>
      <c r="K27284" t="s">
        <v>16</v>
      </c>
      <c r="L27284">
        <v>132</v>
      </c>
      <c r="M27284" t="s">
        <v>16</v>
      </c>
      <c r="N27284" t="s">
        <v>16</v>
      </c>
      <c r="O27284" t="s">
        <v>16</v>
      </c>
    </row>
    <row r="27285" spans="1:15" x14ac:dyDescent="0.35">
      <c r="A27285">
        <v>164</v>
      </c>
      <c r="B27285" t="s">
        <v>14</v>
      </c>
      <c r="C27285" t="s">
        <v>33</v>
      </c>
      <c r="D27285">
        <v>88101</v>
      </c>
      <c r="E27285" s="1">
        <v>43985.779039351852</v>
      </c>
      <c r="F27285">
        <v>1.2352941036224365</v>
      </c>
      <c r="G27285" t="s">
        <v>16</v>
      </c>
      <c r="H27285" t="s">
        <v>16</v>
      </c>
      <c r="I27285">
        <v>0.72958822751045238</v>
      </c>
      <c r="J27285" t="s">
        <v>16</v>
      </c>
      <c r="K27285" t="s">
        <v>16</v>
      </c>
      <c r="L27285">
        <v>105</v>
      </c>
      <c r="M27285" t="s">
        <v>17</v>
      </c>
      <c r="N27285" t="s">
        <v>16</v>
      </c>
      <c r="O27285" t="s">
        <v>16</v>
      </c>
    </row>
    <row r="27286" spans="1:15" x14ac:dyDescent="0.35">
      <c r="A27286">
        <v>165</v>
      </c>
      <c r="B27286" t="s">
        <v>14</v>
      </c>
      <c r="C27286" t="s">
        <v>33</v>
      </c>
      <c r="D27286">
        <v>187025</v>
      </c>
      <c r="E27286" s="1">
        <v>43985.779039351852</v>
      </c>
      <c r="F27286">
        <v>5.2017650604248047</v>
      </c>
      <c r="G27286" t="s">
        <v>16</v>
      </c>
      <c r="H27286" t="s">
        <v>16</v>
      </c>
      <c r="J27286" t="s">
        <v>16</v>
      </c>
      <c r="K27286" t="s">
        <v>16</v>
      </c>
      <c r="L27286">
        <v>132</v>
      </c>
      <c r="M27286" t="s">
        <v>16</v>
      </c>
      <c r="N27286" t="s">
        <v>16</v>
      </c>
      <c r="O27286" t="s">
        <v>16</v>
      </c>
    </row>
    <row r="27287" spans="1:15" x14ac:dyDescent="0.35">
      <c r="A27287">
        <v>166</v>
      </c>
      <c r="B27287" t="s">
        <v>14</v>
      </c>
      <c r="C27287" t="s">
        <v>33</v>
      </c>
      <c r="D27287">
        <v>68110</v>
      </c>
      <c r="E27287" s="1">
        <v>43985.779039351852</v>
      </c>
      <c r="F27287">
        <v>19.12718391418457</v>
      </c>
      <c r="G27287" t="s">
        <v>16</v>
      </c>
      <c r="H27287" t="s">
        <v>16</v>
      </c>
      <c r="J27287" t="s">
        <v>16</v>
      </c>
      <c r="K27287" t="s">
        <v>16</v>
      </c>
      <c r="L27287">
        <v>19</v>
      </c>
      <c r="M27287" t="s">
        <v>16</v>
      </c>
      <c r="N27287" t="s">
        <v>16</v>
      </c>
      <c r="O27287" t="s">
        <v>16</v>
      </c>
    </row>
    <row r="27288" spans="1:15" x14ac:dyDescent="0.35">
      <c r="A27288">
        <v>167</v>
      </c>
      <c r="B27288" t="s">
        <v>14</v>
      </c>
      <c r="C27288" t="s">
        <v>33</v>
      </c>
      <c r="D27288">
        <v>62101</v>
      </c>
      <c r="E27288" s="1">
        <v>43985.779039351852</v>
      </c>
      <c r="F27288">
        <v>38.834976196289063</v>
      </c>
      <c r="G27288" t="s">
        <v>16</v>
      </c>
      <c r="H27288" t="s">
        <v>16</v>
      </c>
      <c r="J27288" t="s">
        <v>16</v>
      </c>
      <c r="K27288" t="s">
        <v>16</v>
      </c>
      <c r="L27288">
        <v>17</v>
      </c>
      <c r="M27288" t="s">
        <v>16</v>
      </c>
      <c r="N27288" t="s">
        <v>16</v>
      </c>
      <c r="O27288" t="s">
        <v>16</v>
      </c>
    </row>
    <row r="27289" spans="1:15" x14ac:dyDescent="0.35">
      <c r="A27289">
        <v>168</v>
      </c>
      <c r="B27289" t="s">
        <v>14</v>
      </c>
      <c r="C27289" t="s">
        <v>33</v>
      </c>
      <c r="D27289">
        <v>43104</v>
      </c>
      <c r="E27289" s="1">
        <v>43985.779039351852</v>
      </c>
      <c r="F27289">
        <v>496</v>
      </c>
      <c r="G27289" t="s">
        <v>16</v>
      </c>
      <c r="H27289" t="s">
        <v>16</v>
      </c>
      <c r="J27289" t="s">
        <v>16</v>
      </c>
      <c r="K27289" t="s">
        <v>16</v>
      </c>
      <c r="L27289">
        <v>7</v>
      </c>
      <c r="M27289" t="s">
        <v>16</v>
      </c>
      <c r="N27289" t="s">
        <v>16</v>
      </c>
      <c r="O27289" t="s">
        <v>16</v>
      </c>
    </row>
    <row r="27290" spans="1:15" x14ac:dyDescent="0.35">
      <c r="A27290">
        <v>179</v>
      </c>
      <c r="B27290" t="s">
        <v>14</v>
      </c>
      <c r="C27290" t="s">
        <v>35</v>
      </c>
      <c r="D27290">
        <v>42602</v>
      </c>
      <c r="E27290" s="1">
        <v>43985.778773148151</v>
      </c>
      <c r="F27290">
        <v>10.2215576171875</v>
      </c>
      <c r="G27290" t="s">
        <v>16</v>
      </c>
      <c r="H27290" t="s">
        <v>16</v>
      </c>
      <c r="I27290">
        <v>7.1267776171874999</v>
      </c>
      <c r="J27290" t="s">
        <v>16</v>
      </c>
      <c r="K27290" t="s">
        <v>16</v>
      </c>
      <c r="L27290">
        <v>8</v>
      </c>
      <c r="M27290" t="s">
        <v>17</v>
      </c>
      <c r="N27290" t="s">
        <v>16</v>
      </c>
      <c r="O27290" t="s">
        <v>16</v>
      </c>
    </row>
    <row r="27291" spans="1:15" x14ac:dyDescent="0.35">
      <c r="A27291">
        <v>180</v>
      </c>
      <c r="B27291" t="s">
        <v>14</v>
      </c>
      <c r="C27291" t="s">
        <v>35</v>
      </c>
      <c r="D27291">
        <v>85101</v>
      </c>
      <c r="E27291" s="1">
        <v>43985.778773148151</v>
      </c>
      <c r="F27291">
        <v>6.0952386856079102</v>
      </c>
      <c r="G27291" t="s">
        <v>16</v>
      </c>
      <c r="H27291" t="s">
        <v>16</v>
      </c>
      <c r="J27291" t="s">
        <v>16</v>
      </c>
      <c r="K27291" t="s">
        <v>16</v>
      </c>
      <c r="L27291">
        <v>105</v>
      </c>
      <c r="M27291" t="s">
        <v>16</v>
      </c>
      <c r="N27291" t="s">
        <v>16</v>
      </c>
      <c r="O27291" t="s">
        <v>16</v>
      </c>
    </row>
    <row r="27292" spans="1:15" x14ac:dyDescent="0.35">
      <c r="A27292">
        <v>181</v>
      </c>
      <c r="B27292" t="s">
        <v>14</v>
      </c>
      <c r="C27292" t="s">
        <v>35</v>
      </c>
      <c r="D27292">
        <v>187100</v>
      </c>
      <c r="E27292" s="1">
        <v>43985.778773148151</v>
      </c>
      <c r="F27292">
        <v>10.484286308288574</v>
      </c>
      <c r="G27292" t="s">
        <v>16</v>
      </c>
      <c r="H27292" t="s">
        <v>16</v>
      </c>
      <c r="J27292" t="s">
        <v>16</v>
      </c>
      <c r="K27292" t="s">
        <v>16</v>
      </c>
      <c r="L27292">
        <v>132</v>
      </c>
      <c r="M27292" t="s">
        <v>16</v>
      </c>
      <c r="N27292" t="s">
        <v>16</v>
      </c>
      <c r="O27292" t="s">
        <v>16</v>
      </c>
    </row>
    <row r="27293" spans="1:15" x14ac:dyDescent="0.35">
      <c r="A27293">
        <v>182</v>
      </c>
      <c r="B27293" t="s">
        <v>14</v>
      </c>
      <c r="C27293" t="s">
        <v>35</v>
      </c>
      <c r="D27293">
        <v>189101</v>
      </c>
      <c r="E27293" s="1">
        <v>43985.778773148151</v>
      </c>
      <c r="F27293">
        <v>3.2857143878936768</v>
      </c>
      <c r="G27293" t="s">
        <v>16</v>
      </c>
      <c r="H27293" t="s">
        <v>16</v>
      </c>
      <c r="J27293" t="s">
        <v>16</v>
      </c>
      <c r="K27293" t="s">
        <v>16</v>
      </c>
      <c r="L27293">
        <v>105</v>
      </c>
      <c r="M27293" t="s">
        <v>16</v>
      </c>
      <c r="N27293" t="s">
        <v>16</v>
      </c>
      <c r="O27293" t="s">
        <v>16</v>
      </c>
    </row>
    <row r="27294" spans="1:15" x14ac:dyDescent="0.35">
      <c r="A27294">
        <v>183</v>
      </c>
      <c r="B27294" t="s">
        <v>14</v>
      </c>
      <c r="C27294" t="s">
        <v>35</v>
      </c>
      <c r="D27294">
        <v>187010</v>
      </c>
      <c r="E27294" s="1">
        <v>43985.778773148151</v>
      </c>
      <c r="F27294">
        <v>10.207143783569336</v>
      </c>
      <c r="G27294" t="s">
        <v>16</v>
      </c>
      <c r="H27294" t="s">
        <v>16</v>
      </c>
      <c r="J27294" t="s">
        <v>16</v>
      </c>
      <c r="K27294" t="s">
        <v>16</v>
      </c>
      <c r="L27294">
        <v>132</v>
      </c>
      <c r="M27294" t="s">
        <v>16</v>
      </c>
      <c r="N27294" t="s">
        <v>16</v>
      </c>
      <c r="O27294" t="s">
        <v>16</v>
      </c>
    </row>
    <row r="27295" spans="1:15" x14ac:dyDescent="0.35">
      <c r="A27295">
        <v>184</v>
      </c>
      <c r="B27295" t="s">
        <v>14</v>
      </c>
      <c r="C27295" t="s">
        <v>35</v>
      </c>
      <c r="D27295">
        <v>88101</v>
      </c>
      <c r="E27295" s="1">
        <v>43985.778773148151</v>
      </c>
      <c r="F27295">
        <v>4.8095240592956543</v>
      </c>
      <c r="G27295" t="s">
        <v>16</v>
      </c>
      <c r="H27295" t="s">
        <v>16</v>
      </c>
      <c r="I27295">
        <v>2.7132858529090882</v>
      </c>
      <c r="J27295" t="s">
        <v>16</v>
      </c>
      <c r="K27295" t="s">
        <v>16</v>
      </c>
      <c r="L27295">
        <v>105</v>
      </c>
      <c r="M27295" t="s">
        <v>17</v>
      </c>
      <c r="N27295" t="s">
        <v>16</v>
      </c>
      <c r="O27295" t="s">
        <v>16</v>
      </c>
    </row>
    <row r="27296" spans="1:15" x14ac:dyDescent="0.35">
      <c r="A27296">
        <v>185</v>
      </c>
      <c r="B27296" t="s">
        <v>14</v>
      </c>
      <c r="C27296" t="s">
        <v>35</v>
      </c>
      <c r="D27296">
        <v>187025</v>
      </c>
      <c r="E27296" s="1">
        <v>43985.778773148151</v>
      </c>
      <c r="F27296">
        <v>10.457619667053223</v>
      </c>
      <c r="G27296" t="s">
        <v>16</v>
      </c>
      <c r="H27296" t="s">
        <v>16</v>
      </c>
      <c r="J27296" t="s">
        <v>16</v>
      </c>
      <c r="K27296" t="s">
        <v>16</v>
      </c>
      <c r="L27296">
        <v>132</v>
      </c>
      <c r="M27296" t="s">
        <v>16</v>
      </c>
      <c r="N27296" t="s">
        <v>16</v>
      </c>
      <c r="O27296" t="s">
        <v>16</v>
      </c>
    </row>
    <row r="27297" spans="1:15" x14ac:dyDescent="0.35">
      <c r="A27297">
        <v>186</v>
      </c>
      <c r="B27297" t="s">
        <v>14</v>
      </c>
      <c r="C27297" t="s">
        <v>35</v>
      </c>
      <c r="D27297">
        <v>68110</v>
      </c>
      <c r="E27297" s="1">
        <v>43985.778773148151</v>
      </c>
      <c r="F27297">
        <v>18.596170425415039</v>
      </c>
      <c r="G27297" t="s">
        <v>16</v>
      </c>
      <c r="H27297" t="s">
        <v>16</v>
      </c>
      <c r="J27297" t="s">
        <v>16</v>
      </c>
      <c r="K27297" t="s">
        <v>16</v>
      </c>
      <c r="L27297">
        <v>19</v>
      </c>
      <c r="M27297" t="s">
        <v>16</v>
      </c>
      <c r="N27297" t="s">
        <v>16</v>
      </c>
      <c r="O27297" t="s">
        <v>16</v>
      </c>
    </row>
    <row r="27298" spans="1:15" x14ac:dyDescent="0.35">
      <c r="A27298">
        <v>187</v>
      </c>
      <c r="B27298" t="s">
        <v>14</v>
      </c>
      <c r="C27298" t="s">
        <v>35</v>
      </c>
      <c r="D27298">
        <v>62101</v>
      </c>
      <c r="E27298" s="1">
        <v>43985.778773148151</v>
      </c>
      <c r="F27298">
        <v>40.287635803222656</v>
      </c>
      <c r="G27298" t="s">
        <v>16</v>
      </c>
      <c r="H27298" t="s">
        <v>16</v>
      </c>
      <c r="J27298" t="s">
        <v>16</v>
      </c>
      <c r="K27298" t="s">
        <v>16</v>
      </c>
      <c r="L27298">
        <v>17</v>
      </c>
      <c r="M27298" t="s">
        <v>16</v>
      </c>
      <c r="N27298" t="s">
        <v>16</v>
      </c>
      <c r="O27298" t="s">
        <v>16</v>
      </c>
    </row>
    <row r="27299" spans="1:15" x14ac:dyDescent="0.35">
      <c r="A27299">
        <v>188</v>
      </c>
      <c r="B27299" t="s">
        <v>14</v>
      </c>
      <c r="C27299" t="s">
        <v>35</v>
      </c>
      <c r="D27299">
        <v>43104</v>
      </c>
      <c r="E27299" s="1">
        <v>43985.778773148151</v>
      </c>
      <c r="F27299">
        <v>482</v>
      </c>
      <c r="G27299" t="s">
        <v>16</v>
      </c>
      <c r="H27299" t="s">
        <v>16</v>
      </c>
      <c r="J27299" t="s">
        <v>16</v>
      </c>
      <c r="K27299" t="s">
        <v>16</v>
      </c>
      <c r="L27299">
        <v>7</v>
      </c>
      <c r="M27299" t="s">
        <v>16</v>
      </c>
      <c r="N27299" t="s">
        <v>16</v>
      </c>
      <c r="O27299" t="s">
        <v>16</v>
      </c>
    </row>
    <row r="27300" spans="1:15" x14ac:dyDescent="0.35">
      <c r="A27300">
        <v>61</v>
      </c>
      <c r="B27300" t="s">
        <v>14</v>
      </c>
      <c r="C27300" t="s">
        <v>23</v>
      </c>
      <c r="D27300">
        <v>85101</v>
      </c>
      <c r="E27300" s="1">
        <v>43985.778032407405</v>
      </c>
      <c r="F27300">
        <v>2.9302325248718262</v>
      </c>
      <c r="G27300" t="s">
        <v>16</v>
      </c>
      <c r="H27300" t="s">
        <v>16</v>
      </c>
      <c r="J27300" t="s">
        <v>16</v>
      </c>
      <c r="K27300" t="s">
        <v>16</v>
      </c>
      <c r="L27300">
        <v>105</v>
      </c>
      <c r="M27300" t="s">
        <v>16</v>
      </c>
      <c r="N27300" t="s">
        <v>16</v>
      </c>
      <c r="O27300" t="s">
        <v>16</v>
      </c>
    </row>
    <row r="27301" spans="1:15" x14ac:dyDescent="0.35">
      <c r="A27301">
        <v>62</v>
      </c>
      <c r="B27301" t="s">
        <v>14</v>
      </c>
      <c r="C27301" t="s">
        <v>23</v>
      </c>
      <c r="D27301">
        <v>187100</v>
      </c>
      <c r="E27301" s="1">
        <v>43985.778032407405</v>
      </c>
      <c r="F27301">
        <v>3.0169765949249268</v>
      </c>
      <c r="G27301" t="s">
        <v>16</v>
      </c>
      <c r="H27301" t="s">
        <v>16</v>
      </c>
      <c r="J27301" t="s">
        <v>16</v>
      </c>
      <c r="K27301" t="s">
        <v>16</v>
      </c>
      <c r="L27301">
        <v>132</v>
      </c>
      <c r="M27301" t="s">
        <v>16</v>
      </c>
      <c r="N27301" t="s">
        <v>16</v>
      </c>
      <c r="O27301" t="s">
        <v>16</v>
      </c>
    </row>
    <row r="27302" spans="1:15" x14ac:dyDescent="0.35">
      <c r="A27302">
        <v>63</v>
      </c>
      <c r="B27302" t="s">
        <v>14</v>
      </c>
      <c r="C27302" t="s">
        <v>23</v>
      </c>
      <c r="D27302">
        <v>189101</v>
      </c>
      <c r="E27302" s="1">
        <v>43985.778032407405</v>
      </c>
      <c r="F27302">
        <v>6.9767437875270844E-2</v>
      </c>
      <c r="G27302" t="s">
        <v>16</v>
      </c>
      <c r="H27302" t="s">
        <v>16</v>
      </c>
      <c r="J27302" t="s">
        <v>16</v>
      </c>
      <c r="K27302" t="s">
        <v>16</v>
      </c>
      <c r="L27302">
        <v>105</v>
      </c>
      <c r="M27302" t="s">
        <v>16</v>
      </c>
      <c r="N27302" t="s">
        <v>16</v>
      </c>
      <c r="O27302" t="s">
        <v>16</v>
      </c>
    </row>
    <row r="27303" spans="1:15" x14ac:dyDescent="0.35">
      <c r="A27303">
        <v>64</v>
      </c>
      <c r="B27303" t="s">
        <v>14</v>
      </c>
      <c r="C27303" t="s">
        <v>23</v>
      </c>
      <c r="D27303">
        <v>187010</v>
      </c>
      <c r="E27303" s="1">
        <v>43985.778032407405</v>
      </c>
      <c r="F27303">
        <v>2.9090695381164551</v>
      </c>
      <c r="G27303" t="s">
        <v>16</v>
      </c>
      <c r="H27303" t="s">
        <v>16</v>
      </c>
      <c r="J27303" t="s">
        <v>16</v>
      </c>
      <c r="K27303" t="s">
        <v>16</v>
      </c>
      <c r="L27303">
        <v>132</v>
      </c>
      <c r="M27303" t="s">
        <v>16</v>
      </c>
      <c r="N27303" t="s">
        <v>16</v>
      </c>
      <c r="O27303" t="s">
        <v>16</v>
      </c>
    </row>
    <row r="27304" spans="1:15" x14ac:dyDescent="0.35">
      <c r="A27304">
        <v>65</v>
      </c>
      <c r="B27304" t="s">
        <v>14</v>
      </c>
      <c r="C27304" t="s">
        <v>23</v>
      </c>
      <c r="D27304">
        <v>88101</v>
      </c>
      <c r="E27304" s="1">
        <v>43985.778032407405</v>
      </c>
      <c r="F27304">
        <v>0.37209302186965942</v>
      </c>
      <c r="G27304" t="s">
        <v>16</v>
      </c>
      <c r="H27304" t="s">
        <v>16</v>
      </c>
      <c r="I27304">
        <v>0.25051162713766101</v>
      </c>
      <c r="J27304" t="s">
        <v>16</v>
      </c>
      <c r="K27304" t="s">
        <v>16</v>
      </c>
      <c r="L27304">
        <v>105</v>
      </c>
      <c r="M27304" t="s">
        <v>17</v>
      </c>
      <c r="N27304" t="s">
        <v>16</v>
      </c>
      <c r="O27304" t="s">
        <v>16</v>
      </c>
    </row>
    <row r="27305" spans="1:15" x14ac:dyDescent="0.35">
      <c r="A27305">
        <v>66</v>
      </c>
      <c r="B27305" t="s">
        <v>14</v>
      </c>
      <c r="C27305" t="s">
        <v>23</v>
      </c>
      <c r="D27305">
        <v>187025</v>
      </c>
      <c r="E27305" s="1">
        <v>43985.778032407405</v>
      </c>
      <c r="F27305">
        <v>2.9537208080291748</v>
      </c>
      <c r="G27305" t="s">
        <v>16</v>
      </c>
      <c r="H27305" t="s">
        <v>16</v>
      </c>
      <c r="J27305" t="s">
        <v>16</v>
      </c>
      <c r="K27305" t="s">
        <v>16</v>
      </c>
      <c r="L27305">
        <v>132</v>
      </c>
      <c r="M27305" t="s">
        <v>16</v>
      </c>
      <c r="N27305" t="s">
        <v>16</v>
      </c>
      <c r="O27305" t="s">
        <v>16</v>
      </c>
    </row>
    <row r="27306" spans="1:15" x14ac:dyDescent="0.35">
      <c r="A27306">
        <v>67</v>
      </c>
      <c r="B27306" t="s">
        <v>14</v>
      </c>
      <c r="C27306" t="s">
        <v>23</v>
      </c>
      <c r="D27306">
        <v>68110</v>
      </c>
      <c r="E27306" s="1">
        <v>43985.778032407405</v>
      </c>
      <c r="F27306">
        <v>12.246891021728516</v>
      </c>
      <c r="G27306" t="s">
        <v>16</v>
      </c>
      <c r="H27306" t="s">
        <v>16</v>
      </c>
      <c r="J27306" t="s">
        <v>16</v>
      </c>
      <c r="K27306" t="s">
        <v>16</v>
      </c>
      <c r="L27306">
        <v>19</v>
      </c>
      <c r="M27306" t="s">
        <v>16</v>
      </c>
      <c r="N27306" t="s">
        <v>16</v>
      </c>
      <c r="O27306" t="s">
        <v>16</v>
      </c>
    </row>
    <row r="27307" spans="1:15" x14ac:dyDescent="0.35">
      <c r="A27307">
        <v>68</v>
      </c>
      <c r="B27307" t="s">
        <v>14</v>
      </c>
      <c r="C27307" t="s">
        <v>23</v>
      </c>
      <c r="D27307">
        <v>62101</v>
      </c>
      <c r="E27307" s="1">
        <v>43985.778032407405</v>
      </c>
      <c r="F27307">
        <v>44.589530944824219</v>
      </c>
      <c r="G27307" t="s">
        <v>16</v>
      </c>
      <c r="H27307" t="s">
        <v>16</v>
      </c>
      <c r="J27307" t="s">
        <v>16</v>
      </c>
      <c r="K27307" t="s">
        <v>16</v>
      </c>
      <c r="L27307">
        <v>17</v>
      </c>
      <c r="M27307" t="s">
        <v>16</v>
      </c>
      <c r="N27307" t="s">
        <v>16</v>
      </c>
      <c r="O27307" t="s">
        <v>16</v>
      </c>
    </row>
    <row r="27308" spans="1:15" x14ac:dyDescent="0.35">
      <c r="A27308">
        <v>89</v>
      </c>
      <c r="B27308" t="s">
        <v>14</v>
      </c>
      <c r="C27308" t="s">
        <v>26</v>
      </c>
      <c r="D27308">
        <v>42602</v>
      </c>
      <c r="E27308" s="1">
        <v>43985.776944444442</v>
      </c>
      <c r="F27308">
        <v>3.1767156926492746</v>
      </c>
      <c r="G27308" t="s">
        <v>16</v>
      </c>
      <c r="H27308" t="s">
        <v>16</v>
      </c>
      <c r="I27308">
        <v>0</v>
      </c>
      <c r="J27308" t="s">
        <v>16</v>
      </c>
      <c r="K27308" t="s">
        <v>16</v>
      </c>
      <c r="L27308">
        <v>8</v>
      </c>
      <c r="M27308" t="s">
        <v>17</v>
      </c>
      <c r="N27308" t="s">
        <v>16</v>
      </c>
      <c r="O27308" t="s">
        <v>16</v>
      </c>
    </row>
    <row r="27309" spans="1:15" x14ac:dyDescent="0.35">
      <c r="A27309">
        <v>90</v>
      </c>
      <c r="B27309" t="s">
        <v>14</v>
      </c>
      <c r="C27309" t="s">
        <v>26</v>
      </c>
      <c r="D27309">
        <v>85101</v>
      </c>
      <c r="E27309" s="1">
        <v>43985.776944444442</v>
      </c>
      <c r="F27309">
        <v>3.5238096714019775</v>
      </c>
      <c r="G27309" t="s">
        <v>16</v>
      </c>
      <c r="H27309" t="s">
        <v>16</v>
      </c>
      <c r="J27309" t="s">
        <v>16</v>
      </c>
      <c r="K27309" t="s">
        <v>16</v>
      </c>
      <c r="L27309">
        <v>105</v>
      </c>
      <c r="M27309" t="s">
        <v>16</v>
      </c>
      <c r="N27309" t="s">
        <v>16</v>
      </c>
      <c r="O27309" t="s">
        <v>16</v>
      </c>
    </row>
    <row r="27310" spans="1:15" x14ac:dyDescent="0.35">
      <c r="A27310">
        <v>91</v>
      </c>
      <c r="B27310" t="s">
        <v>14</v>
      </c>
      <c r="C27310" t="s">
        <v>26</v>
      </c>
      <c r="D27310">
        <v>187100</v>
      </c>
      <c r="E27310" s="1">
        <v>43985.776944444442</v>
      </c>
      <c r="F27310">
        <v>8.9171428680419922</v>
      </c>
      <c r="G27310" t="s">
        <v>16</v>
      </c>
      <c r="H27310" t="s">
        <v>16</v>
      </c>
      <c r="J27310" t="s">
        <v>16</v>
      </c>
      <c r="K27310" t="s">
        <v>16</v>
      </c>
      <c r="L27310">
        <v>132</v>
      </c>
      <c r="M27310" t="s">
        <v>16</v>
      </c>
      <c r="N27310" t="s">
        <v>16</v>
      </c>
      <c r="O27310" t="s">
        <v>16</v>
      </c>
    </row>
    <row r="27311" spans="1:15" x14ac:dyDescent="0.35">
      <c r="A27311">
        <v>92</v>
      </c>
      <c r="B27311" t="s">
        <v>14</v>
      </c>
      <c r="C27311" t="s">
        <v>26</v>
      </c>
      <c r="D27311">
        <v>189101</v>
      </c>
      <c r="E27311" s="1">
        <v>43985.776944444442</v>
      </c>
      <c r="F27311">
        <v>2.5714287757873535</v>
      </c>
      <c r="G27311" t="s">
        <v>16</v>
      </c>
      <c r="H27311" t="s">
        <v>16</v>
      </c>
      <c r="J27311" t="s">
        <v>16</v>
      </c>
      <c r="K27311" t="s">
        <v>16</v>
      </c>
      <c r="L27311">
        <v>105</v>
      </c>
      <c r="M27311" t="s">
        <v>16</v>
      </c>
      <c r="N27311" t="s">
        <v>16</v>
      </c>
      <c r="O27311" t="s">
        <v>16</v>
      </c>
    </row>
    <row r="27312" spans="1:15" x14ac:dyDescent="0.35">
      <c r="A27312">
        <v>93</v>
      </c>
      <c r="B27312" t="s">
        <v>14</v>
      </c>
      <c r="C27312" t="s">
        <v>26</v>
      </c>
      <c r="D27312">
        <v>187010</v>
      </c>
      <c r="E27312" s="1">
        <v>43985.776944444442</v>
      </c>
      <c r="F27312">
        <v>8.6971435546875</v>
      </c>
      <c r="G27312" t="s">
        <v>16</v>
      </c>
      <c r="H27312" t="s">
        <v>16</v>
      </c>
      <c r="J27312" t="s">
        <v>16</v>
      </c>
      <c r="K27312" t="s">
        <v>16</v>
      </c>
      <c r="L27312">
        <v>132</v>
      </c>
      <c r="M27312" t="s">
        <v>16</v>
      </c>
      <c r="N27312" t="s">
        <v>16</v>
      </c>
      <c r="O27312" t="s">
        <v>16</v>
      </c>
    </row>
    <row r="27313" spans="1:15" x14ac:dyDescent="0.35">
      <c r="A27313">
        <v>94</v>
      </c>
      <c r="B27313" t="s">
        <v>14</v>
      </c>
      <c r="C27313" t="s">
        <v>26</v>
      </c>
      <c r="D27313">
        <v>88101</v>
      </c>
      <c r="E27313" s="1">
        <v>43985.776944444442</v>
      </c>
      <c r="F27313">
        <v>3.0476193428039551</v>
      </c>
      <c r="G27313" t="s">
        <v>16</v>
      </c>
      <c r="H27313" t="s">
        <v>16</v>
      </c>
      <c r="I27313">
        <v>1.7354287352561952</v>
      </c>
      <c r="J27313" t="s">
        <v>16</v>
      </c>
      <c r="K27313" t="s">
        <v>16</v>
      </c>
      <c r="L27313">
        <v>105</v>
      </c>
      <c r="M27313" t="s">
        <v>17</v>
      </c>
      <c r="N27313" t="s">
        <v>16</v>
      </c>
      <c r="O27313" t="s">
        <v>16</v>
      </c>
    </row>
    <row r="27314" spans="1:15" x14ac:dyDescent="0.35">
      <c r="A27314">
        <v>95</v>
      </c>
      <c r="B27314" t="s">
        <v>14</v>
      </c>
      <c r="C27314" t="s">
        <v>26</v>
      </c>
      <c r="D27314">
        <v>187025</v>
      </c>
      <c r="E27314" s="1">
        <v>43985.776944444442</v>
      </c>
      <c r="F27314">
        <v>8.9028568267822266</v>
      </c>
      <c r="G27314" t="s">
        <v>16</v>
      </c>
      <c r="H27314" t="s">
        <v>16</v>
      </c>
      <c r="J27314" t="s">
        <v>16</v>
      </c>
      <c r="K27314" t="s">
        <v>16</v>
      </c>
      <c r="L27314">
        <v>132</v>
      </c>
      <c r="M27314" t="s">
        <v>16</v>
      </c>
      <c r="N27314" t="s">
        <v>16</v>
      </c>
      <c r="O27314" t="s">
        <v>16</v>
      </c>
    </row>
    <row r="27315" spans="1:15" x14ac:dyDescent="0.35">
      <c r="A27315">
        <v>96</v>
      </c>
      <c r="B27315" t="s">
        <v>14</v>
      </c>
      <c r="C27315" t="s">
        <v>26</v>
      </c>
      <c r="D27315">
        <v>68110</v>
      </c>
      <c r="E27315" s="1">
        <v>43985.776944444442</v>
      </c>
      <c r="F27315">
        <v>17.689785003662109</v>
      </c>
      <c r="G27315" t="s">
        <v>16</v>
      </c>
      <c r="H27315" t="s">
        <v>16</v>
      </c>
      <c r="J27315" t="s">
        <v>16</v>
      </c>
      <c r="K27315" t="s">
        <v>16</v>
      </c>
      <c r="L27315">
        <v>19</v>
      </c>
      <c r="M27315" t="s">
        <v>16</v>
      </c>
      <c r="N27315" t="s">
        <v>16</v>
      </c>
      <c r="O27315" t="s">
        <v>16</v>
      </c>
    </row>
    <row r="27316" spans="1:15" x14ac:dyDescent="0.35">
      <c r="A27316">
        <v>97</v>
      </c>
      <c r="B27316" t="s">
        <v>14</v>
      </c>
      <c r="C27316" t="s">
        <v>26</v>
      </c>
      <c r="D27316">
        <v>62101</v>
      </c>
      <c r="E27316" s="1">
        <v>43985.776944444442</v>
      </c>
      <c r="F27316">
        <v>40.592048645019531</v>
      </c>
      <c r="G27316" t="s">
        <v>16</v>
      </c>
      <c r="H27316" t="s">
        <v>16</v>
      </c>
      <c r="J27316" t="s">
        <v>16</v>
      </c>
      <c r="K27316" t="s">
        <v>16</v>
      </c>
      <c r="L27316">
        <v>17</v>
      </c>
      <c r="M27316" t="s">
        <v>16</v>
      </c>
      <c r="N27316" t="s">
        <v>16</v>
      </c>
      <c r="O27316" t="s">
        <v>16</v>
      </c>
    </row>
    <row r="27317" spans="1:15" x14ac:dyDescent="0.35">
      <c r="A27317">
        <v>98</v>
      </c>
      <c r="B27317" t="s">
        <v>14</v>
      </c>
      <c r="C27317" t="s">
        <v>26</v>
      </c>
      <c r="D27317">
        <v>43104</v>
      </c>
      <c r="E27317" s="1">
        <v>43985.776944444442</v>
      </c>
      <c r="F27317">
        <v>443</v>
      </c>
      <c r="G27317" t="s">
        <v>16</v>
      </c>
      <c r="H27317" t="s">
        <v>16</v>
      </c>
      <c r="J27317" t="s">
        <v>16</v>
      </c>
      <c r="K27317" t="s">
        <v>16</v>
      </c>
      <c r="L27317">
        <v>7</v>
      </c>
      <c r="M27317" t="s">
        <v>16</v>
      </c>
      <c r="N27317" t="s">
        <v>16</v>
      </c>
      <c r="O27317" t="s">
        <v>16</v>
      </c>
    </row>
    <row r="27318" spans="1:15" x14ac:dyDescent="0.35">
      <c r="A27318">
        <v>149</v>
      </c>
      <c r="B27318" t="s">
        <v>14</v>
      </c>
      <c r="C27318" t="s">
        <v>32</v>
      </c>
      <c r="D27318">
        <v>42602</v>
      </c>
      <c r="E27318" s="1">
        <v>43985.775729166664</v>
      </c>
      <c r="F27318">
        <v>3.4184633167263065</v>
      </c>
      <c r="G27318" t="s">
        <v>16</v>
      </c>
      <c r="H27318" t="s">
        <v>16</v>
      </c>
      <c r="I27318">
        <v>10.492607316726307</v>
      </c>
      <c r="J27318" t="s">
        <v>16</v>
      </c>
      <c r="K27318" t="s">
        <v>16</v>
      </c>
      <c r="L27318">
        <v>8</v>
      </c>
      <c r="M27318" t="s">
        <v>17</v>
      </c>
      <c r="N27318" t="s">
        <v>16</v>
      </c>
      <c r="O27318" t="s">
        <v>16</v>
      </c>
    </row>
    <row r="27319" spans="1:15" x14ac:dyDescent="0.35">
      <c r="A27319">
        <v>150</v>
      </c>
      <c r="B27319" t="s">
        <v>14</v>
      </c>
      <c r="C27319" t="s">
        <v>32</v>
      </c>
      <c r="D27319">
        <v>85101</v>
      </c>
      <c r="E27319" s="1">
        <v>43985.775729166664</v>
      </c>
      <c r="F27319">
        <v>2.8823528289794922</v>
      </c>
      <c r="G27319" t="s">
        <v>16</v>
      </c>
      <c r="H27319" t="s">
        <v>16</v>
      </c>
      <c r="J27319" t="s">
        <v>16</v>
      </c>
      <c r="K27319" t="s">
        <v>16</v>
      </c>
      <c r="L27319">
        <v>105</v>
      </c>
      <c r="M27319" t="s">
        <v>16</v>
      </c>
      <c r="N27319" t="s">
        <v>16</v>
      </c>
      <c r="O27319" t="s">
        <v>16</v>
      </c>
    </row>
    <row r="27320" spans="1:15" x14ac:dyDescent="0.35">
      <c r="A27320">
        <v>151</v>
      </c>
      <c r="B27320" t="s">
        <v>14</v>
      </c>
      <c r="C27320" t="s">
        <v>32</v>
      </c>
      <c r="D27320">
        <v>187100</v>
      </c>
      <c r="E27320" s="1">
        <v>43985.775729166664</v>
      </c>
      <c r="F27320">
        <v>5.6435298919677734</v>
      </c>
      <c r="G27320" t="s">
        <v>16</v>
      </c>
      <c r="H27320" t="s">
        <v>16</v>
      </c>
      <c r="J27320" t="s">
        <v>16</v>
      </c>
      <c r="K27320" t="s">
        <v>16</v>
      </c>
      <c r="L27320">
        <v>132</v>
      </c>
      <c r="M27320" t="s">
        <v>16</v>
      </c>
      <c r="N27320" t="s">
        <v>16</v>
      </c>
      <c r="O27320" t="s">
        <v>16</v>
      </c>
    </row>
    <row r="27321" spans="1:15" x14ac:dyDescent="0.35">
      <c r="A27321">
        <v>152</v>
      </c>
      <c r="B27321" t="s">
        <v>14</v>
      </c>
      <c r="C27321" t="s">
        <v>32</v>
      </c>
      <c r="D27321">
        <v>189101</v>
      </c>
      <c r="E27321" s="1">
        <v>43985.775729166664</v>
      </c>
      <c r="F27321">
        <v>1</v>
      </c>
      <c r="G27321" t="s">
        <v>16</v>
      </c>
      <c r="H27321" t="s">
        <v>16</v>
      </c>
      <c r="J27321" t="s">
        <v>16</v>
      </c>
      <c r="K27321" t="s">
        <v>16</v>
      </c>
      <c r="L27321">
        <v>105</v>
      </c>
      <c r="M27321" t="s">
        <v>16</v>
      </c>
      <c r="N27321" t="s">
        <v>16</v>
      </c>
      <c r="O27321" t="s">
        <v>16</v>
      </c>
    </row>
    <row r="27322" spans="1:15" x14ac:dyDescent="0.35">
      <c r="A27322">
        <v>153</v>
      </c>
      <c r="B27322" t="s">
        <v>14</v>
      </c>
      <c r="C27322" t="s">
        <v>32</v>
      </c>
      <c r="D27322">
        <v>187010</v>
      </c>
      <c r="E27322" s="1">
        <v>43985.775729166664</v>
      </c>
      <c r="F27322">
        <v>5.4999995231628418</v>
      </c>
      <c r="G27322" t="s">
        <v>16</v>
      </c>
      <c r="H27322" t="s">
        <v>16</v>
      </c>
      <c r="J27322" t="s">
        <v>16</v>
      </c>
      <c r="K27322" t="s">
        <v>16</v>
      </c>
      <c r="L27322">
        <v>132</v>
      </c>
      <c r="M27322" t="s">
        <v>16</v>
      </c>
      <c r="N27322" t="s">
        <v>16</v>
      </c>
      <c r="O27322" t="s">
        <v>16</v>
      </c>
    </row>
    <row r="27323" spans="1:15" x14ac:dyDescent="0.35">
      <c r="A27323">
        <v>154</v>
      </c>
      <c r="B27323" t="s">
        <v>14</v>
      </c>
      <c r="C27323" t="s">
        <v>32</v>
      </c>
      <c r="D27323">
        <v>88101</v>
      </c>
      <c r="E27323" s="1">
        <v>43985.775729166664</v>
      </c>
      <c r="F27323">
        <v>1.470588207244873</v>
      </c>
      <c r="G27323" t="s">
        <v>16</v>
      </c>
      <c r="H27323" t="s">
        <v>16</v>
      </c>
      <c r="I27323">
        <v>0.86017645502090467</v>
      </c>
      <c r="J27323" t="s">
        <v>16</v>
      </c>
      <c r="K27323" t="s">
        <v>16</v>
      </c>
      <c r="L27323">
        <v>105</v>
      </c>
      <c r="M27323" t="s">
        <v>17</v>
      </c>
      <c r="N27323" t="s">
        <v>16</v>
      </c>
      <c r="O27323" t="s">
        <v>16</v>
      </c>
    </row>
    <row r="27324" spans="1:15" x14ac:dyDescent="0.35">
      <c r="A27324">
        <v>155</v>
      </c>
      <c r="B27324" t="s">
        <v>14</v>
      </c>
      <c r="C27324" t="s">
        <v>32</v>
      </c>
      <c r="D27324">
        <v>187025</v>
      </c>
      <c r="E27324" s="1">
        <v>43985.775729166664</v>
      </c>
      <c r="F27324">
        <v>5.6105890274047852</v>
      </c>
      <c r="G27324" t="s">
        <v>16</v>
      </c>
      <c r="H27324" t="s">
        <v>16</v>
      </c>
      <c r="J27324" t="s">
        <v>16</v>
      </c>
      <c r="K27324" t="s">
        <v>16</v>
      </c>
      <c r="L27324">
        <v>132</v>
      </c>
      <c r="M27324" t="s">
        <v>16</v>
      </c>
      <c r="N27324" t="s">
        <v>16</v>
      </c>
      <c r="O27324" t="s">
        <v>16</v>
      </c>
    </row>
    <row r="27325" spans="1:15" x14ac:dyDescent="0.35">
      <c r="A27325">
        <v>156</v>
      </c>
      <c r="B27325" t="s">
        <v>14</v>
      </c>
      <c r="C27325" t="s">
        <v>32</v>
      </c>
      <c r="D27325">
        <v>68110</v>
      </c>
      <c r="E27325" s="1">
        <v>43985.775729166664</v>
      </c>
      <c r="F27325">
        <v>17.358663558959961</v>
      </c>
      <c r="G27325" t="s">
        <v>16</v>
      </c>
      <c r="H27325" t="s">
        <v>16</v>
      </c>
      <c r="J27325" t="s">
        <v>16</v>
      </c>
      <c r="K27325" t="s">
        <v>16</v>
      </c>
      <c r="L27325">
        <v>19</v>
      </c>
      <c r="M27325" t="s">
        <v>16</v>
      </c>
      <c r="N27325" t="s">
        <v>16</v>
      </c>
      <c r="O27325" t="s">
        <v>16</v>
      </c>
    </row>
    <row r="27326" spans="1:15" x14ac:dyDescent="0.35">
      <c r="A27326">
        <v>157</v>
      </c>
      <c r="B27326" t="s">
        <v>14</v>
      </c>
      <c r="C27326" t="s">
        <v>32</v>
      </c>
      <c r="D27326">
        <v>62101</v>
      </c>
      <c r="E27326" s="1">
        <v>43985.775729166664</v>
      </c>
      <c r="F27326">
        <v>41.419853210449219</v>
      </c>
      <c r="G27326" t="s">
        <v>16</v>
      </c>
      <c r="H27326" t="s">
        <v>16</v>
      </c>
      <c r="J27326" t="s">
        <v>16</v>
      </c>
      <c r="K27326" t="s">
        <v>16</v>
      </c>
      <c r="L27326">
        <v>17</v>
      </c>
      <c r="M27326" t="s">
        <v>16</v>
      </c>
      <c r="N27326" t="s">
        <v>16</v>
      </c>
      <c r="O27326" t="s">
        <v>16</v>
      </c>
    </row>
    <row r="27327" spans="1:15" x14ac:dyDescent="0.35">
      <c r="A27327">
        <v>158</v>
      </c>
      <c r="B27327" t="s">
        <v>14</v>
      </c>
      <c r="C27327" t="s">
        <v>32</v>
      </c>
      <c r="D27327">
        <v>43104</v>
      </c>
      <c r="E27327" s="1">
        <v>43985.775729166664</v>
      </c>
      <c r="F27327">
        <v>7</v>
      </c>
      <c r="G27327" t="s">
        <v>16</v>
      </c>
      <c r="H27327" t="s">
        <v>16</v>
      </c>
      <c r="J27327" t="s">
        <v>16</v>
      </c>
      <c r="K27327" t="s">
        <v>16</v>
      </c>
      <c r="L27327">
        <v>7</v>
      </c>
      <c r="M27327" t="s">
        <v>16</v>
      </c>
      <c r="N27327" t="s">
        <v>16</v>
      </c>
      <c r="O27327" t="s">
        <v>16</v>
      </c>
    </row>
    <row r="27328" spans="1:15" x14ac:dyDescent="0.35">
      <c r="A27328">
        <v>41</v>
      </c>
      <c r="B27328" t="s">
        <v>14</v>
      </c>
      <c r="C27328" t="s">
        <v>21</v>
      </c>
      <c r="D27328">
        <v>42602</v>
      </c>
      <c r="E27328" s="1">
        <v>43985.775451388887</v>
      </c>
      <c r="F27328">
        <v>7.0397018249660341</v>
      </c>
      <c r="G27328" t="s">
        <v>16</v>
      </c>
      <c r="H27328" t="s">
        <v>16</v>
      </c>
      <c r="I27328">
        <v>7.1057888249660337</v>
      </c>
      <c r="J27328" t="s">
        <v>16</v>
      </c>
      <c r="K27328" t="s">
        <v>16</v>
      </c>
      <c r="L27328">
        <v>8</v>
      </c>
      <c r="M27328" t="s">
        <v>17</v>
      </c>
      <c r="N27328" t="s">
        <v>16</v>
      </c>
      <c r="O27328" t="s">
        <v>16</v>
      </c>
    </row>
    <row r="27329" spans="1:15" x14ac:dyDescent="0.35">
      <c r="A27329">
        <v>42</v>
      </c>
      <c r="B27329" t="s">
        <v>14</v>
      </c>
      <c r="C27329" t="s">
        <v>21</v>
      </c>
      <c r="D27329">
        <v>85101</v>
      </c>
      <c r="E27329" s="1">
        <v>43985.775451388887</v>
      </c>
      <c r="F27329">
        <v>2.0588235855102539</v>
      </c>
      <c r="G27329" t="s">
        <v>16</v>
      </c>
      <c r="H27329" t="s">
        <v>16</v>
      </c>
      <c r="J27329" t="s">
        <v>16</v>
      </c>
      <c r="K27329" t="s">
        <v>16</v>
      </c>
      <c r="L27329">
        <v>105</v>
      </c>
      <c r="M27329" t="s">
        <v>16</v>
      </c>
      <c r="N27329" t="s">
        <v>16</v>
      </c>
      <c r="O27329" t="s">
        <v>16</v>
      </c>
    </row>
    <row r="27330" spans="1:15" x14ac:dyDescent="0.35">
      <c r="A27330">
        <v>43</v>
      </c>
      <c r="B27330" t="s">
        <v>14</v>
      </c>
      <c r="C27330" t="s">
        <v>21</v>
      </c>
      <c r="D27330">
        <v>187100</v>
      </c>
      <c r="E27330" s="1">
        <v>43985.775451388887</v>
      </c>
      <c r="F27330">
        <v>5.7600002288818359</v>
      </c>
      <c r="G27330" t="s">
        <v>16</v>
      </c>
      <c r="H27330" t="s">
        <v>16</v>
      </c>
      <c r="J27330" t="s">
        <v>16</v>
      </c>
      <c r="K27330" t="s">
        <v>16</v>
      </c>
      <c r="L27330">
        <v>132</v>
      </c>
      <c r="M27330" t="s">
        <v>16</v>
      </c>
      <c r="N27330" t="s">
        <v>16</v>
      </c>
      <c r="O27330" t="s">
        <v>16</v>
      </c>
    </row>
    <row r="27331" spans="1:15" x14ac:dyDescent="0.35">
      <c r="A27331">
        <v>44</v>
      </c>
      <c r="B27331" t="s">
        <v>14</v>
      </c>
      <c r="C27331" t="s">
        <v>21</v>
      </c>
      <c r="D27331">
        <v>189101</v>
      </c>
      <c r="E27331" s="1">
        <v>43985.775451388887</v>
      </c>
      <c r="F27331">
        <v>1.2941176891326904</v>
      </c>
      <c r="G27331" t="s">
        <v>16</v>
      </c>
      <c r="H27331" t="s">
        <v>16</v>
      </c>
      <c r="J27331" t="s">
        <v>16</v>
      </c>
      <c r="K27331" t="s">
        <v>16</v>
      </c>
      <c r="L27331">
        <v>105</v>
      </c>
      <c r="M27331" t="s">
        <v>16</v>
      </c>
      <c r="N27331" t="s">
        <v>16</v>
      </c>
      <c r="O27331" t="s">
        <v>16</v>
      </c>
    </row>
    <row r="27332" spans="1:15" x14ac:dyDescent="0.35">
      <c r="A27332">
        <v>45</v>
      </c>
      <c r="B27332" t="s">
        <v>14</v>
      </c>
      <c r="C27332" t="s">
        <v>21</v>
      </c>
      <c r="D27332">
        <v>187010</v>
      </c>
      <c r="E27332" s="1">
        <v>43985.775451388887</v>
      </c>
      <c r="F27332">
        <v>5.641176700592041</v>
      </c>
      <c r="G27332" t="s">
        <v>16</v>
      </c>
      <c r="H27332" t="s">
        <v>16</v>
      </c>
      <c r="J27332" t="s">
        <v>16</v>
      </c>
      <c r="K27332" t="s">
        <v>16</v>
      </c>
      <c r="L27332">
        <v>132</v>
      </c>
      <c r="M27332" t="s">
        <v>16</v>
      </c>
      <c r="N27332" t="s">
        <v>16</v>
      </c>
      <c r="O27332" t="s">
        <v>16</v>
      </c>
    </row>
    <row r="27333" spans="1:15" x14ac:dyDescent="0.35">
      <c r="A27333">
        <v>46</v>
      </c>
      <c r="B27333" t="s">
        <v>14</v>
      </c>
      <c r="C27333" t="s">
        <v>21</v>
      </c>
      <c r="D27333">
        <v>88101</v>
      </c>
      <c r="E27333" s="1">
        <v>43985.775451388887</v>
      </c>
      <c r="F27333">
        <v>1.529411792755127</v>
      </c>
      <c r="G27333" t="s">
        <v>16</v>
      </c>
      <c r="H27333" t="s">
        <v>16</v>
      </c>
      <c r="I27333">
        <v>0.89282354497909555</v>
      </c>
      <c r="J27333" t="s">
        <v>16</v>
      </c>
      <c r="K27333" t="s">
        <v>16</v>
      </c>
      <c r="L27333">
        <v>105</v>
      </c>
      <c r="M27333" t="s">
        <v>17</v>
      </c>
      <c r="N27333" t="s">
        <v>16</v>
      </c>
      <c r="O27333" t="s">
        <v>16</v>
      </c>
    </row>
    <row r="27334" spans="1:15" x14ac:dyDescent="0.35">
      <c r="A27334">
        <v>47</v>
      </c>
      <c r="B27334" t="s">
        <v>14</v>
      </c>
      <c r="C27334" t="s">
        <v>21</v>
      </c>
      <c r="D27334">
        <v>187025</v>
      </c>
      <c r="E27334" s="1">
        <v>43985.775451388887</v>
      </c>
      <c r="F27334">
        <v>5.75</v>
      </c>
      <c r="G27334" t="s">
        <v>16</v>
      </c>
      <c r="H27334" t="s">
        <v>16</v>
      </c>
      <c r="J27334" t="s">
        <v>16</v>
      </c>
      <c r="K27334" t="s">
        <v>16</v>
      </c>
      <c r="L27334">
        <v>132</v>
      </c>
      <c r="M27334" t="s">
        <v>16</v>
      </c>
      <c r="N27334" t="s">
        <v>16</v>
      </c>
      <c r="O27334" t="s">
        <v>16</v>
      </c>
    </row>
    <row r="27335" spans="1:15" x14ac:dyDescent="0.35">
      <c r="A27335">
        <v>48</v>
      </c>
      <c r="B27335" t="s">
        <v>14</v>
      </c>
      <c r="C27335" t="s">
        <v>21</v>
      </c>
      <c r="D27335">
        <v>68110</v>
      </c>
      <c r="E27335" s="1">
        <v>43985.775451388887</v>
      </c>
      <c r="F27335">
        <v>17.854581832885742</v>
      </c>
      <c r="G27335" t="s">
        <v>16</v>
      </c>
      <c r="H27335" t="s">
        <v>16</v>
      </c>
      <c r="J27335" t="s">
        <v>16</v>
      </c>
      <c r="K27335" t="s">
        <v>16</v>
      </c>
      <c r="L27335">
        <v>19</v>
      </c>
      <c r="M27335" t="s">
        <v>16</v>
      </c>
      <c r="N27335" t="s">
        <v>16</v>
      </c>
      <c r="O27335" t="s">
        <v>16</v>
      </c>
    </row>
    <row r="27336" spans="1:15" x14ac:dyDescent="0.35">
      <c r="A27336">
        <v>49</v>
      </c>
      <c r="B27336" t="s">
        <v>14</v>
      </c>
      <c r="C27336" t="s">
        <v>21</v>
      </c>
      <c r="D27336">
        <v>62101</v>
      </c>
      <c r="E27336" s="1">
        <v>43985.775451388887</v>
      </c>
      <c r="F27336">
        <v>40.0579833984375</v>
      </c>
      <c r="G27336" t="s">
        <v>16</v>
      </c>
      <c r="H27336" t="s">
        <v>16</v>
      </c>
      <c r="J27336" t="s">
        <v>16</v>
      </c>
      <c r="K27336" t="s">
        <v>16</v>
      </c>
      <c r="L27336">
        <v>17</v>
      </c>
      <c r="M27336" t="s">
        <v>16</v>
      </c>
      <c r="N27336" t="s">
        <v>16</v>
      </c>
      <c r="O27336" t="s">
        <v>16</v>
      </c>
    </row>
    <row r="27337" spans="1:15" x14ac:dyDescent="0.35">
      <c r="A27337">
        <v>50</v>
      </c>
      <c r="B27337" t="s">
        <v>14</v>
      </c>
      <c r="C27337" t="s">
        <v>21</v>
      </c>
      <c r="D27337">
        <v>43104</v>
      </c>
      <c r="E27337" s="1">
        <v>43985.775451388887</v>
      </c>
      <c r="F27337">
        <v>351</v>
      </c>
      <c r="G27337" t="s">
        <v>16</v>
      </c>
      <c r="H27337" t="s">
        <v>16</v>
      </c>
      <c r="J27337" t="s">
        <v>16</v>
      </c>
      <c r="K27337" t="s">
        <v>16</v>
      </c>
      <c r="L27337">
        <v>7</v>
      </c>
      <c r="M27337" t="s">
        <v>16</v>
      </c>
      <c r="N27337" t="s">
        <v>16</v>
      </c>
      <c r="O27337" t="s">
        <v>16</v>
      </c>
    </row>
    <row r="27338" spans="1:15" x14ac:dyDescent="0.35">
      <c r="A27338">
        <v>31</v>
      </c>
      <c r="B27338" t="s">
        <v>14</v>
      </c>
      <c r="C27338" t="s">
        <v>20</v>
      </c>
      <c r="D27338">
        <v>42602</v>
      </c>
      <c r="E27338" s="1">
        <v>43985.774687500001</v>
      </c>
      <c r="F27338">
        <v>-15.660933487741834</v>
      </c>
      <c r="G27338" t="s">
        <v>16</v>
      </c>
      <c r="H27338" t="s">
        <v>16</v>
      </c>
      <c r="I27338">
        <v>0</v>
      </c>
      <c r="J27338" t="s">
        <v>16</v>
      </c>
      <c r="K27338" t="s">
        <v>16</v>
      </c>
      <c r="L27338">
        <v>8</v>
      </c>
      <c r="M27338" t="s">
        <v>17</v>
      </c>
      <c r="N27338" t="s">
        <v>16</v>
      </c>
      <c r="O27338" t="s">
        <v>16</v>
      </c>
    </row>
    <row r="27339" spans="1:15" x14ac:dyDescent="0.35">
      <c r="A27339">
        <v>32</v>
      </c>
      <c r="B27339" t="s">
        <v>14</v>
      </c>
      <c r="C27339" t="s">
        <v>20</v>
      </c>
      <c r="D27339">
        <v>85101</v>
      </c>
      <c r="E27339" s="1">
        <v>43985.774687500001</v>
      </c>
      <c r="F27339">
        <v>3.8235294818878174</v>
      </c>
      <c r="G27339" t="s">
        <v>16</v>
      </c>
      <c r="H27339" t="s">
        <v>16</v>
      </c>
      <c r="J27339" t="s">
        <v>16</v>
      </c>
      <c r="K27339" t="s">
        <v>16</v>
      </c>
      <c r="L27339">
        <v>105</v>
      </c>
      <c r="M27339" t="s">
        <v>16</v>
      </c>
      <c r="N27339" t="s">
        <v>16</v>
      </c>
      <c r="O27339" t="s">
        <v>16</v>
      </c>
    </row>
    <row r="27340" spans="1:15" x14ac:dyDescent="0.35">
      <c r="A27340">
        <v>33</v>
      </c>
      <c r="B27340" t="s">
        <v>14</v>
      </c>
      <c r="C27340" t="s">
        <v>20</v>
      </c>
      <c r="D27340">
        <v>187100</v>
      </c>
      <c r="E27340" s="1">
        <v>43985.774687500001</v>
      </c>
      <c r="F27340">
        <v>5.5976471900939941</v>
      </c>
      <c r="G27340" t="s">
        <v>16</v>
      </c>
      <c r="H27340" t="s">
        <v>16</v>
      </c>
      <c r="J27340" t="s">
        <v>16</v>
      </c>
      <c r="K27340" t="s">
        <v>16</v>
      </c>
      <c r="L27340">
        <v>132</v>
      </c>
      <c r="M27340" t="s">
        <v>16</v>
      </c>
      <c r="N27340" t="s">
        <v>16</v>
      </c>
      <c r="O27340" t="s">
        <v>16</v>
      </c>
    </row>
    <row r="27341" spans="1:15" x14ac:dyDescent="0.35">
      <c r="A27341">
        <v>34</v>
      </c>
      <c r="B27341" t="s">
        <v>14</v>
      </c>
      <c r="C27341" t="s">
        <v>20</v>
      </c>
      <c r="D27341">
        <v>189101</v>
      </c>
      <c r="E27341" s="1">
        <v>43985.774687500001</v>
      </c>
      <c r="F27341">
        <v>1.2352941036224365</v>
      </c>
      <c r="G27341" t="s">
        <v>16</v>
      </c>
      <c r="H27341" t="s">
        <v>16</v>
      </c>
      <c r="J27341" t="s">
        <v>16</v>
      </c>
      <c r="K27341" t="s">
        <v>16</v>
      </c>
      <c r="L27341">
        <v>105</v>
      </c>
      <c r="M27341" t="s">
        <v>16</v>
      </c>
      <c r="N27341" t="s">
        <v>16</v>
      </c>
      <c r="O27341" t="s">
        <v>16</v>
      </c>
    </row>
    <row r="27342" spans="1:15" x14ac:dyDescent="0.35">
      <c r="A27342">
        <v>35</v>
      </c>
      <c r="B27342" t="s">
        <v>14</v>
      </c>
      <c r="C27342" t="s">
        <v>20</v>
      </c>
      <c r="D27342">
        <v>187010</v>
      </c>
      <c r="E27342" s="1">
        <v>43985.774687500001</v>
      </c>
      <c r="F27342">
        <v>5.4317641258239746</v>
      </c>
      <c r="G27342" t="s">
        <v>16</v>
      </c>
      <c r="H27342" t="s">
        <v>16</v>
      </c>
      <c r="J27342" t="s">
        <v>16</v>
      </c>
      <c r="K27342" t="s">
        <v>16</v>
      </c>
      <c r="L27342">
        <v>132</v>
      </c>
      <c r="M27342" t="s">
        <v>16</v>
      </c>
      <c r="N27342" t="s">
        <v>16</v>
      </c>
      <c r="O27342" t="s">
        <v>16</v>
      </c>
    </row>
    <row r="27343" spans="1:15" x14ac:dyDescent="0.35">
      <c r="A27343">
        <v>36</v>
      </c>
      <c r="B27343" t="s">
        <v>14</v>
      </c>
      <c r="C27343" t="s">
        <v>20</v>
      </c>
      <c r="D27343">
        <v>88101</v>
      </c>
      <c r="E27343" s="1">
        <v>43985.774687500001</v>
      </c>
      <c r="F27343">
        <v>1.9411764144897461</v>
      </c>
      <c r="G27343" t="s">
        <v>16</v>
      </c>
      <c r="H27343" t="s">
        <v>16</v>
      </c>
      <c r="I27343">
        <v>1.1213529100418091</v>
      </c>
      <c r="J27343" t="s">
        <v>16</v>
      </c>
      <c r="K27343" t="s">
        <v>16</v>
      </c>
      <c r="L27343">
        <v>105</v>
      </c>
      <c r="M27343" t="s">
        <v>17</v>
      </c>
      <c r="N27343" t="s">
        <v>16</v>
      </c>
      <c r="O27343" t="s">
        <v>16</v>
      </c>
    </row>
    <row r="27344" spans="1:15" x14ac:dyDescent="0.35">
      <c r="A27344">
        <v>37</v>
      </c>
      <c r="B27344" t="s">
        <v>14</v>
      </c>
      <c r="C27344" t="s">
        <v>20</v>
      </c>
      <c r="D27344">
        <v>187025</v>
      </c>
      <c r="E27344" s="1">
        <v>43985.774687500001</v>
      </c>
      <c r="F27344">
        <v>5.5741181373596191</v>
      </c>
      <c r="G27344" t="s">
        <v>16</v>
      </c>
      <c r="H27344" t="s">
        <v>16</v>
      </c>
      <c r="J27344" t="s">
        <v>16</v>
      </c>
      <c r="K27344" t="s">
        <v>16</v>
      </c>
      <c r="L27344">
        <v>132</v>
      </c>
      <c r="M27344" t="s">
        <v>16</v>
      </c>
      <c r="N27344" t="s">
        <v>16</v>
      </c>
      <c r="O27344" t="s">
        <v>16</v>
      </c>
    </row>
    <row r="27345" spans="1:15" x14ac:dyDescent="0.35">
      <c r="A27345">
        <v>38</v>
      </c>
      <c r="B27345" t="s">
        <v>14</v>
      </c>
      <c r="C27345" t="s">
        <v>20</v>
      </c>
      <c r="D27345">
        <v>68110</v>
      </c>
      <c r="E27345" s="1">
        <v>43985.774687500001</v>
      </c>
      <c r="F27345">
        <v>16.88868522644043</v>
      </c>
      <c r="G27345" t="s">
        <v>16</v>
      </c>
      <c r="H27345" t="s">
        <v>16</v>
      </c>
      <c r="J27345" t="s">
        <v>16</v>
      </c>
      <c r="K27345" t="s">
        <v>16</v>
      </c>
      <c r="L27345">
        <v>19</v>
      </c>
      <c r="M27345" t="s">
        <v>16</v>
      </c>
      <c r="N27345" t="s">
        <v>16</v>
      </c>
      <c r="O27345" t="s">
        <v>16</v>
      </c>
    </row>
    <row r="27346" spans="1:15" x14ac:dyDescent="0.35">
      <c r="A27346">
        <v>39</v>
      </c>
      <c r="B27346" t="s">
        <v>14</v>
      </c>
      <c r="C27346" t="s">
        <v>20</v>
      </c>
      <c r="D27346">
        <v>62101</v>
      </c>
      <c r="E27346" s="1">
        <v>43985.774687500001</v>
      </c>
      <c r="F27346">
        <v>42.009994506835938</v>
      </c>
      <c r="G27346" t="s">
        <v>16</v>
      </c>
      <c r="H27346" t="s">
        <v>16</v>
      </c>
      <c r="J27346" t="s">
        <v>16</v>
      </c>
      <c r="K27346" t="s">
        <v>16</v>
      </c>
      <c r="L27346">
        <v>17</v>
      </c>
      <c r="M27346" t="s">
        <v>16</v>
      </c>
      <c r="N27346" t="s">
        <v>16</v>
      </c>
      <c r="O27346" t="s">
        <v>16</v>
      </c>
    </row>
    <row r="27347" spans="1:15" x14ac:dyDescent="0.35">
      <c r="A27347">
        <v>40</v>
      </c>
      <c r="B27347" t="s">
        <v>14</v>
      </c>
      <c r="C27347" t="s">
        <v>20</v>
      </c>
      <c r="D27347">
        <v>43104</v>
      </c>
      <c r="E27347" s="1">
        <v>43985.774687500001</v>
      </c>
      <c r="F27347">
        <v>306</v>
      </c>
      <c r="G27347" t="s">
        <v>16</v>
      </c>
      <c r="H27347" t="s">
        <v>16</v>
      </c>
      <c r="J27347" t="s">
        <v>16</v>
      </c>
      <c r="K27347" t="s">
        <v>16</v>
      </c>
      <c r="L27347">
        <v>7</v>
      </c>
      <c r="M27347" t="s">
        <v>16</v>
      </c>
      <c r="N27347" t="s">
        <v>16</v>
      </c>
      <c r="O27347" t="s">
        <v>16</v>
      </c>
    </row>
    <row r="27348" spans="1:15" x14ac:dyDescent="0.35">
      <c r="A27348">
        <v>139</v>
      </c>
      <c r="B27348" t="s">
        <v>14</v>
      </c>
      <c r="C27348" t="s">
        <v>31</v>
      </c>
      <c r="D27348">
        <v>42602</v>
      </c>
      <c r="E27348" s="1">
        <v>43985.773379629631</v>
      </c>
      <c r="F27348">
        <v>5.2791671752929688</v>
      </c>
      <c r="G27348" t="s">
        <v>16</v>
      </c>
      <c r="H27348" t="s">
        <v>16</v>
      </c>
      <c r="I27348">
        <v>3.2450681752929689</v>
      </c>
      <c r="J27348" t="s">
        <v>16</v>
      </c>
      <c r="K27348" t="s">
        <v>16</v>
      </c>
      <c r="L27348">
        <v>8</v>
      </c>
      <c r="M27348" t="s">
        <v>17</v>
      </c>
      <c r="N27348" t="s">
        <v>16</v>
      </c>
      <c r="O27348" t="s">
        <v>16</v>
      </c>
    </row>
    <row r="27349" spans="1:15" x14ac:dyDescent="0.35">
      <c r="A27349">
        <v>140</v>
      </c>
      <c r="B27349" t="s">
        <v>14</v>
      </c>
      <c r="C27349" t="s">
        <v>31</v>
      </c>
      <c r="D27349">
        <v>85101</v>
      </c>
      <c r="E27349" s="1">
        <v>43985.773379629631</v>
      </c>
      <c r="F27349">
        <v>3.8823528289794922</v>
      </c>
      <c r="G27349" t="s">
        <v>16</v>
      </c>
      <c r="H27349" t="s">
        <v>16</v>
      </c>
      <c r="J27349" t="s">
        <v>16</v>
      </c>
      <c r="K27349" t="s">
        <v>16</v>
      </c>
      <c r="L27349">
        <v>105</v>
      </c>
      <c r="M27349" t="s">
        <v>16</v>
      </c>
      <c r="N27349" t="s">
        <v>16</v>
      </c>
      <c r="O27349" t="s">
        <v>16</v>
      </c>
    </row>
    <row r="27350" spans="1:15" x14ac:dyDescent="0.35">
      <c r="A27350">
        <v>141</v>
      </c>
      <c r="B27350" t="s">
        <v>14</v>
      </c>
      <c r="C27350" t="s">
        <v>31</v>
      </c>
      <c r="D27350">
        <v>187100</v>
      </c>
      <c r="E27350" s="1">
        <v>43985.773379629631</v>
      </c>
      <c r="F27350">
        <v>6.7594118118286133</v>
      </c>
      <c r="G27350" t="s">
        <v>16</v>
      </c>
      <c r="H27350" t="s">
        <v>16</v>
      </c>
      <c r="J27350" t="s">
        <v>16</v>
      </c>
      <c r="K27350" t="s">
        <v>16</v>
      </c>
      <c r="L27350">
        <v>132</v>
      </c>
      <c r="M27350" t="s">
        <v>16</v>
      </c>
      <c r="N27350" t="s">
        <v>16</v>
      </c>
      <c r="O27350" t="s">
        <v>16</v>
      </c>
    </row>
    <row r="27351" spans="1:15" x14ac:dyDescent="0.35">
      <c r="A27351">
        <v>142</v>
      </c>
      <c r="B27351" t="s">
        <v>14</v>
      </c>
      <c r="C27351" t="s">
        <v>31</v>
      </c>
      <c r="D27351">
        <v>189101</v>
      </c>
      <c r="E27351" s="1">
        <v>43985.773379629631</v>
      </c>
      <c r="F27351">
        <v>1.470588207244873</v>
      </c>
      <c r="G27351" t="s">
        <v>16</v>
      </c>
      <c r="H27351" t="s">
        <v>16</v>
      </c>
      <c r="J27351" t="s">
        <v>16</v>
      </c>
      <c r="K27351" t="s">
        <v>16</v>
      </c>
      <c r="L27351">
        <v>105</v>
      </c>
      <c r="M27351" t="s">
        <v>16</v>
      </c>
      <c r="N27351" t="s">
        <v>16</v>
      </c>
      <c r="O27351" t="s">
        <v>16</v>
      </c>
    </row>
    <row r="27352" spans="1:15" x14ac:dyDescent="0.35">
      <c r="A27352">
        <v>143</v>
      </c>
      <c r="B27352" t="s">
        <v>14</v>
      </c>
      <c r="C27352" t="s">
        <v>31</v>
      </c>
      <c r="D27352">
        <v>187010</v>
      </c>
      <c r="E27352" s="1">
        <v>43985.773379629631</v>
      </c>
      <c r="F27352">
        <v>6.6017646789550781</v>
      </c>
      <c r="G27352" t="s">
        <v>16</v>
      </c>
      <c r="H27352" t="s">
        <v>16</v>
      </c>
      <c r="J27352" t="s">
        <v>16</v>
      </c>
      <c r="K27352" t="s">
        <v>16</v>
      </c>
      <c r="L27352">
        <v>132</v>
      </c>
      <c r="M27352" t="s">
        <v>16</v>
      </c>
      <c r="N27352" t="s">
        <v>16</v>
      </c>
      <c r="O27352" t="s">
        <v>16</v>
      </c>
    </row>
    <row r="27353" spans="1:15" x14ac:dyDescent="0.35">
      <c r="A27353">
        <v>144</v>
      </c>
      <c r="B27353" t="s">
        <v>14</v>
      </c>
      <c r="C27353" t="s">
        <v>31</v>
      </c>
      <c r="D27353">
        <v>88101</v>
      </c>
      <c r="E27353" s="1">
        <v>43985.773379629631</v>
      </c>
      <c r="F27353">
        <v>1.7647058963775635</v>
      </c>
      <c r="G27353" t="s">
        <v>16</v>
      </c>
      <c r="H27353" t="s">
        <v>16</v>
      </c>
      <c r="I27353">
        <v>1.0234117724895477</v>
      </c>
      <c r="J27353" t="s">
        <v>16</v>
      </c>
      <c r="K27353" t="s">
        <v>16</v>
      </c>
      <c r="L27353">
        <v>105</v>
      </c>
      <c r="M27353" t="s">
        <v>17</v>
      </c>
      <c r="N27353" t="s">
        <v>16</v>
      </c>
      <c r="O27353" t="s">
        <v>16</v>
      </c>
    </row>
    <row r="27354" spans="1:15" x14ac:dyDescent="0.35">
      <c r="A27354">
        <v>145</v>
      </c>
      <c r="B27354" t="s">
        <v>14</v>
      </c>
      <c r="C27354" t="s">
        <v>31</v>
      </c>
      <c r="D27354">
        <v>187025</v>
      </c>
      <c r="E27354" s="1">
        <v>43985.773379629631</v>
      </c>
      <c r="F27354">
        <v>6.7429409027099609</v>
      </c>
      <c r="G27354" t="s">
        <v>16</v>
      </c>
      <c r="H27354" t="s">
        <v>16</v>
      </c>
      <c r="J27354" t="s">
        <v>16</v>
      </c>
      <c r="K27354" t="s">
        <v>16</v>
      </c>
      <c r="L27354">
        <v>132</v>
      </c>
      <c r="M27354" t="s">
        <v>16</v>
      </c>
      <c r="N27354" t="s">
        <v>16</v>
      </c>
      <c r="O27354" t="s">
        <v>16</v>
      </c>
    </row>
    <row r="27355" spans="1:15" x14ac:dyDescent="0.35">
      <c r="A27355">
        <v>146</v>
      </c>
      <c r="B27355" t="s">
        <v>14</v>
      </c>
      <c r="C27355" t="s">
        <v>31</v>
      </c>
      <c r="D27355">
        <v>68110</v>
      </c>
      <c r="E27355" s="1">
        <v>43985.773379629631</v>
      </c>
      <c r="F27355">
        <v>18.837263107299805</v>
      </c>
      <c r="G27355" t="s">
        <v>16</v>
      </c>
      <c r="H27355" t="s">
        <v>16</v>
      </c>
      <c r="J27355" t="s">
        <v>16</v>
      </c>
      <c r="K27355" t="s">
        <v>16</v>
      </c>
      <c r="L27355">
        <v>19</v>
      </c>
      <c r="M27355" t="s">
        <v>16</v>
      </c>
      <c r="N27355" t="s">
        <v>16</v>
      </c>
      <c r="O27355" t="s">
        <v>16</v>
      </c>
    </row>
    <row r="27356" spans="1:15" x14ac:dyDescent="0.35">
      <c r="A27356">
        <v>147</v>
      </c>
      <c r="B27356" t="s">
        <v>14</v>
      </c>
      <c r="C27356" t="s">
        <v>31</v>
      </c>
      <c r="D27356">
        <v>62101</v>
      </c>
      <c r="E27356" s="1">
        <v>43985.773379629631</v>
      </c>
      <c r="F27356">
        <v>40.656135559082031</v>
      </c>
      <c r="G27356" t="s">
        <v>16</v>
      </c>
      <c r="H27356" t="s">
        <v>16</v>
      </c>
      <c r="J27356" t="s">
        <v>16</v>
      </c>
      <c r="K27356" t="s">
        <v>16</v>
      </c>
      <c r="L27356">
        <v>17</v>
      </c>
      <c r="M27356" t="s">
        <v>16</v>
      </c>
      <c r="N27356" t="s">
        <v>16</v>
      </c>
      <c r="O27356" t="s">
        <v>16</v>
      </c>
    </row>
    <row r="27357" spans="1:15" x14ac:dyDescent="0.35">
      <c r="A27357">
        <v>148</v>
      </c>
      <c r="B27357" t="s">
        <v>14</v>
      </c>
      <c r="C27357" t="s">
        <v>31</v>
      </c>
      <c r="D27357">
        <v>43104</v>
      </c>
      <c r="E27357" s="1">
        <v>43985.773379629631</v>
      </c>
      <c r="F27357">
        <v>333</v>
      </c>
      <c r="G27357" t="s">
        <v>16</v>
      </c>
      <c r="H27357" t="s">
        <v>16</v>
      </c>
      <c r="J27357" t="s">
        <v>16</v>
      </c>
      <c r="K27357" t="s">
        <v>16</v>
      </c>
      <c r="L27357">
        <v>7</v>
      </c>
      <c r="M27357" t="s">
        <v>16</v>
      </c>
      <c r="N27357" t="s">
        <v>16</v>
      </c>
      <c r="O27357" t="s">
        <v>16</v>
      </c>
    </row>
    <row r="27358" spans="1:15" x14ac:dyDescent="0.35">
      <c r="A27358">
        <v>189</v>
      </c>
      <c r="B27358" t="s">
        <v>14</v>
      </c>
      <c r="C27358" t="s">
        <v>36</v>
      </c>
      <c r="D27358">
        <v>42602</v>
      </c>
      <c r="E27358" s="1">
        <v>43985.772210648145</v>
      </c>
      <c r="F27358">
        <v>16.237015494606215</v>
      </c>
      <c r="G27358" t="s">
        <v>16</v>
      </c>
      <c r="H27358" t="s">
        <v>16</v>
      </c>
      <c r="I27358">
        <v>9.063126494606216</v>
      </c>
      <c r="J27358" t="s">
        <v>16</v>
      </c>
      <c r="K27358" t="s">
        <v>16</v>
      </c>
      <c r="L27358">
        <v>8</v>
      </c>
      <c r="M27358" t="s">
        <v>17</v>
      </c>
      <c r="N27358" t="s">
        <v>16</v>
      </c>
      <c r="O27358" t="s">
        <v>16</v>
      </c>
    </row>
    <row r="27359" spans="1:15" x14ac:dyDescent="0.35">
      <c r="A27359">
        <v>190</v>
      </c>
      <c r="B27359" t="s">
        <v>14</v>
      </c>
      <c r="C27359" t="s">
        <v>36</v>
      </c>
      <c r="D27359">
        <v>85101</v>
      </c>
      <c r="E27359" s="1">
        <v>43985.772210648145</v>
      </c>
      <c r="F27359">
        <v>1.529411792755127</v>
      </c>
      <c r="G27359" t="s">
        <v>16</v>
      </c>
      <c r="H27359" t="s">
        <v>16</v>
      </c>
      <c r="J27359" t="s">
        <v>16</v>
      </c>
      <c r="K27359" t="s">
        <v>16</v>
      </c>
      <c r="L27359">
        <v>105</v>
      </c>
      <c r="M27359" t="s">
        <v>16</v>
      </c>
      <c r="N27359" t="s">
        <v>16</v>
      </c>
      <c r="O27359" t="s">
        <v>16</v>
      </c>
    </row>
    <row r="27360" spans="1:15" x14ac:dyDescent="0.35">
      <c r="A27360">
        <v>191</v>
      </c>
      <c r="B27360" t="s">
        <v>14</v>
      </c>
      <c r="C27360" t="s">
        <v>36</v>
      </c>
      <c r="D27360">
        <v>187100</v>
      </c>
      <c r="E27360" s="1">
        <v>43985.772210648145</v>
      </c>
      <c r="F27360">
        <v>4.6217646598815918</v>
      </c>
      <c r="G27360" t="s">
        <v>16</v>
      </c>
      <c r="H27360" t="s">
        <v>16</v>
      </c>
      <c r="J27360" t="s">
        <v>16</v>
      </c>
      <c r="K27360" t="s">
        <v>16</v>
      </c>
      <c r="L27360">
        <v>132</v>
      </c>
      <c r="M27360" t="s">
        <v>16</v>
      </c>
      <c r="N27360" t="s">
        <v>16</v>
      </c>
      <c r="O27360" t="s">
        <v>16</v>
      </c>
    </row>
    <row r="27361" spans="1:15" x14ac:dyDescent="0.35">
      <c r="A27361">
        <v>192</v>
      </c>
      <c r="B27361" t="s">
        <v>14</v>
      </c>
      <c r="C27361" t="s">
        <v>36</v>
      </c>
      <c r="D27361">
        <v>189101</v>
      </c>
      <c r="E27361" s="1">
        <v>43985.772210648145</v>
      </c>
      <c r="F27361">
        <v>0.52941179275512695</v>
      </c>
      <c r="G27361" t="s">
        <v>16</v>
      </c>
      <c r="H27361" t="s">
        <v>16</v>
      </c>
      <c r="J27361" t="s">
        <v>16</v>
      </c>
      <c r="K27361" t="s">
        <v>16</v>
      </c>
      <c r="L27361">
        <v>105</v>
      </c>
      <c r="M27361" t="s">
        <v>16</v>
      </c>
      <c r="N27361" t="s">
        <v>16</v>
      </c>
      <c r="O27361" t="s">
        <v>16</v>
      </c>
    </row>
    <row r="27362" spans="1:15" x14ac:dyDescent="0.35">
      <c r="A27362">
        <v>193</v>
      </c>
      <c r="B27362" t="s">
        <v>14</v>
      </c>
      <c r="C27362" t="s">
        <v>36</v>
      </c>
      <c r="D27362">
        <v>187010</v>
      </c>
      <c r="E27362" s="1">
        <v>43985.772210648145</v>
      </c>
      <c r="F27362">
        <v>4.4941177368164063</v>
      </c>
      <c r="G27362" t="s">
        <v>16</v>
      </c>
      <c r="H27362" t="s">
        <v>16</v>
      </c>
      <c r="J27362" t="s">
        <v>16</v>
      </c>
      <c r="K27362" t="s">
        <v>16</v>
      </c>
      <c r="L27362">
        <v>132</v>
      </c>
      <c r="M27362" t="s">
        <v>16</v>
      </c>
      <c r="N27362" t="s">
        <v>16</v>
      </c>
      <c r="O27362" t="s">
        <v>16</v>
      </c>
    </row>
    <row r="27363" spans="1:15" x14ac:dyDescent="0.35">
      <c r="A27363">
        <v>194</v>
      </c>
      <c r="B27363" t="s">
        <v>14</v>
      </c>
      <c r="C27363" t="s">
        <v>36</v>
      </c>
      <c r="D27363">
        <v>88101</v>
      </c>
      <c r="E27363" s="1">
        <v>43985.772210648145</v>
      </c>
      <c r="F27363">
        <v>1.529411792755127</v>
      </c>
      <c r="G27363" t="s">
        <v>16</v>
      </c>
      <c r="H27363" t="s">
        <v>16</v>
      </c>
      <c r="I27363">
        <v>0.89282354497909555</v>
      </c>
      <c r="J27363" t="s">
        <v>16</v>
      </c>
      <c r="K27363" t="s">
        <v>16</v>
      </c>
      <c r="L27363">
        <v>105</v>
      </c>
      <c r="M27363" t="s">
        <v>17</v>
      </c>
      <c r="N27363" t="s">
        <v>16</v>
      </c>
      <c r="O27363" t="s">
        <v>16</v>
      </c>
    </row>
    <row r="27364" spans="1:15" x14ac:dyDescent="0.35">
      <c r="A27364">
        <v>195</v>
      </c>
      <c r="B27364" t="s">
        <v>14</v>
      </c>
      <c r="C27364" t="s">
        <v>36</v>
      </c>
      <c r="D27364">
        <v>187025</v>
      </c>
      <c r="E27364" s="1">
        <v>43985.772210648145</v>
      </c>
      <c r="F27364">
        <v>4.5941176414489746</v>
      </c>
      <c r="G27364" t="s">
        <v>16</v>
      </c>
      <c r="H27364" t="s">
        <v>16</v>
      </c>
      <c r="J27364" t="s">
        <v>16</v>
      </c>
      <c r="K27364" t="s">
        <v>16</v>
      </c>
      <c r="L27364">
        <v>132</v>
      </c>
      <c r="M27364" t="s">
        <v>16</v>
      </c>
      <c r="N27364" t="s">
        <v>16</v>
      </c>
      <c r="O27364" t="s">
        <v>16</v>
      </c>
    </row>
    <row r="27365" spans="1:15" x14ac:dyDescent="0.35">
      <c r="A27365">
        <v>196</v>
      </c>
      <c r="B27365" t="s">
        <v>14</v>
      </c>
      <c r="C27365" t="s">
        <v>36</v>
      </c>
      <c r="D27365">
        <v>68110</v>
      </c>
      <c r="E27365" s="1">
        <v>43985.772210648145</v>
      </c>
      <c r="F27365">
        <v>17.730983734130859</v>
      </c>
      <c r="G27365" t="s">
        <v>16</v>
      </c>
      <c r="H27365" t="s">
        <v>16</v>
      </c>
      <c r="J27365" t="s">
        <v>16</v>
      </c>
      <c r="K27365" t="s">
        <v>16</v>
      </c>
      <c r="L27365">
        <v>19</v>
      </c>
      <c r="M27365" t="s">
        <v>16</v>
      </c>
      <c r="N27365" t="s">
        <v>16</v>
      </c>
      <c r="O27365" t="s">
        <v>16</v>
      </c>
    </row>
    <row r="27366" spans="1:15" x14ac:dyDescent="0.35">
      <c r="A27366">
        <v>197</v>
      </c>
      <c r="B27366" t="s">
        <v>14</v>
      </c>
      <c r="C27366" t="s">
        <v>36</v>
      </c>
      <c r="D27366">
        <v>62101</v>
      </c>
      <c r="E27366" s="1">
        <v>43985.772210648145</v>
      </c>
      <c r="F27366">
        <v>40.421150207519531</v>
      </c>
      <c r="G27366" t="s">
        <v>16</v>
      </c>
      <c r="H27366" t="s">
        <v>16</v>
      </c>
      <c r="J27366" t="s">
        <v>16</v>
      </c>
      <c r="K27366" t="s">
        <v>16</v>
      </c>
      <c r="L27366">
        <v>17</v>
      </c>
      <c r="M27366" t="s">
        <v>16</v>
      </c>
      <c r="N27366" t="s">
        <v>16</v>
      </c>
      <c r="O27366" t="s">
        <v>16</v>
      </c>
    </row>
    <row r="27367" spans="1:15" x14ac:dyDescent="0.35">
      <c r="A27367">
        <v>198</v>
      </c>
      <c r="B27367" t="s">
        <v>14</v>
      </c>
      <c r="C27367" t="s">
        <v>36</v>
      </c>
      <c r="D27367">
        <v>43104</v>
      </c>
      <c r="E27367" s="1">
        <v>43985.772210648145</v>
      </c>
      <c r="F27367">
        <v>364</v>
      </c>
      <c r="G27367" t="s">
        <v>16</v>
      </c>
      <c r="H27367" t="s">
        <v>16</v>
      </c>
      <c r="J27367" t="s">
        <v>16</v>
      </c>
      <c r="K27367" t="s">
        <v>16</v>
      </c>
      <c r="L27367">
        <v>7</v>
      </c>
      <c r="M27367" t="s">
        <v>16</v>
      </c>
      <c r="N27367" t="s">
        <v>16</v>
      </c>
      <c r="O27367" t="s">
        <v>16</v>
      </c>
    </row>
    <row r="27368" spans="1:15" x14ac:dyDescent="0.35">
      <c r="A27368">
        <v>119</v>
      </c>
      <c r="B27368" t="s">
        <v>14</v>
      </c>
      <c r="C27368" t="s">
        <v>29</v>
      </c>
      <c r="D27368">
        <v>42602</v>
      </c>
      <c r="E27368" s="1">
        <v>43985.772048611114</v>
      </c>
      <c r="F27368">
        <v>8.60528564453125</v>
      </c>
      <c r="G27368" t="s">
        <v>16</v>
      </c>
      <c r="H27368" t="s">
        <v>16</v>
      </c>
      <c r="I27368">
        <v>8.2104216445312499</v>
      </c>
      <c r="J27368" t="s">
        <v>16</v>
      </c>
      <c r="K27368" t="s">
        <v>16</v>
      </c>
      <c r="L27368">
        <v>8</v>
      </c>
      <c r="M27368" t="s">
        <v>17</v>
      </c>
      <c r="N27368" t="s">
        <v>16</v>
      </c>
      <c r="O27368" t="s">
        <v>16</v>
      </c>
    </row>
    <row r="27369" spans="1:15" x14ac:dyDescent="0.35">
      <c r="A27369">
        <v>120</v>
      </c>
      <c r="B27369" t="s">
        <v>14</v>
      </c>
      <c r="C27369" t="s">
        <v>29</v>
      </c>
      <c r="D27369">
        <v>85101</v>
      </c>
      <c r="E27369" s="1">
        <v>43985.772048611114</v>
      </c>
      <c r="F27369">
        <v>2.7058823108673096</v>
      </c>
      <c r="G27369" t="s">
        <v>16</v>
      </c>
      <c r="H27369" t="s">
        <v>16</v>
      </c>
      <c r="J27369" t="s">
        <v>16</v>
      </c>
      <c r="K27369" t="s">
        <v>16</v>
      </c>
      <c r="L27369">
        <v>105</v>
      </c>
      <c r="M27369" t="s">
        <v>16</v>
      </c>
      <c r="N27369" t="s">
        <v>16</v>
      </c>
      <c r="O27369" t="s">
        <v>16</v>
      </c>
    </row>
    <row r="27370" spans="1:15" x14ac:dyDescent="0.35">
      <c r="A27370">
        <v>121</v>
      </c>
      <c r="B27370" t="s">
        <v>14</v>
      </c>
      <c r="C27370" t="s">
        <v>29</v>
      </c>
      <c r="D27370">
        <v>187100</v>
      </c>
      <c r="E27370" s="1">
        <v>43985.772048611114</v>
      </c>
      <c r="F27370">
        <v>5.0223526954650879</v>
      </c>
      <c r="G27370" t="s">
        <v>16</v>
      </c>
      <c r="H27370" t="s">
        <v>16</v>
      </c>
      <c r="J27370" t="s">
        <v>16</v>
      </c>
      <c r="K27370" t="s">
        <v>16</v>
      </c>
      <c r="L27370">
        <v>132</v>
      </c>
      <c r="M27370" t="s">
        <v>16</v>
      </c>
      <c r="N27370" t="s">
        <v>16</v>
      </c>
      <c r="O27370" t="s">
        <v>16</v>
      </c>
    </row>
    <row r="27371" spans="1:15" x14ac:dyDescent="0.35">
      <c r="A27371">
        <v>122</v>
      </c>
      <c r="B27371" t="s">
        <v>14</v>
      </c>
      <c r="C27371" t="s">
        <v>29</v>
      </c>
      <c r="D27371">
        <v>189101</v>
      </c>
      <c r="E27371" s="1">
        <v>43985.772048611114</v>
      </c>
      <c r="F27371">
        <v>0.70588237047195435</v>
      </c>
      <c r="G27371" t="s">
        <v>16</v>
      </c>
      <c r="H27371" t="s">
        <v>16</v>
      </c>
      <c r="J27371" t="s">
        <v>16</v>
      </c>
      <c r="K27371" t="s">
        <v>16</v>
      </c>
      <c r="L27371">
        <v>105</v>
      </c>
      <c r="M27371" t="s">
        <v>16</v>
      </c>
      <c r="N27371" t="s">
        <v>16</v>
      </c>
      <c r="O27371" t="s">
        <v>16</v>
      </c>
    </row>
    <row r="27372" spans="1:15" x14ac:dyDescent="0.35">
      <c r="A27372">
        <v>123</v>
      </c>
      <c r="B27372" t="s">
        <v>14</v>
      </c>
      <c r="C27372" t="s">
        <v>29</v>
      </c>
      <c r="D27372">
        <v>187010</v>
      </c>
      <c r="E27372" s="1">
        <v>43985.772048611114</v>
      </c>
      <c r="F27372">
        <v>4.8658828735351563</v>
      </c>
      <c r="G27372" t="s">
        <v>16</v>
      </c>
      <c r="H27372" t="s">
        <v>16</v>
      </c>
      <c r="J27372" t="s">
        <v>16</v>
      </c>
      <c r="K27372" t="s">
        <v>16</v>
      </c>
      <c r="L27372">
        <v>132</v>
      </c>
      <c r="M27372" t="s">
        <v>16</v>
      </c>
      <c r="N27372" t="s">
        <v>16</v>
      </c>
      <c r="O27372" t="s">
        <v>16</v>
      </c>
    </row>
    <row r="27373" spans="1:15" x14ac:dyDescent="0.35">
      <c r="A27373">
        <v>124</v>
      </c>
      <c r="B27373" t="s">
        <v>14</v>
      </c>
      <c r="C27373" t="s">
        <v>29</v>
      </c>
      <c r="D27373">
        <v>88101</v>
      </c>
      <c r="E27373" s="1">
        <v>43985.772048611114</v>
      </c>
      <c r="F27373">
        <v>0.94117647409439087</v>
      </c>
      <c r="G27373" t="s">
        <v>16</v>
      </c>
      <c r="H27373" t="s">
        <v>16</v>
      </c>
      <c r="I27373">
        <v>0.56635294312238704</v>
      </c>
      <c r="J27373" t="s">
        <v>16</v>
      </c>
      <c r="K27373" t="s">
        <v>16</v>
      </c>
      <c r="L27373">
        <v>105</v>
      </c>
      <c r="M27373" t="s">
        <v>17</v>
      </c>
      <c r="N27373" t="s">
        <v>16</v>
      </c>
      <c r="O27373" t="s">
        <v>16</v>
      </c>
    </row>
    <row r="27374" spans="1:15" x14ac:dyDescent="0.35">
      <c r="A27374">
        <v>125</v>
      </c>
      <c r="B27374" t="s">
        <v>14</v>
      </c>
      <c r="C27374" t="s">
        <v>29</v>
      </c>
      <c r="D27374">
        <v>187025</v>
      </c>
      <c r="E27374" s="1">
        <v>43985.772048611114</v>
      </c>
      <c r="F27374">
        <v>4.9900007247924805</v>
      </c>
      <c r="G27374" t="s">
        <v>16</v>
      </c>
      <c r="H27374" t="s">
        <v>16</v>
      </c>
      <c r="J27374" t="s">
        <v>16</v>
      </c>
      <c r="K27374" t="s">
        <v>16</v>
      </c>
      <c r="L27374">
        <v>132</v>
      </c>
      <c r="M27374" t="s">
        <v>16</v>
      </c>
      <c r="N27374" t="s">
        <v>16</v>
      </c>
      <c r="O27374" t="s">
        <v>16</v>
      </c>
    </row>
    <row r="27375" spans="1:15" x14ac:dyDescent="0.35">
      <c r="A27375">
        <v>126</v>
      </c>
      <c r="B27375" t="s">
        <v>14</v>
      </c>
      <c r="C27375" t="s">
        <v>29</v>
      </c>
      <c r="D27375">
        <v>68110</v>
      </c>
      <c r="E27375" s="1">
        <v>43985.772048611114</v>
      </c>
      <c r="F27375">
        <v>14.934004783630371</v>
      </c>
      <c r="G27375" t="s">
        <v>16</v>
      </c>
      <c r="H27375" t="s">
        <v>16</v>
      </c>
      <c r="J27375" t="s">
        <v>16</v>
      </c>
      <c r="K27375" t="s">
        <v>16</v>
      </c>
      <c r="L27375">
        <v>19</v>
      </c>
      <c r="M27375" t="s">
        <v>16</v>
      </c>
      <c r="N27375" t="s">
        <v>16</v>
      </c>
      <c r="O27375" t="s">
        <v>16</v>
      </c>
    </row>
    <row r="27376" spans="1:15" x14ac:dyDescent="0.35">
      <c r="A27376">
        <v>127</v>
      </c>
      <c r="B27376" t="s">
        <v>14</v>
      </c>
      <c r="C27376" t="s">
        <v>29</v>
      </c>
      <c r="D27376">
        <v>62101</v>
      </c>
      <c r="E27376" s="1">
        <v>43985.772048611114</v>
      </c>
      <c r="F27376">
        <v>41.721595764160156</v>
      </c>
      <c r="G27376" t="s">
        <v>16</v>
      </c>
      <c r="H27376" t="s">
        <v>16</v>
      </c>
      <c r="J27376" t="s">
        <v>16</v>
      </c>
      <c r="K27376" t="s">
        <v>16</v>
      </c>
      <c r="L27376">
        <v>17</v>
      </c>
      <c r="M27376" t="s">
        <v>16</v>
      </c>
      <c r="N27376" t="s">
        <v>16</v>
      </c>
      <c r="O27376" t="s">
        <v>16</v>
      </c>
    </row>
    <row r="27377" spans="1:15" x14ac:dyDescent="0.35">
      <c r="A27377">
        <v>128</v>
      </c>
      <c r="B27377" t="s">
        <v>14</v>
      </c>
      <c r="C27377" t="s">
        <v>29</v>
      </c>
      <c r="D27377">
        <v>43104</v>
      </c>
      <c r="E27377" s="1">
        <v>43985.772048611114</v>
      </c>
      <c r="F27377">
        <v>387</v>
      </c>
      <c r="G27377" t="s">
        <v>16</v>
      </c>
      <c r="H27377" t="s">
        <v>16</v>
      </c>
      <c r="J27377" t="s">
        <v>16</v>
      </c>
      <c r="K27377" t="s">
        <v>16</v>
      </c>
      <c r="L27377">
        <v>7</v>
      </c>
      <c r="M27377" t="s">
        <v>16</v>
      </c>
      <c r="N27377" t="s">
        <v>16</v>
      </c>
      <c r="O27377" t="s">
        <v>16</v>
      </c>
    </row>
    <row r="27378" spans="1:15" x14ac:dyDescent="0.35">
      <c r="A27378">
        <v>21</v>
      </c>
      <c r="B27378" t="s">
        <v>14</v>
      </c>
      <c r="C27378" t="s">
        <v>19</v>
      </c>
      <c r="D27378">
        <v>42602</v>
      </c>
      <c r="E27378" s="1">
        <v>43985.771909722222</v>
      </c>
      <c r="F27378">
        <v>-0.23334035532581865</v>
      </c>
      <c r="G27378" t="s">
        <v>16</v>
      </c>
      <c r="H27378" t="s">
        <v>16</v>
      </c>
      <c r="I27378">
        <v>0</v>
      </c>
      <c r="J27378" t="s">
        <v>16</v>
      </c>
      <c r="K27378" t="s">
        <v>16</v>
      </c>
      <c r="L27378">
        <v>8</v>
      </c>
      <c r="M27378" t="s">
        <v>17</v>
      </c>
      <c r="N27378" t="s">
        <v>16</v>
      </c>
      <c r="O27378" t="s">
        <v>16</v>
      </c>
    </row>
    <row r="27379" spans="1:15" x14ac:dyDescent="0.35">
      <c r="A27379">
        <v>22</v>
      </c>
      <c r="B27379" t="s">
        <v>14</v>
      </c>
      <c r="C27379" t="s">
        <v>19</v>
      </c>
      <c r="D27379">
        <v>85101</v>
      </c>
      <c r="E27379" s="1">
        <v>43985.771909722222</v>
      </c>
      <c r="F27379">
        <v>3.4285714626312256</v>
      </c>
      <c r="G27379" t="s">
        <v>16</v>
      </c>
      <c r="H27379" t="s">
        <v>16</v>
      </c>
      <c r="J27379" t="s">
        <v>16</v>
      </c>
      <c r="K27379" t="s">
        <v>16</v>
      </c>
      <c r="L27379">
        <v>105</v>
      </c>
      <c r="M27379" t="s">
        <v>16</v>
      </c>
      <c r="N27379" t="s">
        <v>16</v>
      </c>
      <c r="O27379" t="s">
        <v>16</v>
      </c>
    </row>
    <row r="27380" spans="1:15" x14ac:dyDescent="0.35">
      <c r="A27380">
        <v>23</v>
      </c>
      <c r="B27380" t="s">
        <v>14</v>
      </c>
      <c r="C27380" t="s">
        <v>19</v>
      </c>
      <c r="D27380">
        <v>187100</v>
      </c>
      <c r="E27380" s="1">
        <v>43985.771909722222</v>
      </c>
      <c r="F27380">
        <v>5.5999999046325684</v>
      </c>
      <c r="G27380" t="s">
        <v>16</v>
      </c>
      <c r="H27380" t="s">
        <v>16</v>
      </c>
      <c r="J27380" t="s">
        <v>16</v>
      </c>
      <c r="K27380" t="s">
        <v>16</v>
      </c>
      <c r="L27380">
        <v>132</v>
      </c>
      <c r="M27380" t="s">
        <v>16</v>
      </c>
      <c r="N27380" t="s">
        <v>16</v>
      </c>
      <c r="O27380" t="s">
        <v>16</v>
      </c>
    </row>
    <row r="27381" spans="1:15" x14ac:dyDescent="0.35">
      <c r="A27381">
        <v>24</v>
      </c>
      <c r="B27381" t="s">
        <v>14</v>
      </c>
      <c r="C27381" t="s">
        <v>19</v>
      </c>
      <c r="D27381">
        <v>189101</v>
      </c>
      <c r="E27381" s="1">
        <v>43985.771909722222</v>
      </c>
      <c r="F27381">
        <v>1</v>
      </c>
      <c r="G27381" t="s">
        <v>16</v>
      </c>
      <c r="H27381" t="s">
        <v>16</v>
      </c>
      <c r="J27381" t="s">
        <v>16</v>
      </c>
      <c r="K27381" t="s">
        <v>16</v>
      </c>
      <c r="L27381">
        <v>105</v>
      </c>
      <c r="M27381" t="s">
        <v>16</v>
      </c>
      <c r="N27381" t="s">
        <v>16</v>
      </c>
      <c r="O27381" t="s">
        <v>16</v>
      </c>
    </row>
    <row r="27382" spans="1:15" x14ac:dyDescent="0.35">
      <c r="A27382">
        <v>25</v>
      </c>
      <c r="B27382" t="s">
        <v>14</v>
      </c>
      <c r="C27382" t="s">
        <v>19</v>
      </c>
      <c r="D27382">
        <v>187010</v>
      </c>
      <c r="E27382" s="1">
        <v>43985.771909722222</v>
      </c>
      <c r="F27382">
        <v>5.4442858695983887</v>
      </c>
      <c r="G27382" t="s">
        <v>16</v>
      </c>
      <c r="H27382" t="s">
        <v>16</v>
      </c>
      <c r="J27382" t="s">
        <v>16</v>
      </c>
      <c r="K27382" t="s">
        <v>16</v>
      </c>
      <c r="L27382">
        <v>132</v>
      </c>
      <c r="M27382" t="s">
        <v>16</v>
      </c>
      <c r="N27382" t="s">
        <v>16</v>
      </c>
      <c r="O27382" t="s">
        <v>16</v>
      </c>
    </row>
    <row r="27383" spans="1:15" x14ac:dyDescent="0.35">
      <c r="A27383">
        <v>26</v>
      </c>
      <c r="B27383" t="s">
        <v>14</v>
      </c>
      <c r="C27383" t="s">
        <v>19</v>
      </c>
      <c r="D27383">
        <v>88101</v>
      </c>
      <c r="E27383" s="1">
        <v>43985.771909722222</v>
      </c>
      <c r="F27383">
        <v>1.5238096714019775</v>
      </c>
      <c r="G27383" t="s">
        <v>16</v>
      </c>
      <c r="H27383" t="s">
        <v>16</v>
      </c>
      <c r="I27383">
        <v>0.88971436762809764</v>
      </c>
      <c r="J27383" t="s">
        <v>16</v>
      </c>
      <c r="K27383" t="s">
        <v>16</v>
      </c>
      <c r="L27383">
        <v>105</v>
      </c>
      <c r="M27383" t="s">
        <v>17</v>
      </c>
      <c r="N27383" t="s">
        <v>16</v>
      </c>
      <c r="O27383" t="s">
        <v>16</v>
      </c>
    </row>
    <row r="27384" spans="1:15" x14ac:dyDescent="0.35">
      <c r="A27384">
        <v>27</v>
      </c>
      <c r="B27384" t="s">
        <v>14</v>
      </c>
      <c r="C27384" t="s">
        <v>19</v>
      </c>
      <c r="D27384">
        <v>187025</v>
      </c>
      <c r="E27384" s="1">
        <v>43985.771909722222</v>
      </c>
      <c r="F27384">
        <v>5.5514283180236816</v>
      </c>
      <c r="G27384" t="s">
        <v>16</v>
      </c>
      <c r="H27384" t="s">
        <v>16</v>
      </c>
      <c r="J27384" t="s">
        <v>16</v>
      </c>
      <c r="K27384" t="s">
        <v>16</v>
      </c>
      <c r="L27384">
        <v>132</v>
      </c>
      <c r="M27384" t="s">
        <v>16</v>
      </c>
      <c r="N27384" t="s">
        <v>16</v>
      </c>
      <c r="O27384" t="s">
        <v>16</v>
      </c>
    </row>
    <row r="27385" spans="1:15" x14ac:dyDescent="0.35">
      <c r="A27385">
        <v>28</v>
      </c>
      <c r="B27385" t="s">
        <v>14</v>
      </c>
      <c r="C27385" t="s">
        <v>19</v>
      </c>
      <c r="D27385">
        <v>68110</v>
      </c>
      <c r="E27385" s="1">
        <v>43985.771909722222</v>
      </c>
      <c r="F27385">
        <v>18.246738433837891</v>
      </c>
      <c r="G27385" t="s">
        <v>16</v>
      </c>
      <c r="H27385" t="s">
        <v>16</v>
      </c>
      <c r="J27385" t="s">
        <v>16</v>
      </c>
      <c r="K27385" t="s">
        <v>16</v>
      </c>
      <c r="L27385">
        <v>19</v>
      </c>
      <c r="M27385" t="s">
        <v>16</v>
      </c>
      <c r="N27385" t="s">
        <v>16</v>
      </c>
      <c r="O27385" t="s">
        <v>16</v>
      </c>
    </row>
    <row r="27386" spans="1:15" x14ac:dyDescent="0.35">
      <c r="A27386">
        <v>29</v>
      </c>
      <c r="B27386" t="s">
        <v>14</v>
      </c>
      <c r="C27386" t="s">
        <v>19</v>
      </c>
      <c r="D27386">
        <v>62101</v>
      </c>
      <c r="E27386" s="1">
        <v>43985.771909722222</v>
      </c>
      <c r="F27386">
        <v>40.877777099609375</v>
      </c>
      <c r="G27386" t="s">
        <v>16</v>
      </c>
      <c r="H27386" t="s">
        <v>16</v>
      </c>
      <c r="J27386" t="s">
        <v>16</v>
      </c>
      <c r="K27386" t="s">
        <v>16</v>
      </c>
      <c r="L27386">
        <v>17</v>
      </c>
      <c r="M27386" t="s">
        <v>16</v>
      </c>
      <c r="N27386" t="s">
        <v>16</v>
      </c>
      <c r="O27386" t="s">
        <v>16</v>
      </c>
    </row>
    <row r="27387" spans="1:15" x14ac:dyDescent="0.35">
      <c r="A27387">
        <v>30</v>
      </c>
      <c r="B27387" t="s">
        <v>14</v>
      </c>
      <c r="C27387" t="s">
        <v>19</v>
      </c>
      <c r="D27387">
        <v>43104</v>
      </c>
      <c r="E27387" s="1">
        <v>43985.771909722222</v>
      </c>
      <c r="F27387">
        <v>822</v>
      </c>
      <c r="G27387" t="s">
        <v>16</v>
      </c>
      <c r="H27387" t="s">
        <v>16</v>
      </c>
      <c r="J27387" t="s">
        <v>16</v>
      </c>
      <c r="K27387" t="s">
        <v>16</v>
      </c>
      <c r="L27387">
        <v>7</v>
      </c>
      <c r="M27387" t="s">
        <v>16</v>
      </c>
      <c r="N27387" t="s">
        <v>16</v>
      </c>
      <c r="O27387" t="s">
        <v>16</v>
      </c>
    </row>
    <row r="27388" spans="1:15" x14ac:dyDescent="0.35">
      <c r="A27388">
        <v>109</v>
      </c>
      <c r="B27388" t="s">
        <v>14</v>
      </c>
      <c r="C27388" t="s">
        <v>28</v>
      </c>
      <c r="D27388">
        <v>42602</v>
      </c>
      <c r="E27388" s="1">
        <v>43985.771099537036</v>
      </c>
      <c r="F27388">
        <v>8.9214153289794922</v>
      </c>
      <c r="G27388" t="s">
        <v>16</v>
      </c>
      <c r="H27388" t="s">
        <v>16</v>
      </c>
      <c r="I27388">
        <v>6.7710513289794925</v>
      </c>
      <c r="J27388" t="s">
        <v>16</v>
      </c>
      <c r="K27388" t="s">
        <v>16</v>
      </c>
      <c r="L27388">
        <v>8</v>
      </c>
      <c r="M27388" t="s">
        <v>17</v>
      </c>
      <c r="N27388" t="s">
        <v>16</v>
      </c>
      <c r="O27388" t="s">
        <v>16</v>
      </c>
    </row>
    <row r="27389" spans="1:15" x14ac:dyDescent="0.35">
      <c r="A27389">
        <v>110</v>
      </c>
      <c r="B27389" t="s">
        <v>14</v>
      </c>
      <c r="C27389" t="s">
        <v>28</v>
      </c>
      <c r="D27389">
        <v>85101</v>
      </c>
      <c r="E27389" s="1">
        <v>43985.771099537036</v>
      </c>
      <c r="F27389">
        <v>4.1764707565307617</v>
      </c>
      <c r="G27389" t="s">
        <v>16</v>
      </c>
      <c r="H27389" t="s">
        <v>16</v>
      </c>
      <c r="J27389" t="s">
        <v>16</v>
      </c>
      <c r="K27389" t="s">
        <v>16</v>
      </c>
      <c r="L27389">
        <v>105</v>
      </c>
      <c r="M27389" t="s">
        <v>16</v>
      </c>
      <c r="N27389" t="s">
        <v>16</v>
      </c>
      <c r="O27389" t="s">
        <v>16</v>
      </c>
    </row>
    <row r="27390" spans="1:15" x14ac:dyDescent="0.35">
      <c r="A27390">
        <v>111</v>
      </c>
      <c r="B27390" t="s">
        <v>14</v>
      </c>
      <c r="C27390" t="s">
        <v>28</v>
      </c>
      <c r="D27390">
        <v>187100</v>
      </c>
      <c r="E27390" s="1">
        <v>43985.771099537036</v>
      </c>
      <c r="F27390">
        <v>5.5858821868896484</v>
      </c>
      <c r="G27390" t="s">
        <v>16</v>
      </c>
      <c r="H27390" t="s">
        <v>16</v>
      </c>
      <c r="J27390" t="s">
        <v>16</v>
      </c>
      <c r="K27390" t="s">
        <v>16</v>
      </c>
      <c r="L27390">
        <v>132</v>
      </c>
      <c r="M27390" t="s">
        <v>16</v>
      </c>
      <c r="N27390" t="s">
        <v>16</v>
      </c>
      <c r="O27390" t="s">
        <v>16</v>
      </c>
    </row>
    <row r="27391" spans="1:15" x14ac:dyDescent="0.35">
      <c r="A27391">
        <v>112</v>
      </c>
      <c r="B27391" t="s">
        <v>14</v>
      </c>
      <c r="C27391" t="s">
        <v>28</v>
      </c>
      <c r="D27391">
        <v>189101</v>
      </c>
      <c r="E27391" s="1">
        <v>43985.771099537036</v>
      </c>
      <c r="F27391">
        <v>1</v>
      </c>
      <c r="G27391" t="s">
        <v>16</v>
      </c>
      <c r="H27391" t="s">
        <v>16</v>
      </c>
      <c r="J27391" t="s">
        <v>16</v>
      </c>
      <c r="K27391" t="s">
        <v>16</v>
      </c>
      <c r="L27391">
        <v>105</v>
      </c>
      <c r="M27391" t="s">
        <v>16</v>
      </c>
      <c r="N27391" t="s">
        <v>16</v>
      </c>
      <c r="O27391" t="s">
        <v>16</v>
      </c>
    </row>
    <row r="27392" spans="1:15" x14ac:dyDescent="0.35">
      <c r="A27392">
        <v>113</v>
      </c>
      <c r="B27392" t="s">
        <v>14</v>
      </c>
      <c r="C27392" t="s">
        <v>28</v>
      </c>
      <c r="D27392">
        <v>187010</v>
      </c>
      <c r="E27392" s="1">
        <v>43985.771099537036</v>
      </c>
      <c r="F27392">
        <v>5.424705982208252</v>
      </c>
      <c r="G27392" t="s">
        <v>16</v>
      </c>
      <c r="H27392" t="s">
        <v>16</v>
      </c>
      <c r="J27392" t="s">
        <v>16</v>
      </c>
      <c r="K27392" t="s">
        <v>16</v>
      </c>
      <c r="L27392">
        <v>132</v>
      </c>
      <c r="M27392" t="s">
        <v>16</v>
      </c>
      <c r="N27392" t="s">
        <v>16</v>
      </c>
      <c r="O27392" t="s">
        <v>16</v>
      </c>
    </row>
    <row r="27393" spans="1:15" x14ac:dyDescent="0.35">
      <c r="A27393">
        <v>114</v>
      </c>
      <c r="B27393" t="s">
        <v>14</v>
      </c>
      <c r="C27393" t="s">
        <v>28</v>
      </c>
      <c r="D27393">
        <v>88101</v>
      </c>
      <c r="E27393" s="1">
        <v>43985.771099537036</v>
      </c>
      <c r="F27393">
        <v>1.529411792755127</v>
      </c>
      <c r="G27393" t="s">
        <v>16</v>
      </c>
      <c r="H27393" t="s">
        <v>16</v>
      </c>
      <c r="I27393">
        <v>0.89282354497909555</v>
      </c>
      <c r="J27393" t="s">
        <v>16</v>
      </c>
      <c r="K27393" t="s">
        <v>16</v>
      </c>
      <c r="L27393">
        <v>105</v>
      </c>
      <c r="M27393" t="s">
        <v>17</v>
      </c>
      <c r="N27393" t="s">
        <v>16</v>
      </c>
      <c r="O27393" t="s">
        <v>16</v>
      </c>
    </row>
    <row r="27394" spans="1:15" x14ac:dyDescent="0.35">
      <c r="A27394">
        <v>115</v>
      </c>
      <c r="B27394" t="s">
        <v>14</v>
      </c>
      <c r="C27394" t="s">
        <v>28</v>
      </c>
      <c r="D27394">
        <v>187025</v>
      </c>
      <c r="E27394" s="1">
        <v>43985.771099537036</v>
      </c>
      <c r="F27394">
        <v>5.5505881309509277</v>
      </c>
      <c r="G27394" t="s">
        <v>16</v>
      </c>
      <c r="H27394" t="s">
        <v>16</v>
      </c>
      <c r="J27394" t="s">
        <v>16</v>
      </c>
      <c r="K27394" t="s">
        <v>16</v>
      </c>
      <c r="L27394">
        <v>132</v>
      </c>
      <c r="M27394" t="s">
        <v>16</v>
      </c>
      <c r="N27394" t="s">
        <v>16</v>
      </c>
      <c r="O27394" t="s">
        <v>16</v>
      </c>
    </row>
    <row r="27395" spans="1:15" x14ac:dyDescent="0.35">
      <c r="A27395">
        <v>116</v>
      </c>
      <c r="B27395" t="s">
        <v>14</v>
      </c>
      <c r="C27395" t="s">
        <v>28</v>
      </c>
      <c r="D27395">
        <v>68110</v>
      </c>
      <c r="E27395" s="1">
        <v>43985.771099537036</v>
      </c>
      <c r="F27395">
        <v>19.044784545898438</v>
      </c>
      <c r="G27395" t="s">
        <v>16</v>
      </c>
      <c r="H27395" t="s">
        <v>16</v>
      </c>
      <c r="J27395" t="s">
        <v>16</v>
      </c>
      <c r="K27395" t="s">
        <v>16</v>
      </c>
      <c r="L27395">
        <v>19</v>
      </c>
      <c r="M27395" t="s">
        <v>16</v>
      </c>
      <c r="N27395" t="s">
        <v>16</v>
      </c>
      <c r="O27395" t="s">
        <v>16</v>
      </c>
    </row>
    <row r="27396" spans="1:15" x14ac:dyDescent="0.35">
      <c r="A27396">
        <v>117</v>
      </c>
      <c r="B27396" t="s">
        <v>14</v>
      </c>
      <c r="C27396" t="s">
        <v>28</v>
      </c>
      <c r="D27396">
        <v>62101</v>
      </c>
      <c r="E27396" s="1">
        <v>43985.771099537036</v>
      </c>
      <c r="F27396">
        <v>39.76959228515625</v>
      </c>
      <c r="G27396" t="s">
        <v>16</v>
      </c>
      <c r="H27396" t="s">
        <v>16</v>
      </c>
      <c r="J27396" t="s">
        <v>16</v>
      </c>
      <c r="K27396" t="s">
        <v>16</v>
      </c>
      <c r="L27396">
        <v>17</v>
      </c>
      <c r="M27396" t="s">
        <v>16</v>
      </c>
      <c r="N27396" t="s">
        <v>16</v>
      </c>
      <c r="O27396" t="s">
        <v>16</v>
      </c>
    </row>
    <row r="27397" spans="1:15" x14ac:dyDescent="0.35">
      <c r="A27397">
        <v>118</v>
      </c>
      <c r="B27397" t="s">
        <v>14</v>
      </c>
      <c r="C27397" t="s">
        <v>28</v>
      </c>
      <c r="D27397">
        <v>43104</v>
      </c>
      <c r="E27397" s="1">
        <v>43985.771099537036</v>
      </c>
      <c r="F27397">
        <v>334</v>
      </c>
      <c r="G27397" t="s">
        <v>16</v>
      </c>
      <c r="H27397" t="s">
        <v>16</v>
      </c>
      <c r="J27397" t="s">
        <v>16</v>
      </c>
      <c r="K27397" t="s">
        <v>16</v>
      </c>
      <c r="L27397">
        <v>7</v>
      </c>
      <c r="M27397" t="s">
        <v>16</v>
      </c>
      <c r="N27397" t="s">
        <v>16</v>
      </c>
      <c r="O27397" t="s">
        <v>16</v>
      </c>
    </row>
    <row r="27398" spans="1:15" x14ac:dyDescent="0.35">
      <c r="A27398">
        <v>129</v>
      </c>
      <c r="B27398" t="s">
        <v>14</v>
      </c>
      <c r="C27398" t="s">
        <v>30</v>
      </c>
      <c r="D27398">
        <v>42602</v>
      </c>
      <c r="E27398" s="1">
        <v>43985.770752314813</v>
      </c>
      <c r="F27398">
        <v>13.858789221654995</v>
      </c>
      <c r="G27398" t="s">
        <v>16</v>
      </c>
      <c r="H27398" t="s">
        <v>16</v>
      </c>
      <c r="I27398">
        <v>7.4991232216549948</v>
      </c>
      <c r="J27398" t="s">
        <v>16</v>
      </c>
      <c r="K27398" t="s">
        <v>16</v>
      </c>
      <c r="L27398">
        <v>8</v>
      </c>
      <c r="M27398" t="s">
        <v>17</v>
      </c>
      <c r="N27398" t="s">
        <v>16</v>
      </c>
      <c r="O27398" t="s">
        <v>16</v>
      </c>
    </row>
    <row r="27399" spans="1:15" x14ac:dyDescent="0.35">
      <c r="A27399">
        <v>130</v>
      </c>
      <c r="B27399" t="s">
        <v>14</v>
      </c>
      <c r="C27399" t="s">
        <v>30</v>
      </c>
      <c r="D27399">
        <v>85101</v>
      </c>
      <c r="E27399" s="1">
        <v>43985.770752314813</v>
      </c>
      <c r="F27399">
        <v>2.9047620296478271</v>
      </c>
      <c r="G27399" t="s">
        <v>16</v>
      </c>
      <c r="H27399" t="s">
        <v>16</v>
      </c>
      <c r="J27399" t="s">
        <v>16</v>
      </c>
      <c r="K27399" t="s">
        <v>16</v>
      </c>
      <c r="L27399">
        <v>105</v>
      </c>
      <c r="M27399" t="s">
        <v>16</v>
      </c>
      <c r="N27399" t="s">
        <v>16</v>
      </c>
      <c r="O27399" t="s">
        <v>16</v>
      </c>
    </row>
    <row r="27400" spans="1:15" x14ac:dyDescent="0.35">
      <c r="A27400">
        <v>131</v>
      </c>
      <c r="B27400" t="s">
        <v>14</v>
      </c>
      <c r="C27400" t="s">
        <v>30</v>
      </c>
      <c r="D27400">
        <v>187100</v>
      </c>
      <c r="E27400" s="1">
        <v>43985.770752314813</v>
      </c>
      <c r="F27400">
        <v>4.364285945892334</v>
      </c>
      <c r="G27400" t="s">
        <v>16</v>
      </c>
      <c r="H27400" t="s">
        <v>16</v>
      </c>
      <c r="J27400" t="s">
        <v>16</v>
      </c>
      <c r="K27400" t="s">
        <v>16</v>
      </c>
      <c r="L27400">
        <v>132</v>
      </c>
      <c r="M27400" t="s">
        <v>16</v>
      </c>
      <c r="N27400" t="s">
        <v>16</v>
      </c>
      <c r="O27400" t="s">
        <v>16</v>
      </c>
    </row>
    <row r="27401" spans="1:15" x14ac:dyDescent="0.35">
      <c r="A27401">
        <v>132</v>
      </c>
      <c r="B27401" t="s">
        <v>14</v>
      </c>
      <c r="C27401" t="s">
        <v>30</v>
      </c>
      <c r="D27401">
        <v>189101</v>
      </c>
      <c r="E27401" s="1">
        <v>43985.770752314813</v>
      </c>
      <c r="F27401">
        <v>0.23809525370597839</v>
      </c>
      <c r="G27401" t="s">
        <v>16</v>
      </c>
      <c r="H27401" t="s">
        <v>16</v>
      </c>
      <c r="J27401" t="s">
        <v>16</v>
      </c>
      <c r="K27401" t="s">
        <v>16</v>
      </c>
      <c r="L27401">
        <v>105</v>
      </c>
      <c r="M27401" t="s">
        <v>16</v>
      </c>
      <c r="N27401" t="s">
        <v>16</v>
      </c>
      <c r="O27401" t="s">
        <v>16</v>
      </c>
    </row>
    <row r="27402" spans="1:15" x14ac:dyDescent="0.35">
      <c r="A27402">
        <v>133</v>
      </c>
      <c r="B27402" t="s">
        <v>14</v>
      </c>
      <c r="C27402" t="s">
        <v>30</v>
      </c>
      <c r="D27402">
        <v>187010</v>
      </c>
      <c r="E27402" s="1">
        <v>43985.770752314813</v>
      </c>
      <c r="F27402">
        <v>4.2061905860900879</v>
      </c>
      <c r="G27402" t="s">
        <v>16</v>
      </c>
      <c r="H27402" t="s">
        <v>16</v>
      </c>
      <c r="J27402" t="s">
        <v>16</v>
      </c>
      <c r="K27402" t="s">
        <v>16</v>
      </c>
      <c r="L27402">
        <v>132</v>
      </c>
      <c r="M27402" t="s">
        <v>16</v>
      </c>
      <c r="N27402" t="s">
        <v>16</v>
      </c>
      <c r="O27402" t="s">
        <v>16</v>
      </c>
    </row>
    <row r="27403" spans="1:15" x14ac:dyDescent="0.35">
      <c r="A27403">
        <v>134</v>
      </c>
      <c r="B27403" t="s">
        <v>14</v>
      </c>
      <c r="C27403" t="s">
        <v>30</v>
      </c>
      <c r="D27403">
        <v>88101</v>
      </c>
      <c r="E27403" s="1">
        <v>43985.770752314813</v>
      </c>
      <c r="F27403">
        <v>1</v>
      </c>
      <c r="G27403" t="s">
        <v>16</v>
      </c>
      <c r="H27403" t="s">
        <v>16</v>
      </c>
      <c r="I27403">
        <v>0.59900000000000009</v>
      </c>
      <c r="J27403" t="s">
        <v>16</v>
      </c>
      <c r="K27403" t="s">
        <v>16</v>
      </c>
      <c r="L27403">
        <v>105</v>
      </c>
      <c r="M27403" t="s">
        <v>17</v>
      </c>
      <c r="N27403" t="s">
        <v>16</v>
      </c>
      <c r="O27403" t="s">
        <v>16</v>
      </c>
    </row>
    <row r="27404" spans="1:15" x14ac:dyDescent="0.35">
      <c r="A27404">
        <v>135</v>
      </c>
      <c r="B27404" t="s">
        <v>14</v>
      </c>
      <c r="C27404" t="s">
        <v>30</v>
      </c>
      <c r="D27404">
        <v>187025</v>
      </c>
      <c r="E27404" s="1">
        <v>43985.770752314813</v>
      </c>
      <c r="F27404">
        <v>4.3404765129089355</v>
      </c>
      <c r="G27404" t="s">
        <v>16</v>
      </c>
      <c r="H27404" t="s">
        <v>16</v>
      </c>
      <c r="J27404" t="s">
        <v>16</v>
      </c>
      <c r="K27404" t="s">
        <v>16</v>
      </c>
      <c r="L27404">
        <v>132</v>
      </c>
      <c r="M27404" t="s">
        <v>16</v>
      </c>
      <c r="N27404" t="s">
        <v>16</v>
      </c>
      <c r="O27404" t="s">
        <v>16</v>
      </c>
    </row>
    <row r="27405" spans="1:15" x14ac:dyDescent="0.35">
      <c r="A27405">
        <v>136</v>
      </c>
      <c r="B27405" t="s">
        <v>14</v>
      </c>
      <c r="C27405" t="s">
        <v>30</v>
      </c>
      <c r="D27405">
        <v>68110</v>
      </c>
      <c r="E27405" s="1">
        <v>43985.770752314813</v>
      </c>
      <c r="F27405">
        <v>18.110933303833008</v>
      </c>
      <c r="G27405" t="s">
        <v>16</v>
      </c>
      <c r="H27405" t="s">
        <v>16</v>
      </c>
      <c r="J27405" t="s">
        <v>16</v>
      </c>
      <c r="K27405" t="s">
        <v>16</v>
      </c>
      <c r="L27405">
        <v>19</v>
      </c>
      <c r="M27405" t="s">
        <v>16</v>
      </c>
      <c r="N27405" t="s">
        <v>16</v>
      </c>
      <c r="O27405" t="s">
        <v>16</v>
      </c>
    </row>
    <row r="27406" spans="1:15" x14ac:dyDescent="0.35">
      <c r="A27406">
        <v>137</v>
      </c>
      <c r="B27406" t="s">
        <v>14</v>
      </c>
      <c r="C27406" t="s">
        <v>30</v>
      </c>
      <c r="D27406">
        <v>62101</v>
      </c>
      <c r="E27406" s="1">
        <v>43985.770752314813</v>
      </c>
      <c r="F27406">
        <v>41.166168212890625</v>
      </c>
      <c r="G27406" t="s">
        <v>16</v>
      </c>
      <c r="H27406" t="s">
        <v>16</v>
      </c>
      <c r="J27406" t="s">
        <v>16</v>
      </c>
      <c r="K27406" t="s">
        <v>16</v>
      </c>
      <c r="L27406">
        <v>17</v>
      </c>
      <c r="M27406" t="s">
        <v>16</v>
      </c>
      <c r="N27406" t="s">
        <v>16</v>
      </c>
      <c r="O27406" t="s">
        <v>16</v>
      </c>
    </row>
    <row r="27407" spans="1:15" x14ac:dyDescent="0.35">
      <c r="A27407">
        <v>138</v>
      </c>
      <c r="B27407" t="s">
        <v>14</v>
      </c>
      <c r="C27407" t="s">
        <v>30</v>
      </c>
      <c r="D27407">
        <v>43104</v>
      </c>
      <c r="E27407" s="1">
        <v>43985.770752314813</v>
      </c>
      <c r="F27407">
        <v>397</v>
      </c>
      <c r="G27407" t="s">
        <v>16</v>
      </c>
      <c r="H27407" t="s">
        <v>16</v>
      </c>
      <c r="J27407" t="s">
        <v>16</v>
      </c>
      <c r="K27407" t="s">
        <v>16</v>
      </c>
      <c r="L27407">
        <v>7</v>
      </c>
      <c r="M27407" t="s">
        <v>16</v>
      </c>
      <c r="N27407" t="s">
        <v>16</v>
      </c>
      <c r="O27407" t="s">
        <v>16</v>
      </c>
    </row>
    <row r="27408" spans="1:15" x14ac:dyDescent="0.35">
      <c r="A27408">
        <v>199</v>
      </c>
      <c r="B27408" t="s">
        <v>14</v>
      </c>
      <c r="C27408" t="s">
        <v>37</v>
      </c>
      <c r="D27408">
        <v>42602</v>
      </c>
      <c r="E27408" s="1">
        <v>43985.769525462965</v>
      </c>
      <c r="F27408">
        <v>15.835295486683041</v>
      </c>
      <c r="G27408" t="s">
        <v>16</v>
      </c>
      <c r="H27408" t="s">
        <v>16</v>
      </c>
      <c r="I27408">
        <v>18.571641486683042</v>
      </c>
      <c r="J27408" t="s">
        <v>16</v>
      </c>
      <c r="K27408" t="s">
        <v>16</v>
      </c>
      <c r="L27408">
        <v>8</v>
      </c>
      <c r="M27408" t="s">
        <v>17</v>
      </c>
      <c r="N27408" t="s">
        <v>16</v>
      </c>
      <c r="O27408" t="s">
        <v>16</v>
      </c>
    </row>
    <row r="27409" spans="1:15" x14ac:dyDescent="0.35">
      <c r="A27409">
        <v>200</v>
      </c>
      <c r="B27409" t="s">
        <v>14</v>
      </c>
      <c r="C27409" t="s">
        <v>37</v>
      </c>
      <c r="D27409">
        <v>85101</v>
      </c>
      <c r="E27409" s="1">
        <v>43985.769525462965</v>
      </c>
      <c r="F27409">
        <v>2.7647058963775635</v>
      </c>
      <c r="G27409" t="s">
        <v>16</v>
      </c>
      <c r="H27409" t="s">
        <v>16</v>
      </c>
      <c r="J27409" t="s">
        <v>16</v>
      </c>
      <c r="K27409" t="s">
        <v>16</v>
      </c>
      <c r="L27409">
        <v>105</v>
      </c>
      <c r="M27409" t="s">
        <v>16</v>
      </c>
      <c r="N27409" t="s">
        <v>16</v>
      </c>
      <c r="O27409" t="s">
        <v>16</v>
      </c>
    </row>
    <row r="27410" spans="1:15" x14ac:dyDescent="0.35">
      <c r="A27410">
        <v>201</v>
      </c>
      <c r="B27410" t="s">
        <v>14</v>
      </c>
      <c r="C27410" t="s">
        <v>37</v>
      </c>
      <c r="D27410">
        <v>187100</v>
      </c>
      <c r="E27410" s="1">
        <v>43985.769525462965</v>
      </c>
      <c r="F27410">
        <v>5.4464707374572754</v>
      </c>
      <c r="G27410" t="s">
        <v>16</v>
      </c>
      <c r="H27410" t="s">
        <v>16</v>
      </c>
      <c r="J27410" t="s">
        <v>16</v>
      </c>
      <c r="K27410" t="s">
        <v>16</v>
      </c>
      <c r="L27410">
        <v>132</v>
      </c>
      <c r="M27410" t="s">
        <v>16</v>
      </c>
      <c r="N27410" t="s">
        <v>16</v>
      </c>
      <c r="O27410" t="s">
        <v>16</v>
      </c>
    </row>
    <row r="27411" spans="1:15" x14ac:dyDescent="0.35">
      <c r="A27411">
        <v>202</v>
      </c>
      <c r="B27411" t="s">
        <v>14</v>
      </c>
      <c r="C27411" t="s">
        <v>37</v>
      </c>
      <c r="D27411">
        <v>189101</v>
      </c>
      <c r="E27411" s="1">
        <v>43985.769525462965</v>
      </c>
      <c r="F27411">
        <v>1.0588235855102539</v>
      </c>
      <c r="G27411" t="s">
        <v>16</v>
      </c>
      <c r="H27411" t="s">
        <v>16</v>
      </c>
      <c r="J27411" t="s">
        <v>16</v>
      </c>
      <c r="K27411" t="s">
        <v>16</v>
      </c>
      <c r="L27411">
        <v>105</v>
      </c>
      <c r="M27411" t="s">
        <v>16</v>
      </c>
      <c r="N27411" t="s">
        <v>16</v>
      </c>
      <c r="O27411" t="s">
        <v>16</v>
      </c>
    </row>
    <row r="27412" spans="1:15" x14ac:dyDescent="0.35">
      <c r="A27412">
        <v>203</v>
      </c>
      <c r="B27412" t="s">
        <v>14</v>
      </c>
      <c r="C27412" t="s">
        <v>37</v>
      </c>
      <c r="D27412">
        <v>187010</v>
      </c>
      <c r="E27412" s="1">
        <v>43985.769525462965</v>
      </c>
      <c r="F27412">
        <v>5.365882396697998</v>
      </c>
      <c r="G27412" t="s">
        <v>16</v>
      </c>
      <c r="H27412" t="s">
        <v>16</v>
      </c>
      <c r="J27412" t="s">
        <v>16</v>
      </c>
      <c r="K27412" t="s">
        <v>16</v>
      </c>
      <c r="L27412">
        <v>132</v>
      </c>
      <c r="M27412" t="s">
        <v>16</v>
      </c>
      <c r="N27412" t="s">
        <v>16</v>
      </c>
      <c r="O27412" t="s">
        <v>16</v>
      </c>
    </row>
    <row r="27413" spans="1:15" x14ac:dyDescent="0.35">
      <c r="A27413">
        <v>204</v>
      </c>
      <c r="B27413" t="s">
        <v>14</v>
      </c>
      <c r="C27413" t="s">
        <v>37</v>
      </c>
      <c r="D27413">
        <v>88101</v>
      </c>
      <c r="E27413" s="1">
        <v>43985.769525462965</v>
      </c>
      <c r="F27413">
        <v>1.529411792755127</v>
      </c>
      <c r="G27413" t="s">
        <v>16</v>
      </c>
      <c r="H27413" t="s">
        <v>16</v>
      </c>
      <c r="I27413">
        <v>0.89282354497909555</v>
      </c>
      <c r="J27413" t="s">
        <v>16</v>
      </c>
      <c r="K27413" t="s">
        <v>16</v>
      </c>
      <c r="L27413">
        <v>105</v>
      </c>
      <c r="M27413" t="s">
        <v>17</v>
      </c>
      <c r="N27413" t="s">
        <v>16</v>
      </c>
      <c r="O27413" t="s">
        <v>16</v>
      </c>
    </row>
    <row r="27414" spans="1:15" x14ac:dyDescent="0.35">
      <c r="A27414">
        <v>205</v>
      </c>
      <c r="B27414" t="s">
        <v>14</v>
      </c>
      <c r="C27414" t="s">
        <v>37</v>
      </c>
      <c r="D27414">
        <v>187025</v>
      </c>
      <c r="E27414" s="1">
        <v>43985.769525462965</v>
      </c>
      <c r="F27414">
        <v>5.4276471138000488</v>
      </c>
      <c r="G27414" t="s">
        <v>16</v>
      </c>
      <c r="H27414" t="s">
        <v>16</v>
      </c>
      <c r="J27414" t="s">
        <v>16</v>
      </c>
      <c r="K27414" t="s">
        <v>16</v>
      </c>
      <c r="L27414">
        <v>132</v>
      </c>
      <c r="M27414" t="s">
        <v>16</v>
      </c>
      <c r="N27414" t="s">
        <v>16</v>
      </c>
      <c r="O27414" t="s">
        <v>16</v>
      </c>
    </row>
    <row r="27415" spans="1:15" x14ac:dyDescent="0.35">
      <c r="A27415">
        <v>206</v>
      </c>
      <c r="B27415" t="s">
        <v>14</v>
      </c>
      <c r="C27415" t="s">
        <v>37</v>
      </c>
      <c r="D27415">
        <v>68110</v>
      </c>
      <c r="E27415" s="1">
        <v>43985.769525462965</v>
      </c>
      <c r="F27415">
        <v>19.218738555908203</v>
      </c>
      <c r="G27415" t="s">
        <v>16</v>
      </c>
      <c r="H27415" t="s">
        <v>16</v>
      </c>
      <c r="J27415" t="s">
        <v>16</v>
      </c>
      <c r="K27415" t="s">
        <v>16</v>
      </c>
      <c r="L27415">
        <v>19</v>
      </c>
      <c r="M27415" t="s">
        <v>16</v>
      </c>
      <c r="N27415" t="s">
        <v>16</v>
      </c>
      <c r="O27415" t="s">
        <v>16</v>
      </c>
    </row>
    <row r="27416" spans="1:15" x14ac:dyDescent="0.35">
      <c r="A27416">
        <v>207</v>
      </c>
      <c r="B27416" t="s">
        <v>14</v>
      </c>
      <c r="C27416" t="s">
        <v>37</v>
      </c>
      <c r="D27416">
        <v>62101</v>
      </c>
      <c r="E27416" s="1">
        <v>43985.769525462965</v>
      </c>
      <c r="F27416">
        <v>40.386436462402344</v>
      </c>
      <c r="G27416" t="s">
        <v>16</v>
      </c>
      <c r="H27416" t="s">
        <v>16</v>
      </c>
      <c r="J27416" t="s">
        <v>16</v>
      </c>
      <c r="K27416" t="s">
        <v>16</v>
      </c>
      <c r="L27416">
        <v>17</v>
      </c>
      <c r="M27416" t="s">
        <v>16</v>
      </c>
      <c r="N27416" t="s">
        <v>16</v>
      </c>
      <c r="O27416" t="s">
        <v>16</v>
      </c>
    </row>
    <row r="27417" spans="1:15" x14ac:dyDescent="0.35">
      <c r="A27417">
        <v>208</v>
      </c>
      <c r="B27417" t="s">
        <v>14</v>
      </c>
      <c r="C27417" t="s">
        <v>37</v>
      </c>
      <c r="D27417">
        <v>43104</v>
      </c>
      <c r="E27417" s="1">
        <v>43985.769525462965</v>
      </c>
      <c r="F27417">
        <v>160</v>
      </c>
      <c r="G27417" t="s">
        <v>16</v>
      </c>
      <c r="H27417" t="s">
        <v>16</v>
      </c>
      <c r="J27417" t="s">
        <v>16</v>
      </c>
      <c r="K27417" t="s">
        <v>16</v>
      </c>
      <c r="L27417">
        <v>7</v>
      </c>
      <c r="M27417" t="s">
        <v>16</v>
      </c>
      <c r="N27417" t="s">
        <v>16</v>
      </c>
      <c r="O27417" t="s">
        <v>16</v>
      </c>
    </row>
    <row r="27418" spans="1:15" x14ac:dyDescent="0.35">
      <c r="A27418">
        <v>69</v>
      </c>
      <c r="B27418" t="s">
        <v>14</v>
      </c>
      <c r="C27418" t="s">
        <v>24</v>
      </c>
      <c r="D27418">
        <v>42602</v>
      </c>
      <c r="E27418" s="1">
        <v>43985.768541666665</v>
      </c>
      <c r="F27418">
        <v>15.412836074829102</v>
      </c>
      <c r="G27418" t="s">
        <v>16</v>
      </c>
      <c r="H27418" t="s">
        <v>16</v>
      </c>
      <c r="I27418">
        <v>12.392159074829102</v>
      </c>
      <c r="J27418" t="s">
        <v>16</v>
      </c>
      <c r="K27418" t="s">
        <v>16</v>
      </c>
      <c r="L27418">
        <v>8</v>
      </c>
      <c r="M27418" t="s">
        <v>17</v>
      </c>
      <c r="N27418" t="s">
        <v>16</v>
      </c>
      <c r="O27418" t="s">
        <v>16</v>
      </c>
    </row>
    <row r="27419" spans="1:15" x14ac:dyDescent="0.35">
      <c r="A27419">
        <v>70</v>
      </c>
      <c r="B27419" t="s">
        <v>14</v>
      </c>
      <c r="C27419" t="s">
        <v>24</v>
      </c>
      <c r="D27419">
        <v>85101</v>
      </c>
      <c r="E27419" s="1">
        <v>43985.768541666665</v>
      </c>
      <c r="F27419">
        <v>1.2352941036224365</v>
      </c>
      <c r="G27419" t="s">
        <v>16</v>
      </c>
      <c r="H27419" t="s">
        <v>16</v>
      </c>
      <c r="J27419" t="s">
        <v>16</v>
      </c>
      <c r="K27419" t="s">
        <v>16</v>
      </c>
      <c r="L27419">
        <v>105</v>
      </c>
      <c r="M27419" t="s">
        <v>16</v>
      </c>
      <c r="N27419" t="s">
        <v>16</v>
      </c>
      <c r="O27419" t="s">
        <v>16</v>
      </c>
    </row>
    <row r="27420" spans="1:15" x14ac:dyDescent="0.35">
      <c r="A27420">
        <v>71</v>
      </c>
      <c r="B27420" t="s">
        <v>14</v>
      </c>
      <c r="C27420" t="s">
        <v>24</v>
      </c>
      <c r="D27420">
        <v>187100</v>
      </c>
      <c r="E27420" s="1">
        <v>43985.768541666665</v>
      </c>
      <c r="F27420">
        <v>4.6676468849182129</v>
      </c>
      <c r="G27420" t="s">
        <v>16</v>
      </c>
      <c r="H27420" t="s">
        <v>16</v>
      </c>
      <c r="J27420" t="s">
        <v>16</v>
      </c>
      <c r="K27420" t="s">
        <v>16</v>
      </c>
      <c r="L27420">
        <v>132</v>
      </c>
      <c r="M27420" t="s">
        <v>16</v>
      </c>
      <c r="N27420" t="s">
        <v>16</v>
      </c>
      <c r="O27420" t="s">
        <v>16</v>
      </c>
    </row>
    <row r="27421" spans="1:15" x14ac:dyDescent="0.35">
      <c r="A27421">
        <v>72</v>
      </c>
      <c r="B27421" t="s">
        <v>14</v>
      </c>
      <c r="C27421" t="s">
        <v>24</v>
      </c>
      <c r="D27421">
        <v>189101</v>
      </c>
      <c r="E27421" s="1">
        <v>43985.768541666665</v>
      </c>
      <c r="F27421">
        <v>0.94117647409439087</v>
      </c>
      <c r="G27421" t="s">
        <v>16</v>
      </c>
      <c r="H27421" t="s">
        <v>16</v>
      </c>
      <c r="J27421" t="s">
        <v>16</v>
      </c>
      <c r="K27421" t="s">
        <v>16</v>
      </c>
      <c r="L27421">
        <v>105</v>
      </c>
      <c r="M27421" t="s">
        <v>16</v>
      </c>
      <c r="N27421" t="s">
        <v>16</v>
      </c>
      <c r="O27421" t="s">
        <v>16</v>
      </c>
    </row>
    <row r="27422" spans="1:15" x14ac:dyDescent="0.35">
      <c r="A27422">
        <v>73</v>
      </c>
      <c r="B27422" t="s">
        <v>14</v>
      </c>
      <c r="C27422" t="s">
        <v>24</v>
      </c>
      <c r="D27422">
        <v>187010</v>
      </c>
      <c r="E27422" s="1">
        <v>43985.768541666665</v>
      </c>
      <c r="F27422">
        <v>4.525294303894043</v>
      </c>
      <c r="G27422" t="s">
        <v>16</v>
      </c>
      <c r="H27422" t="s">
        <v>16</v>
      </c>
      <c r="J27422" t="s">
        <v>16</v>
      </c>
      <c r="K27422" t="s">
        <v>16</v>
      </c>
      <c r="L27422">
        <v>132</v>
      </c>
      <c r="M27422" t="s">
        <v>16</v>
      </c>
      <c r="N27422" t="s">
        <v>16</v>
      </c>
      <c r="O27422" t="s">
        <v>16</v>
      </c>
    </row>
    <row r="27423" spans="1:15" x14ac:dyDescent="0.35">
      <c r="A27423">
        <v>74</v>
      </c>
      <c r="B27423" t="s">
        <v>14</v>
      </c>
      <c r="C27423" t="s">
        <v>24</v>
      </c>
      <c r="D27423">
        <v>88101</v>
      </c>
      <c r="E27423" s="1">
        <v>43985.768541666665</v>
      </c>
      <c r="F27423">
        <v>1.2352941036224365</v>
      </c>
      <c r="G27423" t="s">
        <v>16</v>
      </c>
      <c r="H27423" t="s">
        <v>16</v>
      </c>
      <c r="I27423">
        <v>0.72958822751045238</v>
      </c>
      <c r="J27423" t="s">
        <v>16</v>
      </c>
      <c r="K27423" t="s">
        <v>16</v>
      </c>
      <c r="L27423">
        <v>105</v>
      </c>
      <c r="M27423" t="s">
        <v>17</v>
      </c>
      <c r="N27423" t="s">
        <v>16</v>
      </c>
      <c r="O27423" t="s">
        <v>16</v>
      </c>
    </row>
    <row r="27424" spans="1:15" x14ac:dyDescent="0.35">
      <c r="A27424">
        <v>75</v>
      </c>
      <c r="B27424" t="s">
        <v>14</v>
      </c>
      <c r="C27424" t="s">
        <v>24</v>
      </c>
      <c r="D27424">
        <v>187025</v>
      </c>
      <c r="E27424" s="1">
        <v>43985.768541666665</v>
      </c>
      <c r="F27424">
        <v>4.6670584678649902</v>
      </c>
      <c r="G27424" t="s">
        <v>16</v>
      </c>
      <c r="H27424" t="s">
        <v>16</v>
      </c>
      <c r="J27424" t="s">
        <v>16</v>
      </c>
      <c r="K27424" t="s">
        <v>16</v>
      </c>
      <c r="L27424">
        <v>132</v>
      </c>
      <c r="M27424" t="s">
        <v>16</v>
      </c>
      <c r="N27424" t="s">
        <v>16</v>
      </c>
      <c r="O27424" t="s">
        <v>16</v>
      </c>
    </row>
    <row r="27425" spans="1:15" x14ac:dyDescent="0.35">
      <c r="A27425">
        <v>76</v>
      </c>
      <c r="B27425" t="s">
        <v>14</v>
      </c>
      <c r="C27425" t="s">
        <v>24</v>
      </c>
      <c r="D27425">
        <v>68110</v>
      </c>
      <c r="E27425" s="1">
        <v>43985.768541666665</v>
      </c>
      <c r="F27425">
        <v>17.981231689453125</v>
      </c>
      <c r="G27425" t="s">
        <v>16</v>
      </c>
      <c r="H27425" t="s">
        <v>16</v>
      </c>
      <c r="J27425" t="s">
        <v>16</v>
      </c>
      <c r="K27425" t="s">
        <v>16</v>
      </c>
      <c r="L27425">
        <v>19</v>
      </c>
      <c r="M27425" t="s">
        <v>16</v>
      </c>
      <c r="N27425" t="s">
        <v>16</v>
      </c>
      <c r="O27425" t="s">
        <v>16</v>
      </c>
    </row>
    <row r="27426" spans="1:15" x14ac:dyDescent="0.35">
      <c r="A27426">
        <v>77</v>
      </c>
      <c r="B27426" t="s">
        <v>14</v>
      </c>
      <c r="C27426" t="s">
        <v>24</v>
      </c>
      <c r="D27426">
        <v>62101</v>
      </c>
      <c r="E27426" s="1">
        <v>43985.768541666665</v>
      </c>
      <c r="F27426">
        <v>40.738914489746094</v>
      </c>
      <c r="G27426" t="s">
        <v>16</v>
      </c>
      <c r="H27426" t="s">
        <v>16</v>
      </c>
      <c r="J27426" t="s">
        <v>16</v>
      </c>
      <c r="K27426" t="s">
        <v>16</v>
      </c>
      <c r="L27426">
        <v>17</v>
      </c>
      <c r="M27426" t="s">
        <v>16</v>
      </c>
      <c r="N27426" t="s">
        <v>16</v>
      </c>
      <c r="O27426" t="s">
        <v>16</v>
      </c>
    </row>
    <row r="27427" spans="1:15" x14ac:dyDescent="0.35">
      <c r="A27427">
        <v>78</v>
      </c>
      <c r="B27427" t="s">
        <v>14</v>
      </c>
      <c r="C27427" t="s">
        <v>24</v>
      </c>
      <c r="D27427">
        <v>43104</v>
      </c>
      <c r="E27427" s="1">
        <v>43985.768541666665</v>
      </c>
      <c r="F27427">
        <v>333</v>
      </c>
      <c r="G27427" t="s">
        <v>16</v>
      </c>
      <c r="H27427" t="s">
        <v>16</v>
      </c>
      <c r="J27427" t="s">
        <v>16</v>
      </c>
      <c r="K27427" t="s">
        <v>16</v>
      </c>
      <c r="L27427">
        <v>7</v>
      </c>
      <c r="M27427" t="s">
        <v>16</v>
      </c>
      <c r="N27427" t="s">
        <v>16</v>
      </c>
      <c r="O27427" t="s">
        <v>16</v>
      </c>
    </row>
    <row r="27428" spans="1:15" x14ac:dyDescent="0.35">
      <c r="A27428">
        <v>99</v>
      </c>
      <c r="B27428" t="s">
        <v>14</v>
      </c>
      <c r="C27428" t="s">
        <v>27</v>
      </c>
      <c r="D27428">
        <v>42602</v>
      </c>
      <c r="E27428" s="1">
        <v>43985.76829861111</v>
      </c>
      <c r="F27428">
        <v>13.2684326171875</v>
      </c>
      <c r="G27428" t="s">
        <v>16</v>
      </c>
      <c r="H27428" t="s">
        <v>16</v>
      </c>
      <c r="I27428">
        <v>12.5649806171875</v>
      </c>
      <c r="J27428" t="s">
        <v>16</v>
      </c>
      <c r="K27428" t="s">
        <v>16</v>
      </c>
      <c r="L27428">
        <v>8</v>
      </c>
      <c r="M27428" t="s">
        <v>17</v>
      </c>
      <c r="N27428" t="s">
        <v>16</v>
      </c>
      <c r="O27428" t="s">
        <v>16</v>
      </c>
    </row>
    <row r="27429" spans="1:15" x14ac:dyDescent="0.35">
      <c r="A27429">
        <v>100</v>
      </c>
      <c r="B27429" t="s">
        <v>14</v>
      </c>
      <c r="C27429" t="s">
        <v>27</v>
      </c>
      <c r="D27429">
        <v>85101</v>
      </c>
      <c r="E27429" s="1">
        <v>43985.76829861111</v>
      </c>
      <c r="F27429">
        <v>5.142857551574707</v>
      </c>
      <c r="G27429" t="s">
        <v>16</v>
      </c>
      <c r="H27429" t="s">
        <v>16</v>
      </c>
      <c r="J27429" t="s">
        <v>16</v>
      </c>
      <c r="K27429" t="s">
        <v>16</v>
      </c>
      <c r="L27429">
        <v>105</v>
      </c>
      <c r="M27429" t="s">
        <v>16</v>
      </c>
      <c r="N27429" t="s">
        <v>16</v>
      </c>
      <c r="O27429" t="s">
        <v>16</v>
      </c>
    </row>
    <row r="27430" spans="1:15" x14ac:dyDescent="0.35">
      <c r="A27430">
        <v>101</v>
      </c>
      <c r="B27430" t="s">
        <v>14</v>
      </c>
      <c r="C27430" t="s">
        <v>27</v>
      </c>
      <c r="D27430">
        <v>187100</v>
      </c>
      <c r="E27430" s="1">
        <v>43985.76829861111</v>
      </c>
      <c r="F27430">
        <v>5.1219048500061035</v>
      </c>
      <c r="G27430" t="s">
        <v>16</v>
      </c>
      <c r="H27430" t="s">
        <v>16</v>
      </c>
      <c r="J27430" t="s">
        <v>16</v>
      </c>
      <c r="K27430" t="s">
        <v>16</v>
      </c>
      <c r="L27430">
        <v>132</v>
      </c>
      <c r="M27430" t="s">
        <v>16</v>
      </c>
      <c r="N27430" t="s">
        <v>16</v>
      </c>
      <c r="O27430" t="s">
        <v>16</v>
      </c>
    </row>
    <row r="27431" spans="1:15" x14ac:dyDescent="0.35">
      <c r="A27431">
        <v>102</v>
      </c>
      <c r="B27431" t="s">
        <v>14</v>
      </c>
      <c r="C27431" t="s">
        <v>27</v>
      </c>
      <c r="D27431">
        <v>189101</v>
      </c>
      <c r="E27431" s="1">
        <v>43985.76829861111</v>
      </c>
      <c r="F27431">
        <v>1</v>
      </c>
      <c r="G27431" t="s">
        <v>16</v>
      </c>
      <c r="H27431" t="s">
        <v>16</v>
      </c>
      <c r="J27431" t="s">
        <v>16</v>
      </c>
      <c r="K27431" t="s">
        <v>16</v>
      </c>
      <c r="L27431">
        <v>105</v>
      </c>
      <c r="M27431" t="s">
        <v>16</v>
      </c>
      <c r="N27431" t="s">
        <v>16</v>
      </c>
      <c r="O27431" t="s">
        <v>16</v>
      </c>
    </row>
    <row r="27432" spans="1:15" x14ac:dyDescent="0.35">
      <c r="A27432">
        <v>103</v>
      </c>
      <c r="B27432" t="s">
        <v>14</v>
      </c>
      <c r="C27432" t="s">
        <v>27</v>
      </c>
      <c r="D27432">
        <v>187010</v>
      </c>
      <c r="E27432" s="1">
        <v>43985.76829861111</v>
      </c>
      <c r="F27432">
        <v>4.9647617340087891</v>
      </c>
      <c r="G27432" t="s">
        <v>16</v>
      </c>
      <c r="H27432" t="s">
        <v>16</v>
      </c>
      <c r="J27432" t="s">
        <v>16</v>
      </c>
      <c r="K27432" t="s">
        <v>16</v>
      </c>
      <c r="L27432">
        <v>132</v>
      </c>
      <c r="M27432" t="s">
        <v>16</v>
      </c>
      <c r="N27432" t="s">
        <v>16</v>
      </c>
      <c r="O27432" t="s">
        <v>16</v>
      </c>
    </row>
    <row r="27433" spans="1:15" x14ac:dyDescent="0.35">
      <c r="A27433">
        <v>104</v>
      </c>
      <c r="B27433" t="s">
        <v>14</v>
      </c>
      <c r="C27433" t="s">
        <v>27</v>
      </c>
      <c r="D27433">
        <v>88101</v>
      </c>
      <c r="E27433" s="1">
        <v>43985.76829861111</v>
      </c>
      <c r="F27433">
        <v>1.7619048357009888</v>
      </c>
      <c r="G27433" t="s">
        <v>16</v>
      </c>
      <c r="H27433" t="s">
        <v>16</v>
      </c>
      <c r="I27433">
        <v>1.0218571838140489</v>
      </c>
      <c r="J27433" t="s">
        <v>16</v>
      </c>
      <c r="K27433" t="s">
        <v>16</v>
      </c>
      <c r="L27433">
        <v>105</v>
      </c>
      <c r="M27433" t="s">
        <v>17</v>
      </c>
      <c r="N27433" t="s">
        <v>16</v>
      </c>
      <c r="O27433" t="s">
        <v>16</v>
      </c>
    </row>
    <row r="27434" spans="1:15" x14ac:dyDescent="0.35">
      <c r="A27434">
        <v>105</v>
      </c>
      <c r="B27434" t="s">
        <v>14</v>
      </c>
      <c r="C27434" t="s">
        <v>27</v>
      </c>
      <c r="D27434">
        <v>187025</v>
      </c>
      <c r="E27434" s="1">
        <v>43985.76829861111</v>
      </c>
      <c r="F27434">
        <v>5.054286003112793</v>
      </c>
      <c r="G27434" t="s">
        <v>16</v>
      </c>
      <c r="H27434" t="s">
        <v>16</v>
      </c>
      <c r="J27434" t="s">
        <v>16</v>
      </c>
      <c r="K27434" t="s">
        <v>16</v>
      </c>
      <c r="L27434">
        <v>132</v>
      </c>
      <c r="M27434" t="s">
        <v>16</v>
      </c>
      <c r="N27434" t="s">
        <v>16</v>
      </c>
      <c r="O27434" t="s">
        <v>16</v>
      </c>
    </row>
    <row r="27435" spans="1:15" x14ac:dyDescent="0.35">
      <c r="A27435">
        <v>106</v>
      </c>
      <c r="B27435" t="s">
        <v>14</v>
      </c>
      <c r="C27435" t="s">
        <v>27</v>
      </c>
      <c r="D27435">
        <v>68110</v>
      </c>
      <c r="E27435" s="1">
        <v>43985.76829861111</v>
      </c>
      <c r="F27435">
        <v>17.813383102416992</v>
      </c>
      <c r="G27435" t="s">
        <v>16</v>
      </c>
      <c r="H27435" t="s">
        <v>16</v>
      </c>
      <c r="J27435" t="s">
        <v>16</v>
      </c>
      <c r="K27435" t="s">
        <v>16</v>
      </c>
      <c r="L27435">
        <v>19</v>
      </c>
      <c r="M27435" t="s">
        <v>16</v>
      </c>
      <c r="N27435" t="s">
        <v>16</v>
      </c>
      <c r="O27435" t="s">
        <v>16</v>
      </c>
    </row>
    <row r="27436" spans="1:15" x14ac:dyDescent="0.35">
      <c r="A27436">
        <v>107</v>
      </c>
      <c r="B27436" t="s">
        <v>14</v>
      </c>
      <c r="C27436" t="s">
        <v>27</v>
      </c>
      <c r="D27436">
        <v>62101</v>
      </c>
      <c r="E27436" s="1">
        <v>43985.76829861111</v>
      </c>
      <c r="F27436">
        <v>40.928512573242188</v>
      </c>
      <c r="G27436" t="s">
        <v>16</v>
      </c>
      <c r="H27436" t="s">
        <v>16</v>
      </c>
      <c r="J27436" t="s">
        <v>16</v>
      </c>
      <c r="K27436" t="s">
        <v>16</v>
      </c>
      <c r="L27436">
        <v>17</v>
      </c>
      <c r="M27436" t="s">
        <v>16</v>
      </c>
      <c r="N27436" t="s">
        <v>16</v>
      </c>
      <c r="O27436" t="s">
        <v>16</v>
      </c>
    </row>
    <row r="27437" spans="1:15" x14ac:dyDescent="0.35">
      <c r="A27437">
        <v>108</v>
      </c>
      <c r="B27437" t="s">
        <v>14</v>
      </c>
      <c r="C27437" t="s">
        <v>27</v>
      </c>
      <c r="D27437">
        <v>43104</v>
      </c>
      <c r="E27437" s="1">
        <v>43985.76829861111</v>
      </c>
      <c r="F27437">
        <v>373</v>
      </c>
      <c r="G27437" t="s">
        <v>16</v>
      </c>
      <c r="H27437" t="s">
        <v>16</v>
      </c>
      <c r="J27437" t="s">
        <v>16</v>
      </c>
      <c r="K27437" t="s">
        <v>16</v>
      </c>
      <c r="L27437">
        <v>7</v>
      </c>
      <c r="M27437" t="s">
        <v>16</v>
      </c>
      <c r="N27437" t="s">
        <v>16</v>
      </c>
      <c r="O27437" t="s">
        <v>16</v>
      </c>
    </row>
    <row r="27438" spans="1:15" x14ac:dyDescent="0.35">
      <c r="A27438">
        <v>51</v>
      </c>
      <c r="B27438" t="s">
        <v>14</v>
      </c>
      <c r="C27438" t="s">
        <v>22</v>
      </c>
      <c r="D27438">
        <v>42602</v>
      </c>
      <c r="E27438" s="1">
        <v>43985.768113425926</v>
      </c>
      <c r="F27438">
        <v>22.02809006078849</v>
      </c>
      <c r="G27438" t="s">
        <v>16</v>
      </c>
      <c r="H27438" t="s">
        <v>16</v>
      </c>
      <c r="I27438">
        <v>14.181982060788489</v>
      </c>
      <c r="J27438" t="s">
        <v>16</v>
      </c>
      <c r="K27438" t="s">
        <v>16</v>
      </c>
      <c r="L27438">
        <v>8</v>
      </c>
      <c r="M27438" t="s">
        <v>17</v>
      </c>
      <c r="N27438" t="s">
        <v>16</v>
      </c>
      <c r="O27438" t="s">
        <v>16</v>
      </c>
    </row>
    <row r="27439" spans="1:15" x14ac:dyDescent="0.35">
      <c r="A27439">
        <v>52</v>
      </c>
      <c r="B27439" t="s">
        <v>14</v>
      </c>
      <c r="C27439" t="s">
        <v>22</v>
      </c>
      <c r="D27439">
        <v>85101</v>
      </c>
      <c r="E27439" s="1">
        <v>43985.768113425926</v>
      </c>
      <c r="F27439">
        <v>4.2352943420410156</v>
      </c>
      <c r="G27439" t="s">
        <v>16</v>
      </c>
      <c r="H27439" t="s">
        <v>16</v>
      </c>
      <c r="J27439" t="s">
        <v>16</v>
      </c>
      <c r="K27439" t="s">
        <v>16</v>
      </c>
      <c r="L27439">
        <v>105</v>
      </c>
      <c r="M27439" t="s">
        <v>16</v>
      </c>
      <c r="N27439" t="s">
        <v>16</v>
      </c>
      <c r="O27439" t="s">
        <v>16</v>
      </c>
    </row>
    <row r="27440" spans="1:15" x14ac:dyDescent="0.35">
      <c r="A27440">
        <v>53</v>
      </c>
      <c r="B27440" t="s">
        <v>14</v>
      </c>
      <c r="C27440" t="s">
        <v>22</v>
      </c>
      <c r="D27440">
        <v>187100</v>
      </c>
      <c r="E27440" s="1">
        <v>43985.768113425926</v>
      </c>
      <c r="F27440">
        <v>6.7317647933959961</v>
      </c>
      <c r="G27440" t="s">
        <v>16</v>
      </c>
      <c r="H27440" t="s">
        <v>16</v>
      </c>
      <c r="J27440" t="s">
        <v>16</v>
      </c>
      <c r="K27440" t="s">
        <v>16</v>
      </c>
      <c r="L27440">
        <v>132</v>
      </c>
      <c r="M27440" t="s">
        <v>16</v>
      </c>
      <c r="N27440" t="s">
        <v>16</v>
      </c>
      <c r="O27440" t="s">
        <v>16</v>
      </c>
    </row>
    <row r="27441" spans="1:15" x14ac:dyDescent="0.35">
      <c r="A27441">
        <v>54</v>
      </c>
      <c r="B27441" t="s">
        <v>14</v>
      </c>
      <c r="C27441" t="s">
        <v>22</v>
      </c>
      <c r="D27441">
        <v>189101</v>
      </c>
      <c r="E27441" s="1">
        <v>43985.768113425926</v>
      </c>
      <c r="F27441">
        <v>1.7647058963775635</v>
      </c>
      <c r="G27441" t="s">
        <v>16</v>
      </c>
      <c r="H27441" t="s">
        <v>16</v>
      </c>
      <c r="J27441" t="s">
        <v>16</v>
      </c>
      <c r="K27441" t="s">
        <v>16</v>
      </c>
      <c r="L27441">
        <v>105</v>
      </c>
      <c r="M27441" t="s">
        <v>16</v>
      </c>
      <c r="N27441" t="s">
        <v>16</v>
      </c>
      <c r="O27441" t="s">
        <v>16</v>
      </c>
    </row>
    <row r="27442" spans="1:15" x14ac:dyDescent="0.35">
      <c r="A27442">
        <v>55</v>
      </c>
      <c r="B27442" t="s">
        <v>14</v>
      </c>
      <c r="C27442" t="s">
        <v>22</v>
      </c>
      <c r="D27442">
        <v>187010</v>
      </c>
      <c r="E27442" s="1">
        <v>43985.768113425926</v>
      </c>
      <c r="F27442">
        <v>6.5988240242004395</v>
      </c>
      <c r="G27442" t="s">
        <v>16</v>
      </c>
      <c r="H27442" t="s">
        <v>16</v>
      </c>
      <c r="J27442" t="s">
        <v>16</v>
      </c>
      <c r="K27442" t="s">
        <v>16</v>
      </c>
      <c r="L27442">
        <v>132</v>
      </c>
      <c r="M27442" t="s">
        <v>16</v>
      </c>
      <c r="N27442" t="s">
        <v>16</v>
      </c>
      <c r="O27442" t="s">
        <v>16</v>
      </c>
    </row>
    <row r="27443" spans="1:15" x14ac:dyDescent="0.35">
      <c r="A27443">
        <v>56</v>
      </c>
      <c r="B27443" t="s">
        <v>14</v>
      </c>
      <c r="C27443" t="s">
        <v>22</v>
      </c>
      <c r="D27443">
        <v>88101</v>
      </c>
      <c r="E27443" s="1">
        <v>43985.768113425926</v>
      </c>
      <c r="F27443">
        <v>2.0588235855102539</v>
      </c>
      <c r="G27443" t="s">
        <v>16</v>
      </c>
      <c r="H27443" t="s">
        <v>16</v>
      </c>
      <c r="I27443">
        <v>1.1866470899581911</v>
      </c>
      <c r="J27443" t="s">
        <v>16</v>
      </c>
      <c r="K27443" t="s">
        <v>16</v>
      </c>
      <c r="L27443">
        <v>105</v>
      </c>
      <c r="M27443" t="s">
        <v>17</v>
      </c>
      <c r="N27443" t="s">
        <v>16</v>
      </c>
      <c r="O27443" t="s">
        <v>16</v>
      </c>
    </row>
    <row r="27444" spans="1:15" x14ac:dyDescent="0.35">
      <c r="A27444">
        <v>57</v>
      </c>
      <c r="B27444" t="s">
        <v>14</v>
      </c>
      <c r="C27444" t="s">
        <v>22</v>
      </c>
      <c r="D27444">
        <v>187025</v>
      </c>
      <c r="E27444" s="1">
        <v>43985.768113425926</v>
      </c>
      <c r="F27444">
        <v>6.7058825492858887</v>
      </c>
      <c r="G27444" t="s">
        <v>16</v>
      </c>
      <c r="H27444" t="s">
        <v>16</v>
      </c>
      <c r="J27444" t="s">
        <v>16</v>
      </c>
      <c r="K27444" t="s">
        <v>16</v>
      </c>
      <c r="L27444">
        <v>132</v>
      </c>
      <c r="M27444" t="s">
        <v>16</v>
      </c>
      <c r="N27444" t="s">
        <v>16</v>
      </c>
      <c r="O27444" t="s">
        <v>16</v>
      </c>
    </row>
    <row r="27445" spans="1:15" x14ac:dyDescent="0.35">
      <c r="A27445">
        <v>58</v>
      </c>
      <c r="B27445" t="s">
        <v>14</v>
      </c>
      <c r="C27445" t="s">
        <v>22</v>
      </c>
      <c r="D27445">
        <v>68110</v>
      </c>
      <c r="E27445" s="1">
        <v>43985.768113425926</v>
      </c>
      <c r="F27445">
        <v>17.724880218505859</v>
      </c>
      <c r="G27445" t="s">
        <v>16</v>
      </c>
      <c r="H27445" t="s">
        <v>16</v>
      </c>
      <c r="J27445" t="s">
        <v>16</v>
      </c>
      <c r="K27445" t="s">
        <v>16</v>
      </c>
      <c r="L27445">
        <v>19</v>
      </c>
      <c r="M27445" t="s">
        <v>16</v>
      </c>
      <c r="N27445" t="s">
        <v>16</v>
      </c>
      <c r="O27445" t="s">
        <v>16</v>
      </c>
    </row>
    <row r="27446" spans="1:15" x14ac:dyDescent="0.35">
      <c r="A27446">
        <v>59</v>
      </c>
      <c r="B27446" t="s">
        <v>14</v>
      </c>
      <c r="C27446" t="s">
        <v>22</v>
      </c>
      <c r="D27446">
        <v>62101</v>
      </c>
      <c r="E27446" s="1">
        <v>43985.768113425926</v>
      </c>
      <c r="F27446">
        <v>41.099411010742188</v>
      </c>
      <c r="G27446" t="s">
        <v>16</v>
      </c>
      <c r="H27446" t="s">
        <v>16</v>
      </c>
      <c r="J27446" t="s">
        <v>16</v>
      </c>
      <c r="K27446" t="s">
        <v>16</v>
      </c>
      <c r="L27446">
        <v>17</v>
      </c>
      <c r="M27446" t="s">
        <v>16</v>
      </c>
      <c r="N27446" t="s">
        <v>16</v>
      </c>
      <c r="O27446" t="s">
        <v>16</v>
      </c>
    </row>
    <row r="27447" spans="1:15" x14ac:dyDescent="0.35">
      <c r="A27447">
        <v>60</v>
      </c>
      <c r="B27447" t="s">
        <v>14</v>
      </c>
      <c r="C27447" t="s">
        <v>22</v>
      </c>
      <c r="D27447">
        <v>43104</v>
      </c>
      <c r="E27447" s="1">
        <v>43985.768113425926</v>
      </c>
      <c r="F27447">
        <v>0</v>
      </c>
      <c r="G27447" t="s">
        <v>16</v>
      </c>
      <c r="H27447" t="s">
        <v>16</v>
      </c>
      <c r="J27447" t="s">
        <v>16</v>
      </c>
      <c r="K27447" t="s">
        <v>16</v>
      </c>
      <c r="L27447">
        <v>7</v>
      </c>
      <c r="M27447" t="s">
        <v>16</v>
      </c>
      <c r="N27447" t="s">
        <v>16</v>
      </c>
      <c r="O27447" t="s">
        <v>16</v>
      </c>
    </row>
    <row r="27448" spans="1:15" x14ac:dyDescent="0.35">
      <c r="A27448">
        <v>11</v>
      </c>
      <c r="B27448" t="s">
        <v>14</v>
      </c>
      <c r="C27448" t="s">
        <v>18</v>
      </c>
      <c r="D27448">
        <v>42602</v>
      </c>
      <c r="E27448" s="1">
        <v>43985.767569444448</v>
      </c>
      <c r="F27448">
        <v>4.1303821934252838</v>
      </c>
      <c r="G27448" t="s">
        <v>16</v>
      </c>
      <c r="H27448" t="s">
        <v>16</v>
      </c>
      <c r="I27448">
        <v>12.975347193425284</v>
      </c>
      <c r="J27448" t="s">
        <v>16</v>
      </c>
      <c r="K27448" t="s">
        <v>16</v>
      </c>
      <c r="L27448">
        <v>8</v>
      </c>
      <c r="M27448" t="s">
        <v>17</v>
      </c>
      <c r="N27448" t="s">
        <v>16</v>
      </c>
      <c r="O27448" t="s">
        <v>16</v>
      </c>
    </row>
    <row r="27449" spans="1:15" x14ac:dyDescent="0.35">
      <c r="A27449">
        <v>12</v>
      </c>
      <c r="B27449" t="s">
        <v>14</v>
      </c>
      <c r="C27449" t="s">
        <v>18</v>
      </c>
      <c r="D27449">
        <v>85101</v>
      </c>
      <c r="E27449" s="1">
        <v>43985.767569444448</v>
      </c>
      <c r="F27449">
        <v>4.529411792755127</v>
      </c>
      <c r="G27449" t="s">
        <v>16</v>
      </c>
      <c r="H27449" t="s">
        <v>16</v>
      </c>
      <c r="J27449" t="s">
        <v>16</v>
      </c>
      <c r="K27449" t="s">
        <v>16</v>
      </c>
      <c r="L27449">
        <v>105</v>
      </c>
      <c r="M27449" t="s">
        <v>16</v>
      </c>
      <c r="N27449" t="s">
        <v>16</v>
      </c>
      <c r="O27449" t="s">
        <v>16</v>
      </c>
    </row>
    <row r="27450" spans="1:15" x14ac:dyDescent="0.35">
      <c r="A27450">
        <v>13</v>
      </c>
      <c r="B27450" t="s">
        <v>14</v>
      </c>
      <c r="C27450" t="s">
        <v>18</v>
      </c>
      <c r="D27450">
        <v>187100</v>
      </c>
      <c r="E27450" s="1">
        <v>43985.767569444448</v>
      </c>
      <c r="F27450">
        <v>5.1870594024658203</v>
      </c>
      <c r="G27450" t="s">
        <v>16</v>
      </c>
      <c r="H27450" t="s">
        <v>16</v>
      </c>
      <c r="J27450" t="s">
        <v>16</v>
      </c>
      <c r="K27450" t="s">
        <v>16</v>
      </c>
      <c r="L27450">
        <v>132</v>
      </c>
      <c r="M27450" t="s">
        <v>16</v>
      </c>
      <c r="N27450" t="s">
        <v>16</v>
      </c>
      <c r="O27450" t="s">
        <v>16</v>
      </c>
    </row>
    <row r="27451" spans="1:15" x14ac:dyDescent="0.35">
      <c r="A27451">
        <v>14</v>
      </c>
      <c r="B27451" t="s">
        <v>14</v>
      </c>
      <c r="C27451" t="s">
        <v>18</v>
      </c>
      <c r="D27451">
        <v>189101</v>
      </c>
      <c r="E27451" s="1">
        <v>43985.767569444448</v>
      </c>
      <c r="F27451">
        <v>0.70588237047195435</v>
      </c>
      <c r="G27451" t="s">
        <v>16</v>
      </c>
      <c r="H27451" t="s">
        <v>16</v>
      </c>
      <c r="J27451" t="s">
        <v>16</v>
      </c>
      <c r="K27451" t="s">
        <v>16</v>
      </c>
      <c r="L27451">
        <v>105</v>
      </c>
      <c r="M27451" t="s">
        <v>16</v>
      </c>
      <c r="N27451" t="s">
        <v>16</v>
      </c>
      <c r="O27451" t="s">
        <v>16</v>
      </c>
    </row>
    <row r="27452" spans="1:15" x14ac:dyDescent="0.35">
      <c r="A27452">
        <v>15</v>
      </c>
      <c r="B27452" t="s">
        <v>14</v>
      </c>
      <c r="C27452" t="s">
        <v>18</v>
      </c>
      <c r="D27452">
        <v>187010</v>
      </c>
      <c r="E27452" s="1">
        <v>43985.767569444448</v>
      </c>
      <c r="F27452">
        <v>4.9917645454406738</v>
      </c>
      <c r="G27452" t="s">
        <v>16</v>
      </c>
      <c r="H27452" t="s">
        <v>16</v>
      </c>
      <c r="J27452" t="s">
        <v>16</v>
      </c>
      <c r="K27452" t="s">
        <v>16</v>
      </c>
      <c r="L27452">
        <v>132</v>
      </c>
      <c r="M27452" t="s">
        <v>16</v>
      </c>
      <c r="N27452" t="s">
        <v>16</v>
      </c>
      <c r="O27452" t="s">
        <v>16</v>
      </c>
    </row>
    <row r="27453" spans="1:15" x14ac:dyDescent="0.35">
      <c r="A27453">
        <v>16</v>
      </c>
      <c r="B27453" t="s">
        <v>14</v>
      </c>
      <c r="C27453" t="s">
        <v>18</v>
      </c>
      <c r="D27453">
        <v>88101</v>
      </c>
      <c r="E27453" s="1">
        <v>43985.767569444448</v>
      </c>
      <c r="F27453">
        <v>1.7058823108673096</v>
      </c>
      <c r="G27453" t="s">
        <v>16</v>
      </c>
      <c r="H27453" t="s">
        <v>16</v>
      </c>
      <c r="I27453">
        <v>0.99076468253135697</v>
      </c>
      <c r="J27453" t="s">
        <v>16</v>
      </c>
      <c r="K27453" t="s">
        <v>16</v>
      </c>
      <c r="L27453">
        <v>105</v>
      </c>
      <c r="M27453" t="s">
        <v>17</v>
      </c>
      <c r="N27453" t="s">
        <v>16</v>
      </c>
      <c r="O27453" t="s">
        <v>16</v>
      </c>
    </row>
    <row r="27454" spans="1:15" x14ac:dyDescent="0.35">
      <c r="A27454">
        <v>17</v>
      </c>
      <c r="B27454" t="s">
        <v>14</v>
      </c>
      <c r="C27454" t="s">
        <v>18</v>
      </c>
      <c r="D27454">
        <v>187025</v>
      </c>
      <c r="E27454" s="1">
        <v>43985.767569444448</v>
      </c>
      <c r="F27454">
        <v>5.1305885314941406</v>
      </c>
      <c r="G27454" t="s">
        <v>16</v>
      </c>
      <c r="H27454" t="s">
        <v>16</v>
      </c>
      <c r="J27454" t="s">
        <v>16</v>
      </c>
      <c r="K27454" t="s">
        <v>16</v>
      </c>
      <c r="L27454">
        <v>132</v>
      </c>
      <c r="M27454" t="s">
        <v>16</v>
      </c>
      <c r="N27454" t="s">
        <v>16</v>
      </c>
      <c r="O27454" t="s">
        <v>16</v>
      </c>
    </row>
    <row r="27455" spans="1:15" x14ac:dyDescent="0.35">
      <c r="A27455">
        <v>18</v>
      </c>
      <c r="B27455" t="s">
        <v>14</v>
      </c>
      <c r="C27455" t="s">
        <v>18</v>
      </c>
      <c r="D27455">
        <v>68110</v>
      </c>
      <c r="E27455" s="1">
        <v>43985.767569444448</v>
      </c>
      <c r="F27455">
        <v>14.749370574951172</v>
      </c>
      <c r="G27455" t="s">
        <v>16</v>
      </c>
      <c r="H27455" t="s">
        <v>16</v>
      </c>
      <c r="J27455" t="s">
        <v>16</v>
      </c>
      <c r="K27455" t="s">
        <v>16</v>
      </c>
      <c r="L27455">
        <v>19</v>
      </c>
      <c r="M27455" t="s">
        <v>16</v>
      </c>
      <c r="N27455" t="s">
        <v>16</v>
      </c>
      <c r="O27455" t="s">
        <v>16</v>
      </c>
    </row>
    <row r="27456" spans="1:15" x14ac:dyDescent="0.35">
      <c r="A27456">
        <v>19</v>
      </c>
      <c r="B27456" t="s">
        <v>14</v>
      </c>
      <c r="C27456" t="s">
        <v>18</v>
      </c>
      <c r="D27456">
        <v>62101</v>
      </c>
      <c r="E27456" s="1">
        <v>43985.767569444448</v>
      </c>
      <c r="F27456">
        <v>44.509422302246094</v>
      </c>
      <c r="G27456" t="s">
        <v>16</v>
      </c>
      <c r="H27456" t="s">
        <v>16</v>
      </c>
      <c r="J27456" t="s">
        <v>16</v>
      </c>
      <c r="K27456" t="s">
        <v>16</v>
      </c>
      <c r="L27456">
        <v>17</v>
      </c>
      <c r="M27456" t="s">
        <v>16</v>
      </c>
      <c r="N27456" t="s">
        <v>16</v>
      </c>
      <c r="O27456" t="s">
        <v>16</v>
      </c>
    </row>
    <row r="27457" spans="1:15" x14ac:dyDescent="0.35">
      <c r="A27457">
        <v>20</v>
      </c>
      <c r="B27457" t="s">
        <v>14</v>
      </c>
      <c r="C27457" t="s">
        <v>18</v>
      </c>
      <c r="D27457">
        <v>43104</v>
      </c>
      <c r="E27457" s="1">
        <v>43985.767569444448</v>
      </c>
      <c r="F27457">
        <v>1086</v>
      </c>
      <c r="G27457" t="s">
        <v>16</v>
      </c>
      <c r="H27457" t="s">
        <v>16</v>
      </c>
      <c r="J27457" t="s">
        <v>16</v>
      </c>
      <c r="K27457" t="s">
        <v>16</v>
      </c>
      <c r="L27457">
        <v>7</v>
      </c>
      <c r="M27457" t="s">
        <v>16</v>
      </c>
      <c r="N27457" t="s">
        <v>16</v>
      </c>
      <c r="O27457" t="s">
        <v>16</v>
      </c>
    </row>
    <row r="27458" spans="1:15" x14ac:dyDescent="0.35">
      <c r="A27458">
        <v>79</v>
      </c>
      <c r="B27458" t="s">
        <v>14</v>
      </c>
      <c r="C27458" t="s">
        <v>25</v>
      </c>
      <c r="D27458">
        <v>42602</v>
      </c>
      <c r="E27458" s="1">
        <v>43985.767523148148</v>
      </c>
      <c r="F27458">
        <v>-9.0388299639972871</v>
      </c>
      <c r="G27458" t="s">
        <v>16</v>
      </c>
      <c r="H27458" t="s">
        <v>16</v>
      </c>
      <c r="I27458">
        <v>0</v>
      </c>
      <c r="J27458" t="s">
        <v>16</v>
      </c>
      <c r="K27458" t="s">
        <v>16</v>
      </c>
      <c r="L27458">
        <v>8</v>
      </c>
      <c r="M27458" t="s">
        <v>17</v>
      </c>
      <c r="N27458" t="s">
        <v>16</v>
      </c>
      <c r="O27458" t="s">
        <v>16</v>
      </c>
    </row>
    <row r="27459" spans="1:15" x14ac:dyDescent="0.35">
      <c r="A27459">
        <v>80</v>
      </c>
      <c r="B27459" t="s">
        <v>14</v>
      </c>
      <c r="C27459" t="s">
        <v>25</v>
      </c>
      <c r="D27459">
        <v>85101</v>
      </c>
      <c r="E27459" s="1">
        <v>43985.767523148148</v>
      </c>
      <c r="F27459">
        <v>2.1764705181121826</v>
      </c>
      <c r="G27459" t="s">
        <v>16</v>
      </c>
      <c r="H27459" t="s">
        <v>16</v>
      </c>
      <c r="J27459" t="s">
        <v>16</v>
      </c>
      <c r="K27459" t="s">
        <v>16</v>
      </c>
      <c r="L27459">
        <v>105</v>
      </c>
      <c r="M27459" t="s">
        <v>16</v>
      </c>
      <c r="N27459" t="s">
        <v>16</v>
      </c>
      <c r="O27459" t="s">
        <v>16</v>
      </c>
    </row>
    <row r="27460" spans="1:15" x14ac:dyDescent="0.35">
      <c r="A27460">
        <v>81</v>
      </c>
      <c r="B27460" t="s">
        <v>14</v>
      </c>
      <c r="C27460" t="s">
        <v>25</v>
      </c>
      <c r="D27460">
        <v>187100</v>
      </c>
      <c r="E27460" s="1">
        <v>43985.767523148148</v>
      </c>
      <c r="F27460">
        <v>5.6258821487426758</v>
      </c>
      <c r="G27460" t="s">
        <v>16</v>
      </c>
      <c r="H27460" t="s">
        <v>16</v>
      </c>
      <c r="J27460" t="s">
        <v>16</v>
      </c>
      <c r="K27460" t="s">
        <v>16</v>
      </c>
      <c r="L27460">
        <v>132</v>
      </c>
      <c r="M27460" t="s">
        <v>16</v>
      </c>
      <c r="N27460" t="s">
        <v>16</v>
      </c>
      <c r="O27460" t="s">
        <v>16</v>
      </c>
    </row>
    <row r="27461" spans="1:15" x14ac:dyDescent="0.35">
      <c r="A27461">
        <v>82</v>
      </c>
      <c r="B27461" t="s">
        <v>14</v>
      </c>
      <c r="C27461" t="s">
        <v>25</v>
      </c>
      <c r="D27461">
        <v>189101</v>
      </c>
      <c r="E27461" s="1">
        <v>43985.767523148148</v>
      </c>
      <c r="F27461">
        <v>1.4117647409439087</v>
      </c>
      <c r="G27461" t="s">
        <v>16</v>
      </c>
      <c r="H27461" t="s">
        <v>16</v>
      </c>
      <c r="J27461" t="s">
        <v>16</v>
      </c>
      <c r="K27461" t="s">
        <v>16</v>
      </c>
      <c r="L27461">
        <v>105</v>
      </c>
      <c r="M27461" t="s">
        <v>16</v>
      </c>
      <c r="N27461" t="s">
        <v>16</v>
      </c>
      <c r="O27461" t="s">
        <v>16</v>
      </c>
    </row>
    <row r="27462" spans="1:15" x14ac:dyDescent="0.35">
      <c r="A27462">
        <v>83</v>
      </c>
      <c r="B27462" t="s">
        <v>14</v>
      </c>
      <c r="C27462" t="s">
        <v>25</v>
      </c>
      <c r="D27462">
        <v>187010</v>
      </c>
      <c r="E27462" s="1">
        <v>43985.767523148148</v>
      </c>
      <c r="F27462">
        <v>5.5376467704772949</v>
      </c>
      <c r="G27462" t="s">
        <v>16</v>
      </c>
      <c r="H27462" t="s">
        <v>16</v>
      </c>
      <c r="J27462" t="s">
        <v>16</v>
      </c>
      <c r="K27462" t="s">
        <v>16</v>
      </c>
      <c r="L27462">
        <v>132</v>
      </c>
      <c r="M27462" t="s">
        <v>16</v>
      </c>
      <c r="N27462" t="s">
        <v>16</v>
      </c>
      <c r="O27462" t="s">
        <v>16</v>
      </c>
    </row>
    <row r="27463" spans="1:15" x14ac:dyDescent="0.35">
      <c r="A27463">
        <v>84</v>
      </c>
      <c r="B27463" t="s">
        <v>14</v>
      </c>
      <c r="C27463" t="s">
        <v>25</v>
      </c>
      <c r="D27463">
        <v>88101</v>
      </c>
      <c r="E27463" s="1">
        <v>43985.767523148148</v>
      </c>
      <c r="F27463">
        <v>1.7058823108673096</v>
      </c>
      <c r="G27463" t="s">
        <v>16</v>
      </c>
      <c r="H27463" t="s">
        <v>16</v>
      </c>
      <c r="I27463">
        <v>0.99076468253135697</v>
      </c>
      <c r="J27463" t="s">
        <v>16</v>
      </c>
      <c r="K27463" t="s">
        <v>16</v>
      </c>
      <c r="L27463">
        <v>105</v>
      </c>
      <c r="M27463" t="s">
        <v>17</v>
      </c>
      <c r="N27463" t="s">
        <v>16</v>
      </c>
      <c r="O27463" t="s">
        <v>16</v>
      </c>
    </row>
    <row r="27464" spans="1:15" x14ac:dyDescent="0.35">
      <c r="A27464">
        <v>85</v>
      </c>
      <c r="B27464" t="s">
        <v>14</v>
      </c>
      <c r="C27464" t="s">
        <v>25</v>
      </c>
      <c r="D27464">
        <v>187025</v>
      </c>
      <c r="E27464" s="1">
        <v>43985.767523148148</v>
      </c>
      <c r="F27464">
        <v>5.6035289764404297</v>
      </c>
      <c r="G27464" t="s">
        <v>16</v>
      </c>
      <c r="H27464" t="s">
        <v>16</v>
      </c>
      <c r="J27464" t="s">
        <v>16</v>
      </c>
      <c r="K27464" t="s">
        <v>16</v>
      </c>
      <c r="L27464">
        <v>132</v>
      </c>
      <c r="M27464" t="s">
        <v>16</v>
      </c>
      <c r="N27464" t="s">
        <v>16</v>
      </c>
      <c r="O27464" t="s">
        <v>16</v>
      </c>
    </row>
    <row r="27465" spans="1:15" x14ac:dyDescent="0.35">
      <c r="A27465">
        <v>86</v>
      </c>
      <c r="B27465" t="s">
        <v>14</v>
      </c>
      <c r="C27465" t="s">
        <v>25</v>
      </c>
      <c r="D27465">
        <v>68110</v>
      </c>
      <c r="E27465" s="1">
        <v>43985.767523148148</v>
      </c>
      <c r="F27465">
        <v>18.962387084960938</v>
      </c>
      <c r="G27465" t="s">
        <v>16</v>
      </c>
      <c r="H27465" t="s">
        <v>16</v>
      </c>
      <c r="J27465" t="s">
        <v>16</v>
      </c>
      <c r="K27465" t="s">
        <v>16</v>
      </c>
      <c r="L27465">
        <v>19</v>
      </c>
      <c r="M27465" t="s">
        <v>16</v>
      </c>
      <c r="N27465" t="s">
        <v>16</v>
      </c>
      <c r="O27465" t="s">
        <v>16</v>
      </c>
    </row>
    <row r="27466" spans="1:15" x14ac:dyDescent="0.35">
      <c r="A27466">
        <v>87</v>
      </c>
      <c r="B27466" t="s">
        <v>14</v>
      </c>
      <c r="C27466" t="s">
        <v>25</v>
      </c>
      <c r="D27466">
        <v>62101</v>
      </c>
      <c r="E27466" s="1">
        <v>43985.767523148148</v>
      </c>
      <c r="F27466">
        <v>41.585411071777344</v>
      </c>
      <c r="G27466" t="s">
        <v>16</v>
      </c>
      <c r="H27466" t="s">
        <v>16</v>
      </c>
      <c r="J27466" t="s">
        <v>16</v>
      </c>
      <c r="K27466" t="s">
        <v>16</v>
      </c>
      <c r="L27466">
        <v>17</v>
      </c>
      <c r="M27466" t="s">
        <v>16</v>
      </c>
      <c r="N27466" t="s">
        <v>16</v>
      </c>
      <c r="O27466" t="s">
        <v>16</v>
      </c>
    </row>
    <row r="27467" spans="1:15" x14ac:dyDescent="0.35">
      <c r="A27467">
        <v>88</v>
      </c>
      <c r="B27467" t="s">
        <v>14</v>
      </c>
      <c r="C27467" t="s">
        <v>25</v>
      </c>
      <c r="D27467">
        <v>43104</v>
      </c>
      <c r="E27467" s="1">
        <v>43985.767523148148</v>
      </c>
      <c r="F27467">
        <v>496</v>
      </c>
      <c r="G27467" t="s">
        <v>16</v>
      </c>
      <c r="H27467" t="s">
        <v>16</v>
      </c>
      <c r="J27467" t="s">
        <v>16</v>
      </c>
      <c r="K27467" t="s">
        <v>16</v>
      </c>
      <c r="L27467">
        <v>7</v>
      </c>
      <c r="M27467" t="s">
        <v>16</v>
      </c>
      <c r="N27467" t="s">
        <v>16</v>
      </c>
      <c r="O27467" t="s">
        <v>16</v>
      </c>
    </row>
    <row r="27468" spans="1:15" x14ac:dyDescent="0.35">
      <c r="A27468">
        <v>1</v>
      </c>
      <c r="B27468" t="s">
        <v>14</v>
      </c>
      <c r="C27468" t="s">
        <v>15</v>
      </c>
      <c r="D27468">
        <v>42602</v>
      </c>
      <c r="E27468" s="1">
        <v>43985.767164351855</v>
      </c>
      <c r="F27468">
        <v>44.51824964264263</v>
      </c>
      <c r="G27468" t="s">
        <v>16</v>
      </c>
      <c r="H27468" t="s">
        <v>16</v>
      </c>
      <c r="I27468">
        <v>39.435443642642632</v>
      </c>
      <c r="J27468" t="s">
        <v>16</v>
      </c>
      <c r="K27468" t="s">
        <v>16</v>
      </c>
      <c r="L27468">
        <v>8</v>
      </c>
      <c r="M27468" t="s">
        <v>17</v>
      </c>
      <c r="N27468" t="s">
        <v>16</v>
      </c>
      <c r="O27468" t="s">
        <v>16</v>
      </c>
    </row>
    <row r="27469" spans="1:15" x14ac:dyDescent="0.35">
      <c r="A27469">
        <v>2</v>
      </c>
      <c r="B27469" t="s">
        <v>14</v>
      </c>
      <c r="C27469" t="s">
        <v>15</v>
      </c>
      <c r="D27469">
        <v>85101</v>
      </c>
      <c r="E27469" s="1">
        <v>43985.767164351855</v>
      </c>
      <c r="F27469">
        <v>3.1764705181121826</v>
      </c>
      <c r="G27469" t="s">
        <v>16</v>
      </c>
      <c r="H27469" t="s">
        <v>16</v>
      </c>
      <c r="J27469" t="s">
        <v>16</v>
      </c>
      <c r="K27469" t="s">
        <v>16</v>
      </c>
      <c r="L27469">
        <v>105</v>
      </c>
      <c r="M27469" t="s">
        <v>16</v>
      </c>
      <c r="N27469" t="s">
        <v>16</v>
      </c>
      <c r="O27469" t="s">
        <v>16</v>
      </c>
    </row>
    <row r="27470" spans="1:15" x14ac:dyDescent="0.35">
      <c r="A27470">
        <v>3</v>
      </c>
      <c r="B27470" t="s">
        <v>14</v>
      </c>
      <c r="C27470" t="s">
        <v>15</v>
      </c>
      <c r="D27470">
        <v>187100</v>
      </c>
      <c r="E27470" s="1">
        <v>43985.767164351855</v>
      </c>
      <c r="F27470">
        <v>6.0564703941345215</v>
      </c>
      <c r="G27470" t="s">
        <v>16</v>
      </c>
      <c r="H27470" t="s">
        <v>16</v>
      </c>
      <c r="J27470" t="s">
        <v>16</v>
      </c>
      <c r="K27470" t="s">
        <v>16</v>
      </c>
      <c r="L27470">
        <v>132</v>
      </c>
      <c r="M27470" t="s">
        <v>16</v>
      </c>
      <c r="N27470" t="s">
        <v>16</v>
      </c>
      <c r="O27470" t="s">
        <v>16</v>
      </c>
    </row>
    <row r="27471" spans="1:15" x14ac:dyDescent="0.35">
      <c r="A27471">
        <v>4</v>
      </c>
      <c r="B27471" t="s">
        <v>14</v>
      </c>
      <c r="C27471" t="s">
        <v>15</v>
      </c>
      <c r="D27471">
        <v>189101</v>
      </c>
      <c r="E27471" s="1">
        <v>43985.767164351855</v>
      </c>
      <c r="F27471">
        <v>1</v>
      </c>
      <c r="G27471" t="s">
        <v>16</v>
      </c>
      <c r="H27471" t="s">
        <v>16</v>
      </c>
      <c r="J27471" t="s">
        <v>16</v>
      </c>
      <c r="K27471" t="s">
        <v>16</v>
      </c>
      <c r="L27471">
        <v>105</v>
      </c>
      <c r="M27471" t="s">
        <v>16</v>
      </c>
      <c r="N27471" t="s">
        <v>16</v>
      </c>
      <c r="O27471" t="s">
        <v>16</v>
      </c>
    </row>
    <row r="27472" spans="1:15" x14ac:dyDescent="0.35">
      <c r="A27472">
        <v>5</v>
      </c>
      <c r="B27472" t="s">
        <v>14</v>
      </c>
      <c r="C27472" t="s">
        <v>15</v>
      </c>
      <c r="D27472">
        <v>187010</v>
      </c>
      <c r="E27472" s="1">
        <v>43985.767164351855</v>
      </c>
      <c r="F27472">
        <v>5.9288229942321777</v>
      </c>
      <c r="G27472" t="s">
        <v>16</v>
      </c>
      <c r="H27472" t="s">
        <v>16</v>
      </c>
      <c r="J27472" t="s">
        <v>16</v>
      </c>
      <c r="K27472" t="s">
        <v>16</v>
      </c>
      <c r="L27472">
        <v>132</v>
      </c>
      <c r="M27472" t="s">
        <v>16</v>
      </c>
      <c r="N27472" t="s">
        <v>16</v>
      </c>
      <c r="O27472" t="s">
        <v>16</v>
      </c>
    </row>
    <row r="27473" spans="1:15" x14ac:dyDescent="0.35">
      <c r="A27473">
        <v>6</v>
      </c>
      <c r="B27473" t="s">
        <v>14</v>
      </c>
      <c r="C27473" t="s">
        <v>15</v>
      </c>
      <c r="D27473">
        <v>88101</v>
      </c>
      <c r="E27473" s="1">
        <v>43985.767164351855</v>
      </c>
      <c r="F27473">
        <v>1.2352941036224365</v>
      </c>
      <c r="G27473" t="s">
        <v>16</v>
      </c>
      <c r="H27473" t="s">
        <v>16</v>
      </c>
      <c r="I27473">
        <v>0.72958822751045238</v>
      </c>
      <c r="J27473" t="s">
        <v>16</v>
      </c>
      <c r="K27473" t="s">
        <v>16</v>
      </c>
      <c r="L27473">
        <v>105</v>
      </c>
      <c r="M27473" t="s">
        <v>17</v>
      </c>
      <c r="N27473" t="s">
        <v>16</v>
      </c>
      <c r="O27473" t="s">
        <v>16</v>
      </c>
    </row>
    <row r="27474" spans="1:15" x14ac:dyDescent="0.35">
      <c r="A27474">
        <v>7</v>
      </c>
      <c r="B27474" t="s">
        <v>14</v>
      </c>
      <c r="C27474" t="s">
        <v>15</v>
      </c>
      <c r="D27474">
        <v>187025</v>
      </c>
      <c r="E27474" s="1">
        <v>43985.767164351855</v>
      </c>
      <c r="F27474">
        <v>6.0276470184326172</v>
      </c>
      <c r="G27474" t="s">
        <v>16</v>
      </c>
      <c r="H27474" t="s">
        <v>16</v>
      </c>
      <c r="J27474" t="s">
        <v>16</v>
      </c>
      <c r="K27474" t="s">
        <v>16</v>
      </c>
      <c r="L27474">
        <v>132</v>
      </c>
      <c r="M27474" t="s">
        <v>16</v>
      </c>
      <c r="N27474" t="s">
        <v>16</v>
      </c>
      <c r="O27474" t="s">
        <v>16</v>
      </c>
    </row>
    <row r="27475" spans="1:15" x14ac:dyDescent="0.35">
      <c r="A27475">
        <v>8</v>
      </c>
      <c r="B27475" t="s">
        <v>14</v>
      </c>
      <c r="C27475" t="s">
        <v>15</v>
      </c>
      <c r="D27475">
        <v>68110</v>
      </c>
      <c r="E27475" s="1">
        <v>43985.767164351855</v>
      </c>
      <c r="F27475">
        <v>16.974136352539063</v>
      </c>
      <c r="G27475" t="s">
        <v>16</v>
      </c>
      <c r="H27475" t="s">
        <v>16</v>
      </c>
      <c r="J27475" t="s">
        <v>16</v>
      </c>
      <c r="K27475" t="s">
        <v>16</v>
      </c>
      <c r="L27475">
        <v>19</v>
      </c>
      <c r="M27475" t="s">
        <v>16</v>
      </c>
      <c r="N27475" t="s">
        <v>16</v>
      </c>
      <c r="O27475" t="s">
        <v>16</v>
      </c>
    </row>
    <row r="27476" spans="1:15" x14ac:dyDescent="0.35">
      <c r="A27476">
        <v>9</v>
      </c>
      <c r="B27476" t="s">
        <v>14</v>
      </c>
      <c r="C27476" t="s">
        <v>15</v>
      </c>
      <c r="D27476">
        <v>62101</v>
      </c>
      <c r="E27476" s="1">
        <v>43985.767164351855</v>
      </c>
      <c r="F27476">
        <v>42.813766479492188</v>
      </c>
      <c r="G27476" t="s">
        <v>16</v>
      </c>
      <c r="H27476" t="s">
        <v>16</v>
      </c>
      <c r="J27476" t="s">
        <v>16</v>
      </c>
      <c r="K27476" t="s">
        <v>16</v>
      </c>
      <c r="L27476">
        <v>17</v>
      </c>
      <c r="M27476" t="s">
        <v>16</v>
      </c>
      <c r="N27476" t="s">
        <v>16</v>
      </c>
      <c r="O27476" t="s">
        <v>16</v>
      </c>
    </row>
    <row r="27477" spans="1:15" x14ac:dyDescent="0.35">
      <c r="A27477">
        <v>10</v>
      </c>
      <c r="B27477" t="s">
        <v>14</v>
      </c>
      <c r="C27477" t="s">
        <v>15</v>
      </c>
      <c r="D27477">
        <v>43104</v>
      </c>
      <c r="E27477" s="1">
        <v>43985.767164351855</v>
      </c>
      <c r="F27477">
        <v>52</v>
      </c>
      <c r="G27477" t="s">
        <v>16</v>
      </c>
      <c r="H27477" t="s">
        <v>16</v>
      </c>
      <c r="J27477" t="s">
        <v>16</v>
      </c>
      <c r="K27477" t="s">
        <v>16</v>
      </c>
      <c r="L27477">
        <v>7</v>
      </c>
      <c r="M27477" t="s">
        <v>16</v>
      </c>
      <c r="N27477" t="s">
        <v>16</v>
      </c>
      <c r="O27477" t="s">
        <v>16</v>
      </c>
    </row>
    <row r="27478" spans="1:15" x14ac:dyDescent="0.35">
      <c r="A27478">
        <v>169</v>
      </c>
      <c r="B27478" t="s">
        <v>14</v>
      </c>
      <c r="C27478" t="s">
        <v>34</v>
      </c>
      <c r="D27478">
        <v>42602</v>
      </c>
      <c r="E27478" s="1">
        <v>43985.767083333332</v>
      </c>
      <c r="F27478">
        <v>-12.518467825414646</v>
      </c>
      <c r="G27478" t="s">
        <v>16</v>
      </c>
      <c r="H27478" t="s">
        <v>16</v>
      </c>
      <c r="I27478">
        <v>0</v>
      </c>
      <c r="J27478" t="s">
        <v>16</v>
      </c>
      <c r="K27478" t="s">
        <v>16</v>
      </c>
      <c r="L27478">
        <v>8</v>
      </c>
      <c r="M27478" t="s">
        <v>17</v>
      </c>
      <c r="N27478" t="s">
        <v>16</v>
      </c>
      <c r="O27478" t="s">
        <v>16</v>
      </c>
    </row>
    <row r="27479" spans="1:15" x14ac:dyDescent="0.35">
      <c r="A27479">
        <v>170</v>
      </c>
      <c r="B27479" t="s">
        <v>14</v>
      </c>
      <c r="C27479" t="s">
        <v>34</v>
      </c>
      <c r="D27479">
        <v>85101</v>
      </c>
      <c r="E27479" s="1">
        <v>43985.767083333332</v>
      </c>
      <c r="F27479">
        <v>2.7058823108673096</v>
      </c>
      <c r="G27479" t="s">
        <v>16</v>
      </c>
      <c r="H27479" t="s">
        <v>16</v>
      </c>
      <c r="J27479" t="s">
        <v>16</v>
      </c>
      <c r="K27479" t="s">
        <v>16</v>
      </c>
      <c r="L27479">
        <v>105</v>
      </c>
      <c r="M27479" t="s">
        <v>16</v>
      </c>
      <c r="N27479" t="s">
        <v>16</v>
      </c>
      <c r="O27479" t="s">
        <v>16</v>
      </c>
    </row>
    <row r="27480" spans="1:15" x14ac:dyDescent="0.35">
      <c r="A27480">
        <v>171</v>
      </c>
      <c r="B27480" t="s">
        <v>14</v>
      </c>
      <c r="C27480" t="s">
        <v>34</v>
      </c>
      <c r="D27480">
        <v>187100</v>
      </c>
      <c r="E27480" s="1">
        <v>43985.767083333332</v>
      </c>
      <c r="F27480">
        <v>5.8552937507629395</v>
      </c>
      <c r="G27480" t="s">
        <v>16</v>
      </c>
      <c r="H27480" t="s">
        <v>16</v>
      </c>
      <c r="J27480" t="s">
        <v>16</v>
      </c>
      <c r="K27480" t="s">
        <v>16</v>
      </c>
      <c r="L27480">
        <v>132</v>
      </c>
      <c r="M27480" t="s">
        <v>16</v>
      </c>
      <c r="N27480" t="s">
        <v>16</v>
      </c>
      <c r="O27480" t="s">
        <v>16</v>
      </c>
    </row>
    <row r="27481" spans="1:15" x14ac:dyDescent="0.35">
      <c r="A27481">
        <v>172</v>
      </c>
      <c r="B27481" t="s">
        <v>14</v>
      </c>
      <c r="C27481" t="s">
        <v>34</v>
      </c>
      <c r="D27481">
        <v>189101</v>
      </c>
      <c r="E27481" s="1">
        <v>43985.767083333332</v>
      </c>
      <c r="F27481">
        <v>0.76470589637756348</v>
      </c>
      <c r="G27481" t="s">
        <v>16</v>
      </c>
      <c r="H27481" t="s">
        <v>16</v>
      </c>
      <c r="J27481" t="s">
        <v>16</v>
      </c>
      <c r="K27481" t="s">
        <v>16</v>
      </c>
      <c r="L27481">
        <v>105</v>
      </c>
      <c r="M27481" t="s">
        <v>16</v>
      </c>
      <c r="N27481" t="s">
        <v>16</v>
      </c>
      <c r="O27481" t="s">
        <v>16</v>
      </c>
    </row>
    <row r="27482" spans="1:15" x14ac:dyDescent="0.35">
      <c r="A27482">
        <v>173</v>
      </c>
      <c r="B27482" t="s">
        <v>14</v>
      </c>
      <c r="C27482" t="s">
        <v>34</v>
      </c>
      <c r="D27482">
        <v>187010</v>
      </c>
      <c r="E27482" s="1">
        <v>43985.767083333332</v>
      </c>
      <c r="F27482">
        <v>5.6894116401672363</v>
      </c>
      <c r="G27482" t="s">
        <v>16</v>
      </c>
      <c r="H27482" t="s">
        <v>16</v>
      </c>
      <c r="J27482" t="s">
        <v>16</v>
      </c>
      <c r="K27482" t="s">
        <v>16</v>
      </c>
      <c r="L27482">
        <v>132</v>
      </c>
      <c r="M27482" t="s">
        <v>16</v>
      </c>
      <c r="N27482" t="s">
        <v>16</v>
      </c>
      <c r="O27482" t="s">
        <v>16</v>
      </c>
    </row>
    <row r="27483" spans="1:15" x14ac:dyDescent="0.35">
      <c r="A27483">
        <v>174</v>
      </c>
      <c r="B27483" t="s">
        <v>14</v>
      </c>
      <c r="C27483" t="s">
        <v>34</v>
      </c>
      <c r="D27483">
        <v>88101</v>
      </c>
      <c r="E27483" s="1">
        <v>43985.767083333332</v>
      </c>
      <c r="F27483">
        <v>1.7647058963775635</v>
      </c>
      <c r="G27483" t="s">
        <v>16</v>
      </c>
      <c r="H27483" t="s">
        <v>16</v>
      </c>
      <c r="I27483">
        <v>1.0234117724895477</v>
      </c>
      <c r="J27483" t="s">
        <v>16</v>
      </c>
      <c r="K27483" t="s">
        <v>16</v>
      </c>
      <c r="L27483">
        <v>105</v>
      </c>
      <c r="M27483" t="s">
        <v>17</v>
      </c>
      <c r="N27483" t="s">
        <v>16</v>
      </c>
      <c r="O27483" t="s">
        <v>16</v>
      </c>
    </row>
    <row r="27484" spans="1:15" x14ac:dyDescent="0.35">
      <c r="A27484">
        <v>175</v>
      </c>
      <c r="B27484" t="s">
        <v>14</v>
      </c>
      <c r="C27484" t="s">
        <v>34</v>
      </c>
      <c r="D27484">
        <v>187025</v>
      </c>
      <c r="E27484" s="1">
        <v>43985.767083333332</v>
      </c>
      <c r="F27484">
        <v>5.8070592880249023</v>
      </c>
      <c r="G27484" t="s">
        <v>16</v>
      </c>
      <c r="H27484" t="s">
        <v>16</v>
      </c>
      <c r="J27484" t="s">
        <v>16</v>
      </c>
      <c r="K27484" t="s">
        <v>16</v>
      </c>
      <c r="L27484">
        <v>132</v>
      </c>
      <c r="M27484" t="s">
        <v>16</v>
      </c>
      <c r="N27484" t="s">
        <v>16</v>
      </c>
      <c r="O27484" t="s">
        <v>16</v>
      </c>
    </row>
    <row r="27485" spans="1:15" x14ac:dyDescent="0.35">
      <c r="A27485">
        <v>176</v>
      </c>
      <c r="B27485" t="s">
        <v>14</v>
      </c>
      <c r="C27485" t="s">
        <v>34</v>
      </c>
      <c r="D27485">
        <v>68110</v>
      </c>
      <c r="E27485" s="1">
        <v>43985.767083333332</v>
      </c>
      <c r="F27485">
        <v>17.904935836791992</v>
      </c>
      <c r="G27485" t="s">
        <v>16</v>
      </c>
      <c r="H27485" t="s">
        <v>16</v>
      </c>
      <c r="J27485" t="s">
        <v>16</v>
      </c>
      <c r="K27485" t="s">
        <v>16</v>
      </c>
      <c r="L27485">
        <v>19</v>
      </c>
      <c r="M27485" t="s">
        <v>16</v>
      </c>
      <c r="N27485" t="s">
        <v>16</v>
      </c>
      <c r="O27485" t="s">
        <v>16</v>
      </c>
    </row>
    <row r="27486" spans="1:15" x14ac:dyDescent="0.35">
      <c r="A27486">
        <v>177</v>
      </c>
      <c r="B27486" t="s">
        <v>14</v>
      </c>
      <c r="C27486" t="s">
        <v>34</v>
      </c>
      <c r="D27486">
        <v>62101</v>
      </c>
      <c r="E27486" s="1">
        <v>43985.767083333332</v>
      </c>
      <c r="F27486">
        <v>41.820404052734375</v>
      </c>
      <c r="G27486" t="s">
        <v>16</v>
      </c>
      <c r="H27486" t="s">
        <v>16</v>
      </c>
      <c r="J27486" t="s">
        <v>16</v>
      </c>
      <c r="K27486" t="s">
        <v>16</v>
      </c>
      <c r="L27486">
        <v>17</v>
      </c>
      <c r="M27486" t="s">
        <v>16</v>
      </c>
      <c r="N27486" t="s">
        <v>16</v>
      </c>
      <c r="O27486" t="s">
        <v>16</v>
      </c>
    </row>
    <row r="27487" spans="1:15" x14ac:dyDescent="0.35">
      <c r="A27487">
        <v>178</v>
      </c>
      <c r="B27487" t="s">
        <v>14</v>
      </c>
      <c r="C27487" t="s">
        <v>34</v>
      </c>
      <c r="D27487">
        <v>43104</v>
      </c>
      <c r="E27487" s="1">
        <v>43985.767083333332</v>
      </c>
      <c r="F27487">
        <v>378</v>
      </c>
      <c r="G27487" t="s">
        <v>16</v>
      </c>
      <c r="H27487" t="s">
        <v>16</v>
      </c>
      <c r="J27487" t="s">
        <v>16</v>
      </c>
      <c r="K27487" t="s">
        <v>16</v>
      </c>
      <c r="L27487">
        <v>7</v>
      </c>
      <c r="M27487" t="s">
        <v>16</v>
      </c>
      <c r="N27487" t="s">
        <v>16</v>
      </c>
      <c r="O27487" t="s">
        <v>16</v>
      </c>
    </row>
    <row r="27488" spans="1:15" x14ac:dyDescent="0.35">
      <c r="A27488">
        <v>179</v>
      </c>
      <c r="B27488" t="s">
        <v>14</v>
      </c>
      <c r="C27488" t="s">
        <v>35</v>
      </c>
      <c r="D27488">
        <v>42602</v>
      </c>
      <c r="E27488" s="1">
        <v>43985.766921296294</v>
      </c>
      <c r="F27488">
        <v>12.347799301147461</v>
      </c>
      <c r="G27488" t="s">
        <v>16</v>
      </c>
      <c r="H27488" t="s">
        <v>16</v>
      </c>
      <c r="I27488">
        <v>9.2530193011474609</v>
      </c>
      <c r="J27488" t="s">
        <v>16</v>
      </c>
      <c r="K27488" t="s">
        <v>16</v>
      </c>
      <c r="L27488">
        <v>8</v>
      </c>
      <c r="M27488" t="s">
        <v>17</v>
      </c>
      <c r="N27488" t="s">
        <v>16</v>
      </c>
      <c r="O27488" t="s">
        <v>16</v>
      </c>
    </row>
    <row r="27489" spans="1:15" x14ac:dyDescent="0.35">
      <c r="A27489">
        <v>180</v>
      </c>
      <c r="B27489" t="s">
        <v>14</v>
      </c>
      <c r="C27489" t="s">
        <v>35</v>
      </c>
      <c r="D27489">
        <v>85101</v>
      </c>
      <c r="E27489" s="1">
        <v>43985.766921296294</v>
      </c>
      <c r="F27489">
        <v>2.7058823108673096</v>
      </c>
      <c r="G27489" t="s">
        <v>16</v>
      </c>
      <c r="H27489" t="s">
        <v>16</v>
      </c>
      <c r="J27489" t="s">
        <v>16</v>
      </c>
      <c r="K27489" t="s">
        <v>16</v>
      </c>
      <c r="L27489">
        <v>105</v>
      </c>
      <c r="M27489" t="s">
        <v>16</v>
      </c>
      <c r="N27489" t="s">
        <v>16</v>
      </c>
      <c r="O27489" t="s">
        <v>16</v>
      </c>
    </row>
    <row r="27490" spans="1:15" x14ac:dyDescent="0.35">
      <c r="A27490">
        <v>181</v>
      </c>
      <c r="B27490" t="s">
        <v>14</v>
      </c>
      <c r="C27490" t="s">
        <v>35</v>
      </c>
      <c r="D27490">
        <v>187100</v>
      </c>
      <c r="E27490" s="1">
        <v>43985.766921296294</v>
      </c>
      <c r="F27490">
        <v>5.5570588111877441</v>
      </c>
      <c r="G27490" t="s">
        <v>16</v>
      </c>
      <c r="H27490" t="s">
        <v>16</v>
      </c>
      <c r="J27490" t="s">
        <v>16</v>
      </c>
      <c r="K27490" t="s">
        <v>16</v>
      </c>
      <c r="L27490">
        <v>132</v>
      </c>
      <c r="M27490" t="s">
        <v>16</v>
      </c>
      <c r="N27490" t="s">
        <v>16</v>
      </c>
      <c r="O27490" t="s">
        <v>16</v>
      </c>
    </row>
    <row r="27491" spans="1:15" x14ac:dyDescent="0.35">
      <c r="A27491">
        <v>182</v>
      </c>
      <c r="B27491" t="s">
        <v>14</v>
      </c>
      <c r="C27491" t="s">
        <v>35</v>
      </c>
      <c r="D27491">
        <v>189101</v>
      </c>
      <c r="E27491" s="1">
        <v>43985.766921296294</v>
      </c>
      <c r="F27491">
        <v>1.0588235855102539</v>
      </c>
      <c r="G27491" t="s">
        <v>16</v>
      </c>
      <c r="H27491" t="s">
        <v>16</v>
      </c>
      <c r="J27491" t="s">
        <v>16</v>
      </c>
      <c r="K27491" t="s">
        <v>16</v>
      </c>
      <c r="L27491">
        <v>105</v>
      </c>
      <c r="M27491" t="s">
        <v>16</v>
      </c>
      <c r="N27491" t="s">
        <v>16</v>
      </c>
      <c r="O27491" t="s">
        <v>16</v>
      </c>
    </row>
    <row r="27492" spans="1:15" x14ac:dyDescent="0.35">
      <c r="A27492">
        <v>183</v>
      </c>
      <c r="B27492" t="s">
        <v>14</v>
      </c>
      <c r="C27492" t="s">
        <v>35</v>
      </c>
      <c r="D27492">
        <v>187010</v>
      </c>
      <c r="E27492" s="1">
        <v>43985.766921296294</v>
      </c>
      <c r="F27492">
        <v>5.4135293960571289</v>
      </c>
      <c r="G27492" t="s">
        <v>16</v>
      </c>
      <c r="H27492" t="s">
        <v>16</v>
      </c>
      <c r="J27492" t="s">
        <v>16</v>
      </c>
      <c r="K27492" t="s">
        <v>16</v>
      </c>
      <c r="L27492">
        <v>132</v>
      </c>
      <c r="M27492" t="s">
        <v>16</v>
      </c>
      <c r="N27492" t="s">
        <v>16</v>
      </c>
      <c r="O27492" t="s">
        <v>16</v>
      </c>
    </row>
    <row r="27493" spans="1:15" x14ac:dyDescent="0.35">
      <c r="A27493">
        <v>184</v>
      </c>
      <c r="B27493" t="s">
        <v>14</v>
      </c>
      <c r="C27493" t="s">
        <v>35</v>
      </c>
      <c r="D27493">
        <v>88101</v>
      </c>
      <c r="E27493" s="1">
        <v>43985.766921296294</v>
      </c>
      <c r="F27493">
        <v>1.7647058963775635</v>
      </c>
      <c r="G27493" t="s">
        <v>16</v>
      </c>
      <c r="H27493" t="s">
        <v>16</v>
      </c>
      <c r="I27493">
        <v>1.0234117724895477</v>
      </c>
      <c r="J27493" t="s">
        <v>16</v>
      </c>
      <c r="K27493" t="s">
        <v>16</v>
      </c>
      <c r="L27493">
        <v>105</v>
      </c>
      <c r="M27493" t="s">
        <v>17</v>
      </c>
      <c r="N27493" t="s">
        <v>16</v>
      </c>
      <c r="O27493" t="s">
        <v>16</v>
      </c>
    </row>
    <row r="27494" spans="1:15" x14ac:dyDescent="0.35">
      <c r="A27494">
        <v>185</v>
      </c>
      <c r="B27494" t="s">
        <v>14</v>
      </c>
      <c r="C27494" t="s">
        <v>35</v>
      </c>
      <c r="D27494">
        <v>187025</v>
      </c>
      <c r="E27494" s="1">
        <v>43985.766921296294</v>
      </c>
      <c r="F27494">
        <v>5.5258822441101074</v>
      </c>
      <c r="G27494" t="s">
        <v>16</v>
      </c>
      <c r="H27494" t="s">
        <v>16</v>
      </c>
      <c r="J27494" t="s">
        <v>16</v>
      </c>
      <c r="K27494" t="s">
        <v>16</v>
      </c>
      <c r="L27494">
        <v>132</v>
      </c>
      <c r="M27494" t="s">
        <v>16</v>
      </c>
      <c r="N27494" t="s">
        <v>16</v>
      </c>
      <c r="O27494" t="s">
        <v>16</v>
      </c>
    </row>
    <row r="27495" spans="1:15" x14ac:dyDescent="0.35">
      <c r="A27495">
        <v>186</v>
      </c>
      <c r="B27495" t="s">
        <v>14</v>
      </c>
      <c r="C27495" t="s">
        <v>35</v>
      </c>
      <c r="D27495">
        <v>68110</v>
      </c>
      <c r="E27495" s="1">
        <v>43985.766921296294</v>
      </c>
      <c r="F27495">
        <v>19.16838264465332</v>
      </c>
      <c r="G27495" t="s">
        <v>16</v>
      </c>
      <c r="H27495" t="s">
        <v>16</v>
      </c>
      <c r="J27495" t="s">
        <v>16</v>
      </c>
      <c r="K27495" t="s">
        <v>16</v>
      </c>
      <c r="L27495">
        <v>19</v>
      </c>
      <c r="M27495" t="s">
        <v>16</v>
      </c>
      <c r="N27495" t="s">
        <v>16</v>
      </c>
      <c r="O27495" t="s">
        <v>16</v>
      </c>
    </row>
    <row r="27496" spans="1:15" x14ac:dyDescent="0.35">
      <c r="A27496">
        <v>187</v>
      </c>
      <c r="B27496" t="s">
        <v>14</v>
      </c>
      <c r="C27496" t="s">
        <v>35</v>
      </c>
      <c r="D27496">
        <v>62101</v>
      </c>
      <c r="E27496" s="1">
        <v>43985.766921296294</v>
      </c>
      <c r="F27496">
        <v>41.502632141113281</v>
      </c>
      <c r="G27496" t="s">
        <v>16</v>
      </c>
      <c r="H27496" t="s">
        <v>16</v>
      </c>
      <c r="J27496" t="s">
        <v>16</v>
      </c>
      <c r="K27496" t="s">
        <v>16</v>
      </c>
      <c r="L27496">
        <v>17</v>
      </c>
      <c r="M27496" t="s">
        <v>16</v>
      </c>
      <c r="N27496" t="s">
        <v>16</v>
      </c>
      <c r="O27496" t="s">
        <v>16</v>
      </c>
    </row>
    <row r="27497" spans="1:15" x14ac:dyDescent="0.35">
      <c r="A27497">
        <v>188</v>
      </c>
      <c r="B27497" t="s">
        <v>14</v>
      </c>
      <c r="C27497" t="s">
        <v>35</v>
      </c>
      <c r="D27497">
        <v>43104</v>
      </c>
      <c r="E27497" s="1">
        <v>43985.766921296294</v>
      </c>
      <c r="F27497">
        <v>527</v>
      </c>
      <c r="G27497" t="s">
        <v>16</v>
      </c>
      <c r="H27497" t="s">
        <v>16</v>
      </c>
      <c r="J27497" t="s">
        <v>16</v>
      </c>
      <c r="K27497" t="s">
        <v>16</v>
      </c>
      <c r="L27497">
        <v>7</v>
      </c>
      <c r="M27497" t="s">
        <v>16</v>
      </c>
      <c r="N27497" t="s">
        <v>16</v>
      </c>
      <c r="O27497" t="s">
        <v>16</v>
      </c>
    </row>
    <row r="27498" spans="1:15" x14ac:dyDescent="0.35">
      <c r="A27498">
        <v>159</v>
      </c>
      <c r="B27498" t="s">
        <v>14</v>
      </c>
      <c r="C27498" t="s">
        <v>33</v>
      </c>
      <c r="D27498">
        <v>42602</v>
      </c>
      <c r="E27498" s="1">
        <v>43985.766886574071</v>
      </c>
      <c r="F27498">
        <v>-2.0933119335999688</v>
      </c>
      <c r="G27498" t="s">
        <v>16</v>
      </c>
      <c r="H27498" t="s">
        <v>16</v>
      </c>
      <c r="I27498">
        <v>2.6350880664000309</v>
      </c>
      <c r="J27498" t="s">
        <v>16</v>
      </c>
      <c r="K27498" t="s">
        <v>16</v>
      </c>
      <c r="L27498">
        <v>8</v>
      </c>
      <c r="M27498" t="s">
        <v>17</v>
      </c>
      <c r="N27498" t="s">
        <v>16</v>
      </c>
      <c r="O27498" t="s">
        <v>16</v>
      </c>
    </row>
    <row r="27499" spans="1:15" x14ac:dyDescent="0.35">
      <c r="A27499">
        <v>160</v>
      </c>
      <c r="B27499" t="s">
        <v>14</v>
      </c>
      <c r="C27499" t="s">
        <v>33</v>
      </c>
      <c r="D27499">
        <v>85101</v>
      </c>
      <c r="E27499" s="1">
        <v>43985.766886574071</v>
      </c>
      <c r="F27499">
        <v>2.3529412746429443</v>
      </c>
      <c r="G27499" t="s">
        <v>16</v>
      </c>
      <c r="H27499" t="s">
        <v>16</v>
      </c>
      <c r="J27499" t="s">
        <v>16</v>
      </c>
      <c r="K27499" t="s">
        <v>16</v>
      </c>
      <c r="L27499">
        <v>105</v>
      </c>
      <c r="M27499" t="s">
        <v>16</v>
      </c>
      <c r="N27499" t="s">
        <v>16</v>
      </c>
      <c r="O27499" t="s">
        <v>16</v>
      </c>
    </row>
    <row r="27500" spans="1:15" x14ac:dyDescent="0.35">
      <c r="A27500">
        <v>161</v>
      </c>
      <c r="B27500" t="s">
        <v>14</v>
      </c>
      <c r="C27500" t="s">
        <v>33</v>
      </c>
      <c r="D27500">
        <v>187100</v>
      </c>
      <c r="E27500" s="1">
        <v>43985.766886574071</v>
      </c>
      <c r="F27500">
        <v>4.6229410171508789</v>
      </c>
      <c r="G27500" t="s">
        <v>16</v>
      </c>
      <c r="H27500" t="s">
        <v>16</v>
      </c>
      <c r="J27500" t="s">
        <v>16</v>
      </c>
      <c r="K27500" t="s">
        <v>16</v>
      </c>
      <c r="L27500">
        <v>132</v>
      </c>
      <c r="M27500" t="s">
        <v>16</v>
      </c>
      <c r="N27500" t="s">
        <v>16</v>
      </c>
      <c r="O27500" t="s">
        <v>16</v>
      </c>
    </row>
    <row r="27501" spans="1:15" x14ac:dyDescent="0.35">
      <c r="A27501">
        <v>162</v>
      </c>
      <c r="B27501" t="s">
        <v>14</v>
      </c>
      <c r="C27501" t="s">
        <v>33</v>
      </c>
      <c r="D27501">
        <v>189101</v>
      </c>
      <c r="E27501" s="1">
        <v>43985.766886574071</v>
      </c>
      <c r="F27501">
        <v>0.52941179275512695</v>
      </c>
      <c r="G27501" t="s">
        <v>16</v>
      </c>
      <c r="H27501" t="s">
        <v>16</v>
      </c>
      <c r="J27501" t="s">
        <v>16</v>
      </c>
      <c r="K27501" t="s">
        <v>16</v>
      </c>
      <c r="L27501">
        <v>105</v>
      </c>
      <c r="M27501" t="s">
        <v>16</v>
      </c>
      <c r="N27501" t="s">
        <v>16</v>
      </c>
      <c r="O27501" t="s">
        <v>16</v>
      </c>
    </row>
    <row r="27502" spans="1:15" x14ac:dyDescent="0.35">
      <c r="A27502">
        <v>163</v>
      </c>
      <c r="B27502" t="s">
        <v>14</v>
      </c>
      <c r="C27502" t="s">
        <v>33</v>
      </c>
      <c r="D27502">
        <v>187010</v>
      </c>
      <c r="E27502" s="1">
        <v>43985.766886574071</v>
      </c>
      <c r="F27502">
        <v>4.5194120407104492</v>
      </c>
      <c r="G27502" t="s">
        <v>16</v>
      </c>
      <c r="H27502" t="s">
        <v>16</v>
      </c>
      <c r="J27502" t="s">
        <v>16</v>
      </c>
      <c r="K27502" t="s">
        <v>16</v>
      </c>
      <c r="L27502">
        <v>132</v>
      </c>
      <c r="M27502" t="s">
        <v>16</v>
      </c>
      <c r="N27502" t="s">
        <v>16</v>
      </c>
      <c r="O27502" t="s">
        <v>16</v>
      </c>
    </row>
    <row r="27503" spans="1:15" x14ac:dyDescent="0.35">
      <c r="A27503">
        <v>164</v>
      </c>
      <c r="B27503" t="s">
        <v>14</v>
      </c>
      <c r="C27503" t="s">
        <v>33</v>
      </c>
      <c r="D27503">
        <v>88101</v>
      </c>
      <c r="E27503" s="1">
        <v>43985.766886574071</v>
      </c>
      <c r="F27503">
        <v>0.52941179275512695</v>
      </c>
      <c r="G27503" t="s">
        <v>16</v>
      </c>
      <c r="H27503" t="s">
        <v>16</v>
      </c>
      <c r="I27503">
        <v>0.33782354497909545</v>
      </c>
      <c r="J27503" t="s">
        <v>16</v>
      </c>
      <c r="K27503" t="s">
        <v>16</v>
      </c>
      <c r="L27503">
        <v>105</v>
      </c>
      <c r="M27503" t="s">
        <v>17</v>
      </c>
      <c r="N27503" t="s">
        <v>16</v>
      </c>
      <c r="O27503" t="s">
        <v>16</v>
      </c>
    </row>
    <row r="27504" spans="1:15" x14ac:dyDescent="0.35">
      <c r="A27504">
        <v>165</v>
      </c>
      <c r="B27504" t="s">
        <v>14</v>
      </c>
      <c r="C27504" t="s">
        <v>33</v>
      </c>
      <c r="D27504">
        <v>187025</v>
      </c>
      <c r="E27504" s="1">
        <v>43985.766886574071</v>
      </c>
      <c r="F27504">
        <v>4.585294246673584</v>
      </c>
      <c r="G27504" t="s">
        <v>16</v>
      </c>
      <c r="H27504" t="s">
        <v>16</v>
      </c>
      <c r="J27504" t="s">
        <v>16</v>
      </c>
      <c r="K27504" t="s">
        <v>16</v>
      </c>
      <c r="L27504">
        <v>132</v>
      </c>
      <c r="M27504" t="s">
        <v>16</v>
      </c>
      <c r="N27504" t="s">
        <v>16</v>
      </c>
      <c r="O27504" t="s">
        <v>16</v>
      </c>
    </row>
    <row r="27505" spans="1:15" x14ac:dyDescent="0.35">
      <c r="A27505">
        <v>166</v>
      </c>
      <c r="B27505" t="s">
        <v>14</v>
      </c>
      <c r="C27505" t="s">
        <v>33</v>
      </c>
      <c r="D27505">
        <v>68110</v>
      </c>
      <c r="E27505" s="1">
        <v>43985.766886574071</v>
      </c>
      <c r="F27505">
        <v>18.173494338989258</v>
      </c>
      <c r="G27505" t="s">
        <v>16</v>
      </c>
      <c r="H27505" t="s">
        <v>16</v>
      </c>
      <c r="J27505" t="s">
        <v>16</v>
      </c>
      <c r="K27505" t="s">
        <v>16</v>
      </c>
      <c r="L27505">
        <v>19</v>
      </c>
      <c r="M27505" t="s">
        <v>16</v>
      </c>
      <c r="N27505" t="s">
        <v>16</v>
      </c>
      <c r="O27505" t="s">
        <v>16</v>
      </c>
    </row>
    <row r="27506" spans="1:15" x14ac:dyDescent="0.35">
      <c r="A27506">
        <v>167</v>
      </c>
      <c r="B27506" t="s">
        <v>14</v>
      </c>
      <c r="C27506" t="s">
        <v>33</v>
      </c>
      <c r="D27506">
        <v>62101</v>
      </c>
      <c r="E27506" s="1">
        <v>43985.766886574071</v>
      </c>
      <c r="F27506">
        <v>39.363700866699219</v>
      </c>
      <c r="G27506" t="s">
        <v>16</v>
      </c>
      <c r="H27506" t="s">
        <v>16</v>
      </c>
      <c r="J27506" t="s">
        <v>16</v>
      </c>
      <c r="K27506" t="s">
        <v>16</v>
      </c>
      <c r="L27506">
        <v>17</v>
      </c>
      <c r="M27506" t="s">
        <v>16</v>
      </c>
      <c r="N27506" t="s">
        <v>16</v>
      </c>
      <c r="O27506" t="s">
        <v>16</v>
      </c>
    </row>
    <row r="27507" spans="1:15" x14ac:dyDescent="0.35">
      <c r="A27507">
        <v>168</v>
      </c>
      <c r="B27507" t="s">
        <v>14</v>
      </c>
      <c r="C27507" t="s">
        <v>33</v>
      </c>
      <c r="D27507">
        <v>43104</v>
      </c>
      <c r="E27507" s="1">
        <v>43985.766886574071</v>
      </c>
      <c r="F27507">
        <v>552</v>
      </c>
      <c r="G27507" t="s">
        <v>16</v>
      </c>
      <c r="H27507" t="s">
        <v>16</v>
      </c>
      <c r="J27507" t="s">
        <v>16</v>
      </c>
      <c r="K27507" t="s">
        <v>16</v>
      </c>
      <c r="L27507">
        <v>7</v>
      </c>
      <c r="M27507" t="s">
        <v>16</v>
      </c>
      <c r="N27507" t="s">
        <v>16</v>
      </c>
      <c r="O27507" t="s">
        <v>16</v>
      </c>
    </row>
    <row r="27508" spans="1:15" x14ac:dyDescent="0.35">
      <c r="A27508">
        <v>61</v>
      </c>
      <c r="B27508" t="s">
        <v>14</v>
      </c>
      <c r="C27508" t="s">
        <v>23</v>
      </c>
      <c r="D27508">
        <v>85101</v>
      </c>
      <c r="E27508" s="1">
        <v>43985.766111111108</v>
      </c>
      <c r="F27508">
        <v>3.8604650497436523</v>
      </c>
      <c r="G27508" t="s">
        <v>16</v>
      </c>
      <c r="H27508" t="s">
        <v>16</v>
      </c>
      <c r="J27508" t="s">
        <v>16</v>
      </c>
      <c r="K27508" t="s">
        <v>16</v>
      </c>
      <c r="L27508">
        <v>105</v>
      </c>
      <c r="M27508" t="s">
        <v>16</v>
      </c>
      <c r="N27508" t="s">
        <v>16</v>
      </c>
      <c r="O27508" t="s">
        <v>16</v>
      </c>
    </row>
    <row r="27509" spans="1:15" x14ac:dyDescent="0.35">
      <c r="A27509">
        <v>62</v>
      </c>
      <c r="B27509" t="s">
        <v>14</v>
      </c>
      <c r="C27509" t="s">
        <v>23</v>
      </c>
      <c r="D27509">
        <v>187100</v>
      </c>
      <c r="E27509" s="1">
        <v>43985.766111111108</v>
      </c>
      <c r="F27509">
        <v>2.6686043739318848</v>
      </c>
      <c r="G27509" t="s">
        <v>16</v>
      </c>
      <c r="H27509" t="s">
        <v>16</v>
      </c>
      <c r="J27509" t="s">
        <v>16</v>
      </c>
      <c r="K27509" t="s">
        <v>16</v>
      </c>
      <c r="L27509">
        <v>132</v>
      </c>
      <c r="M27509" t="s">
        <v>16</v>
      </c>
      <c r="N27509" t="s">
        <v>16</v>
      </c>
      <c r="O27509" t="s">
        <v>16</v>
      </c>
    </row>
    <row r="27510" spans="1:15" x14ac:dyDescent="0.35">
      <c r="A27510">
        <v>63</v>
      </c>
      <c r="B27510" t="s">
        <v>14</v>
      </c>
      <c r="C27510" t="s">
        <v>23</v>
      </c>
      <c r="D27510">
        <v>189101</v>
      </c>
      <c r="E27510" s="1">
        <v>43985.766111111108</v>
      </c>
      <c r="F27510">
        <v>0</v>
      </c>
      <c r="G27510" t="s">
        <v>16</v>
      </c>
      <c r="H27510" t="s">
        <v>16</v>
      </c>
      <c r="J27510" t="s">
        <v>16</v>
      </c>
      <c r="K27510" t="s">
        <v>16</v>
      </c>
      <c r="L27510">
        <v>105</v>
      </c>
      <c r="M27510" t="s">
        <v>16</v>
      </c>
      <c r="N27510" t="s">
        <v>16</v>
      </c>
      <c r="O27510" t="s">
        <v>16</v>
      </c>
    </row>
    <row r="27511" spans="1:15" x14ac:dyDescent="0.35">
      <c r="A27511">
        <v>64</v>
      </c>
      <c r="B27511" t="s">
        <v>14</v>
      </c>
      <c r="C27511" t="s">
        <v>23</v>
      </c>
      <c r="D27511">
        <v>187010</v>
      </c>
      <c r="E27511" s="1">
        <v>43985.766111111108</v>
      </c>
      <c r="F27511">
        <v>2.5486047267913818</v>
      </c>
      <c r="G27511" t="s">
        <v>16</v>
      </c>
      <c r="H27511" t="s">
        <v>16</v>
      </c>
      <c r="J27511" t="s">
        <v>16</v>
      </c>
      <c r="K27511" t="s">
        <v>16</v>
      </c>
      <c r="L27511">
        <v>132</v>
      </c>
      <c r="M27511" t="s">
        <v>16</v>
      </c>
      <c r="N27511" t="s">
        <v>16</v>
      </c>
      <c r="O27511" t="s">
        <v>16</v>
      </c>
    </row>
    <row r="27512" spans="1:15" x14ac:dyDescent="0.35">
      <c r="A27512">
        <v>65</v>
      </c>
      <c r="B27512" t="s">
        <v>14</v>
      </c>
      <c r="C27512" t="s">
        <v>23</v>
      </c>
      <c r="D27512">
        <v>88101</v>
      </c>
      <c r="E27512" s="1">
        <v>43985.766111111108</v>
      </c>
      <c r="F27512">
        <v>0</v>
      </c>
      <c r="G27512" t="s">
        <v>16</v>
      </c>
      <c r="H27512" t="s">
        <v>16</v>
      </c>
      <c r="I27512">
        <v>4.3999999999999997E-2</v>
      </c>
      <c r="J27512" t="s">
        <v>16</v>
      </c>
      <c r="K27512" t="s">
        <v>16</v>
      </c>
      <c r="L27512">
        <v>105</v>
      </c>
      <c r="M27512" t="s">
        <v>17</v>
      </c>
      <c r="N27512" t="s">
        <v>16</v>
      </c>
      <c r="O27512" t="s">
        <v>16</v>
      </c>
    </row>
    <row r="27513" spans="1:15" x14ac:dyDescent="0.35">
      <c r="A27513">
        <v>66</v>
      </c>
      <c r="B27513" t="s">
        <v>14</v>
      </c>
      <c r="C27513" t="s">
        <v>23</v>
      </c>
      <c r="D27513">
        <v>187025</v>
      </c>
      <c r="E27513" s="1">
        <v>43985.766111111108</v>
      </c>
      <c r="F27513">
        <v>2.6313951015472412</v>
      </c>
      <c r="G27513" t="s">
        <v>16</v>
      </c>
      <c r="H27513" t="s">
        <v>16</v>
      </c>
      <c r="J27513" t="s">
        <v>16</v>
      </c>
      <c r="K27513" t="s">
        <v>16</v>
      </c>
      <c r="L27513">
        <v>132</v>
      </c>
      <c r="M27513" t="s">
        <v>16</v>
      </c>
      <c r="N27513" t="s">
        <v>16</v>
      </c>
      <c r="O27513" t="s">
        <v>16</v>
      </c>
    </row>
    <row r="27514" spans="1:15" x14ac:dyDescent="0.35">
      <c r="A27514">
        <v>67</v>
      </c>
      <c r="B27514" t="s">
        <v>14</v>
      </c>
      <c r="C27514" t="s">
        <v>23</v>
      </c>
      <c r="D27514">
        <v>68110</v>
      </c>
      <c r="E27514" s="1">
        <v>43985.766111111108</v>
      </c>
      <c r="F27514">
        <v>11.610589981079102</v>
      </c>
      <c r="G27514" t="s">
        <v>16</v>
      </c>
      <c r="H27514" t="s">
        <v>16</v>
      </c>
      <c r="J27514" t="s">
        <v>16</v>
      </c>
      <c r="K27514" t="s">
        <v>16</v>
      </c>
      <c r="L27514">
        <v>19</v>
      </c>
      <c r="M27514" t="s">
        <v>16</v>
      </c>
      <c r="N27514" t="s">
        <v>16</v>
      </c>
      <c r="O27514" t="s">
        <v>16</v>
      </c>
    </row>
    <row r="27515" spans="1:15" x14ac:dyDescent="0.35">
      <c r="A27515">
        <v>68</v>
      </c>
      <c r="B27515" t="s">
        <v>14</v>
      </c>
      <c r="C27515" t="s">
        <v>23</v>
      </c>
      <c r="D27515">
        <v>62101</v>
      </c>
      <c r="E27515" s="1">
        <v>43985.766111111108</v>
      </c>
      <c r="F27515">
        <v>45.906005859375</v>
      </c>
      <c r="G27515" t="s">
        <v>16</v>
      </c>
      <c r="H27515" t="s">
        <v>16</v>
      </c>
      <c r="J27515" t="s">
        <v>16</v>
      </c>
      <c r="K27515" t="s">
        <v>16</v>
      </c>
      <c r="L27515">
        <v>17</v>
      </c>
      <c r="M27515" t="s">
        <v>16</v>
      </c>
      <c r="N27515" t="s">
        <v>16</v>
      </c>
      <c r="O27515" t="s">
        <v>16</v>
      </c>
    </row>
    <row r="27516" spans="1:15" x14ac:dyDescent="0.35">
      <c r="A27516">
        <v>89</v>
      </c>
      <c r="B27516" t="s">
        <v>14</v>
      </c>
      <c r="C27516" t="s">
        <v>26</v>
      </c>
      <c r="D27516">
        <v>42602</v>
      </c>
      <c r="E27516" s="1">
        <v>43985.76494212963</v>
      </c>
      <c r="F27516">
        <v>3.0412356667424021</v>
      </c>
      <c r="G27516" t="s">
        <v>16</v>
      </c>
      <c r="H27516" t="s">
        <v>16</v>
      </c>
      <c r="I27516">
        <v>0</v>
      </c>
      <c r="J27516" t="s">
        <v>16</v>
      </c>
      <c r="K27516" t="s">
        <v>16</v>
      </c>
      <c r="L27516">
        <v>8</v>
      </c>
      <c r="M27516" t="s">
        <v>17</v>
      </c>
      <c r="N27516" t="s">
        <v>16</v>
      </c>
      <c r="O27516" t="s">
        <v>16</v>
      </c>
    </row>
    <row r="27517" spans="1:15" x14ac:dyDescent="0.35">
      <c r="A27517">
        <v>90</v>
      </c>
      <c r="B27517" t="s">
        <v>14</v>
      </c>
      <c r="C27517" t="s">
        <v>26</v>
      </c>
      <c r="D27517">
        <v>85101</v>
      </c>
      <c r="E27517" s="1">
        <v>43985.76494212963</v>
      </c>
      <c r="F27517">
        <v>0.76470589637756348</v>
      </c>
      <c r="G27517" t="s">
        <v>16</v>
      </c>
      <c r="H27517" t="s">
        <v>16</v>
      </c>
      <c r="J27517" t="s">
        <v>16</v>
      </c>
      <c r="K27517" t="s">
        <v>16</v>
      </c>
      <c r="L27517">
        <v>105</v>
      </c>
      <c r="M27517" t="s">
        <v>16</v>
      </c>
      <c r="N27517" t="s">
        <v>16</v>
      </c>
      <c r="O27517" t="s">
        <v>16</v>
      </c>
    </row>
    <row r="27518" spans="1:15" x14ac:dyDescent="0.35">
      <c r="A27518">
        <v>91</v>
      </c>
      <c r="B27518" t="s">
        <v>14</v>
      </c>
      <c r="C27518" t="s">
        <v>26</v>
      </c>
      <c r="D27518">
        <v>187100</v>
      </c>
      <c r="E27518" s="1">
        <v>43985.76494212963</v>
      </c>
      <c r="F27518">
        <v>3.2152941226959229</v>
      </c>
      <c r="G27518" t="s">
        <v>16</v>
      </c>
      <c r="H27518" t="s">
        <v>16</v>
      </c>
      <c r="J27518" t="s">
        <v>16</v>
      </c>
      <c r="K27518" t="s">
        <v>16</v>
      </c>
      <c r="L27518">
        <v>132</v>
      </c>
      <c r="M27518" t="s">
        <v>16</v>
      </c>
      <c r="N27518" t="s">
        <v>16</v>
      </c>
      <c r="O27518" t="s">
        <v>16</v>
      </c>
    </row>
    <row r="27519" spans="1:15" x14ac:dyDescent="0.35">
      <c r="A27519">
        <v>92</v>
      </c>
      <c r="B27519" t="s">
        <v>14</v>
      </c>
      <c r="C27519" t="s">
        <v>26</v>
      </c>
      <c r="D27519">
        <v>189101</v>
      </c>
      <c r="E27519" s="1">
        <v>43985.76494212963</v>
      </c>
      <c r="F27519">
        <v>0</v>
      </c>
      <c r="G27519" t="s">
        <v>16</v>
      </c>
      <c r="H27519" t="s">
        <v>16</v>
      </c>
      <c r="J27519" t="s">
        <v>16</v>
      </c>
      <c r="K27519" t="s">
        <v>16</v>
      </c>
      <c r="L27519">
        <v>105</v>
      </c>
      <c r="M27519" t="s">
        <v>16</v>
      </c>
      <c r="N27519" t="s">
        <v>16</v>
      </c>
      <c r="O27519" t="s">
        <v>16</v>
      </c>
    </row>
    <row r="27520" spans="1:15" x14ac:dyDescent="0.35">
      <c r="A27520">
        <v>93</v>
      </c>
      <c r="B27520" t="s">
        <v>14</v>
      </c>
      <c r="C27520" t="s">
        <v>26</v>
      </c>
      <c r="D27520">
        <v>187010</v>
      </c>
      <c r="E27520" s="1">
        <v>43985.76494212963</v>
      </c>
      <c r="F27520">
        <v>3.1505880355834961</v>
      </c>
      <c r="G27520" t="s">
        <v>16</v>
      </c>
      <c r="H27520" t="s">
        <v>16</v>
      </c>
      <c r="J27520" t="s">
        <v>16</v>
      </c>
      <c r="K27520" t="s">
        <v>16</v>
      </c>
      <c r="L27520">
        <v>132</v>
      </c>
      <c r="M27520" t="s">
        <v>16</v>
      </c>
      <c r="N27520" t="s">
        <v>16</v>
      </c>
      <c r="O27520" t="s">
        <v>16</v>
      </c>
    </row>
    <row r="27521" spans="1:15" x14ac:dyDescent="0.35">
      <c r="A27521">
        <v>94</v>
      </c>
      <c r="B27521" t="s">
        <v>14</v>
      </c>
      <c r="C27521" t="s">
        <v>26</v>
      </c>
      <c r="D27521">
        <v>88101</v>
      </c>
      <c r="E27521" s="1">
        <v>43985.76494212963</v>
      </c>
      <c r="F27521">
        <v>0</v>
      </c>
      <c r="G27521" t="s">
        <v>16</v>
      </c>
      <c r="H27521" t="s">
        <v>16</v>
      </c>
      <c r="I27521">
        <v>4.3999999999999997E-2</v>
      </c>
      <c r="J27521" t="s">
        <v>16</v>
      </c>
      <c r="K27521" t="s">
        <v>16</v>
      </c>
      <c r="L27521">
        <v>105</v>
      </c>
      <c r="M27521" t="s">
        <v>17</v>
      </c>
      <c r="N27521" t="s">
        <v>16</v>
      </c>
      <c r="O27521" t="s">
        <v>16</v>
      </c>
    </row>
    <row r="27522" spans="1:15" x14ac:dyDescent="0.35">
      <c r="A27522">
        <v>95</v>
      </c>
      <c r="B27522" t="s">
        <v>14</v>
      </c>
      <c r="C27522" t="s">
        <v>26</v>
      </c>
      <c r="D27522">
        <v>187025</v>
      </c>
      <c r="E27522" s="1">
        <v>43985.76494212963</v>
      </c>
      <c r="F27522">
        <v>3.2029409408569336</v>
      </c>
      <c r="G27522" t="s">
        <v>16</v>
      </c>
      <c r="H27522" t="s">
        <v>16</v>
      </c>
      <c r="J27522" t="s">
        <v>16</v>
      </c>
      <c r="K27522" t="s">
        <v>16</v>
      </c>
      <c r="L27522">
        <v>132</v>
      </c>
      <c r="M27522" t="s">
        <v>16</v>
      </c>
      <c r="N27522" t="s">
        <v>16</v>
      </c>
      <c r="O27522" t="s">
        <v>16</v>
      </c>
    </row>
    <row r="27523" spans="1:15" x14ac:dyDescent="0.35">
      <c r="A27523">
        <v>96</v>
      </c>
      <c r="B27523" t="s">
        <v>14</v>
      </c>
      <c r="C27523" t="s">
        <v>26</v>
      </c>
      <c r="D27523">
        <v>68110</v>
      </c>
      <c r="E27523" s="1">
        <v>43985.76494212963</v>
      </c>
      <c r="F27523">
        <v>18.060577392578125</v>
      </c>
      <c r="G27523" t="s">
        <v>16</v>
      </c>
      <c r="H27523" t="s">
        <v>16</v>
      </c>
      <c r="J27523" t="s">
        <v>16</v>
      </c>
      <c r="K27523" t="s">
        <v>16</v>
      </c>
      <c r="L27523">
        <v>19</v>
      </c>
      <c r="M27523" t="s">
        <v>16</v>
      </c>
      <c r="N27523" t="s">
        <v>16</v>
      </c>
      <c r="O27523" t="s">
        <v>16</v>
      </c>
    </row>
    <row r="27524" spans="1:15" x14ac:dyDescent="0.35">
      <c r="A27524">
        <v>97</v>
      </c>
      <c r="B27524" t="s">
        <v>14</v>
      </c>
      <c r="C27524" t="s">
        <v>26</v>
      </c>
      <c r="D27524">
        <v>62101</v>
      </c>
      <c r="E27524" s="1">
        <v>43985.76494212963</v>
      </c>
      <c r="F27524">
        <v>41.016632080078125</v>
      </c>
      <c r="G27524" t="s">
        <v>16</v>
      </c>
      <c r="H27524" t="s">
        <v>16</v>
      </c>
      <c r="J27524" t="s">
        <v>16</v>
      </c>
      <c r="K27524" t="s">
        <v>16</v>
      </c>
      <c r="L27524">
        <v>17</v>
      </c>
      <c r="M27524" t="s">
        <v>16</v>
      </c>
      <c r="N27524" t="s">
        <v>16</v>
      </c>
      <c r="O27524" t="s">
        <v>16</v>
      </c>
    </row>
    <row r="27525" spans="1:15" x14ac:dyDescent="0.35">
      <c r="A27525">
        <v>98</v>
      </c>
      <c r="B27525" t="s">
        <v>14</v>
      </c>
      <c r="C27525" t="s">
        <v>26</v>
      </c>
      <c r="D27525">
        <v>43104</v>
      </c>
      <c r="E27525" s="1">
        <v>43985.76494212963</v>
      </c>
      <c r="F27525">
        <v>505</v>
      </c>
      <c r="G27525" t="s">
        <v>16</v>
      </c>
      <c r="H27525" t="s">
        <v>16</v>
      </c>
      <c r="J27525" t="s">
        <v>16</v>
      </c>
      <c r="K27525" t="s">
        <v>16</v>
      </c>
      <c r="L27525">
        <v>7</v>
      </c>
      <c r="M27525" t="s">
        <v>16</v>
      </c>
      <c r="N27525" t="s">
        <v>16</v>
      </c>
      <c r="O27525" t="s">
        <v>16</v>
      </c>
    </row>
    <row r="27526" spans="1:15" x14ac:dyDescent="0.35">
      <c r="A27526">
        <v>149</v>
      </c>
      <c r="B27526" t="s">
        <v>14</v>
      </c>
      <c r="C27526" t="s">
        <v>32</v>
      </c>
      <c r="D27526">
        <v>42602</v>
      </c>
      <c r="E27526" s="1">
        <v>43985.764039351852</v>
      </c>
      <c r="F27526">
        <v>3.7438994033239261</v>
      </c>
      <c r="G27526" t="s">
        <v>16</v>
      </c>
      <c r="H27526" t="s">
        <v>16</v>
      </c>
      <c r="I27526">
        <v>10.818043403323927</v>
      </c>
      <c r="J27526" t="s">
        <v>16</v>
      </c>
      <c r="K27526" t="s">
        <v>16</v>
      </c>
      <c r="L27526">
        <v>8</v>
      </c>
      <c r="M27526" t="s">
        <v>17</v>
      </c>
      <c r="N27526" t="s">
        <v>16</v>
      </c>
      <c r="O27526" t="s">
        <v>16</v>
      </c>
    </row>
    <row r="27527" spans="1:15" x14ac:dyDescent="0.35">
      <c r="A27527">
        <v>150</v>
      </c>
      <c r="B27527" t="s">
        <v>14</v>
      </c>
      <c r="C27527" t="s">
        <v>32</v>
      </c>
      <c r="D27527">
        <v>85101</v>
      </c>
      <c r="E27527" s="1">
        <v>43985.764039351852</v>
      </c>
      <c r="F27527">
        <v>2.6666667461395264</v>
      </c>
      <c r="G27527" t="s">
        <v>16</v>
      </c>
      <c r="H27527" t="s">
        <v>16</v>
      </c>
      <c r="J27527" t="s">
        <v>16</v>
      </c>
      <c r="K27527" t="s">
        <v>16</v>
      </c>
      <c r="L27527">
        <v>105</v>
      </c>
      <c r="M27527" t="s">
        <v>16</v>
      </c>
      <c r="N27527" t="s">
        <v>16</v>
      </c>
      <c r="O27527" t="s">
        <v>16</v>
      </c>
    </row>
    <row r="27528" spans="1:15" x14ac:dyDescent="0.35">
      <c r="A27528">
        <v>151</v>
      </c>
      <c r="B27528" t="s">
        <v>14</v>
      </c>
      <c r="C27528" t="s">
        <v>32</v>
      </c>
      <c r="D27528">
        <v>187100</v>
      </c>
      <c r="E27528" s="1">
        <v>43985.764039351852</v>
      </c>
      <c r="F27528">
        <v>4.8257145881652832</v>
      </c>
      <c r="G27528" t="s">
        <v>16</v>
      </c>
      <c r="H27528" t="s">
        <v>16</v>
      </c>
      <c r="J27528" t="s">
        <v>16</v>
      </c>
      <c r="K27528" t="s">
        <v>16</v>
      </c>
      <c r="L27528">
        <v>132</v>
      </c>
      <c r="M27528" t="s">
        <v>16</v>
      </c>
      <c r="N27528" t="s">
        <v>16</v>
      </c>
      <c r="O27528" t="s">
        <v>16</v>
      </c>
    </row>
    <row r="27529" spans="1:15" x14ac:dyDescent="0.35">
      <c r="A27529">
        <v>152</v>
      </c>
      <c r="B27529" t="s">
        <v>14</v>
      </c>
      <c r="C27529" t="s">
        <v>32</v>
      </c>
      <c r="D27529">
        <v>189101</v>
      </c>
      <c r="E27529" s="1">
        <v>43985.764039351852</v>
      </c>
      <c r="F27529">
        <v>0.47619050741195679</v>
      </c>
      <c r="G27529" t="s">
        <v>16</v>
      </c>
      <c r="H27529" t="s">
        <v>16</v>
      </c>
      <c r="J27529" t="s">
        <v>16</v>
      </c>
      <c r="K27529" t="s">
        <v>16</v>
      </c>
      <c r="L27529">
        <v>105</v>
      </c>
      <c r="M27529" t="s">
        <v>16</v>
      </c>
      <c r="N27529" t="s">
        <v>16</v>
      </c>
      <c r="O27529" t="s">
        <v>16</v>
      </c>
    </row>
    <row r="27530" spans="1:15" x14ac:dyDescent="0.35">
      <c r="A27530">
        <v>153</v>
      </c>
      <c r="B27530" t="s">
        <v>14</v>
      </c>
      <c r="C27530" t="s">
        <v>32</v>
      </c>
      <c r="D27530">
        <v>187010</v>
      </c>
      <c r="E27530" s="1">
        <v>43985.764039351852</v>
      </c>
      <c r="F27530">
        <v>4.7471427917480469</v>
      </c>
      <c r="G27530" t="s">
        <v>16</v>
      </c>
      <c r="H27530" t="s">
        <v>16</v>
      </c>
      <c r="J27530" t="s">
        <v>16</v>
      </c>
      <c r="K27530" t="s">
        <v>16</v>
      </c>
      <c r="L27530">
        <v>132</v>
      </c>
      <c r="M27530" t="s">
        <v>16</v>
      </c>
      <c r="N27530" t="s">
        <v>16</v>
      </c>
      <c r="O27530" t="s">
        <v>16</v>
      </c>
    </row>
    <row r="27531" spans="1:15" x14ac:dyDescent="0.35">
      <c r="A27531">
        <v>154</v>
      </c>
      <c r="B27531" t="s">
        <v>14</v>
      </c>
      <c r="C27531" t="s">
        <v>32</v>
      </c>
      <c r="D27531">
        <v>88101</v>
      </c>
      <c r="E27531" s="1">
        <v>43985.764039351852</v>
      </c>
      <c r="F27531">
        <v>0.76190483570098877</v>
      </c>
      <c r="G27531" t="s">
        <v>16</v>
      </c>
      <c r="H27531" t="s">
        <v>16</v>
      </c>
      <c r="I27531">
        <v>0.46685718381404878</v>
      </c>
      <c r="J27531" t="s">
        <v>16</v>
      </c>
      <c r="K27531" t="s">
        <v>16</v>
      </c>
      <c r="L27531">
        <v>105</v>
      </c>
      <c r="M27531" t="s">
        <v>17</v>
      </c>
      <c r="N27531" t="s">
        <v>16</v>
      </c>
      <c r="O27531" t="s">
        <v>16</v>
      </c>
    </row>
    <row r="27532" spans="1:15" x14ac:dyDescent="0.35">
      <c r="A27532">
        <v>155</v>
      </c>
      <c r="B27532" t="s">
        <v>14</v>
      </c>
      <c r="C27532" t="s">
        <v>32</v>
      </c>
      <c r="D27532">
        <v>187025</v>
      </c>
      <c r="E27532" s="1">
        <v>43985.764039351852</v>
      </c>
      <c r="F27532">
        <v>4.8009529113769531</v>
      </c>
      <c r="G27532" t="s">
        <v>16</v>
      </c>
      <c r="H27532" t="s">
        <v>16</v>
      </c>
      <c r="J27532" t="s">
        <v>16</v>
      </c>
      <c r="K27532" t="s">
        <v>16</v>
      </c>
      <c r="L27532">
        <v>132</v>
      </c>
      <c r="M27532" t="s">
        <v>16</v>
      </c>
      <c r="N27532" t="s">
        <v>16</v>
      </c>
      <c r="O27532" t="s">
        <v>16</v>
      </c>
    </row>
    <row r="27533" spans="1:15" x14ac:dyDescent="0.35">
      <c r="A27533">
        <v>156</v>
      </c>
      <c r="B27533" t="s">
        <v>14</v>
      </c>
      <c r="C27533" t="s">
        <v>32</v>
      </c>
      <c r="D27533">
        <v>68110</v>
      </c>
      <c r="E27533" s="1">
        <v>43985.764039351852</v>
      </c>
      <c r="F27533">
        <v>17.404439926147461</v>
      </c>
      <c r="G27533" t="s">
        <v>16</v>
      </c>
      <c r="H27533" t="s">
        <v>16</v>
      </c>
      <c r="J27533" t="s">
        <v>16</v>
      </c>
      <c r="K27533" t="s">
        <v>16</v>
      </c>
      <c r="L27533">
        <v>19</v>
      </c>
      <c r="M27533" t="s">
        <v>16</v>
      </c>
      <c r="N27533" t="s">
        <v>16</v>
      </c>
      <c r="O27533" t="s">
        <v>16</v>
      </c>
    </row>
    <row r="27534" spans="1:15" x14ac:dyDescent="0.35">
      <c r="A27534">
        <v>157</v>
      </c>
      <c r="B27534" t="s">
        <v>14</v>
      </c>
      <c r="C27534" t="s">
        <v>32</v>
      </c>
      <c r="D27534">
        <v>62101</v>
      </c>
      <c r="E27534" s="1">
        <v>43985.764039351852</v>
      </c>
      <c r="F27534">
        <v>41.646827697753906</v>
      </c>
      <c r="G27534" t="s">
        <v>16</v>
      </c>
      <c r="H27534" t="s">
        <v>16</v>
      </c>
      <c r="J27534" t="s">
        <v>16</v>
      </c>
      <c r="K27534" t="s">
        <v>16</v>
      </c>
      <c r="L27534">
        <v>17</v>
      </c>
      <c r="M27534" t="s">
        <v>16</v>
      </c>
      <c r="N27534" t="s">
        <v>16</v>
      </c>
      <c r="O27534" t="s">
        <v>16</v>
      </c>
    </row>
    <row r="27535" spans="1:15" x14ac:dyDescent="0.35">
      <c r="A27535">
        <v>158</v>
      </c>
      <c r="B27535" t="s">
        <v>14</v>
      </c>
      <c r="C27535" t="s">
        <v>32</v>
      </c>
      <c r="D27535">
        <v>43104</v>
      </c>
      <c r="E27535" s="1">
        <v>43985.764039351852</v>
      </c>
      <c r="F27535">
        <v>3</v>
      </c>
      <c r="G27535" t="s">
        <v>16</v>
      </c>
      <c r="H27535" t="s">
        <v>16</v>
      </c>
      <c r="J27535" t="s">
        <v>16</v>
      </c>
      <c r="K27535" t="s">
        <v>16</v>
      </c>
      <c r="L27535">
        <v>7</v>
      </c>
      <c r="M27535" t="s">
        <v>16</v>
      </c>
      <c r="N27535" t="s">
        <v>16</v>
      </c>
      <c r="O27535" t="s">
        <v>16</v>
      </c>
    </row>
    <row r="27536" spans="1:15" x14ac:dyDescent="0.35">
      <c r="A27536">
        <v>41</v>
      </c>
      <c r="B27536" t="s">
        <v>14</v>
      </c>
      <c r="C27536" t="s">
        <v>21</v>
      </c>
      <c r="D27536">
        <v>42602</v>
      </c>
      <c r="E27536" s="1">
        <v>43985.762870370374</v>
      </c>
      <c r="F27536">
        <v>9.3120648030363391</v>
      </c>
      <c r="G27536" t="s">
        <v>16</v>
      </c>
      <c r="H27536" t="s">
        <v>16</v>
      </c>
      <c r="I27536">
        <v>9.3781518030363387</v>
      </c>
      <c r="J27536" t="s">
        <v>16</v>
      </c>
      <c r="K27536" t="s">
        <v>16</v>
      </c>
      <c r="L27536">
        <v>8</v>
      </c>
      <c r="M27536" t="s">
        <v>17</v>
      </c>
      <c r="N27536" t="s">
        <v>16</v>
      </c>
      <c r="O27536" t="s">
        <v>16</v>
      </c>
    </row>
    <row r="27537" spans="1:15" x14ac:dyDescent="0.35">
      <c r="A27537">
        <v>42</v>
      </c>
      <c r="B27537" t="s">
        <v>14</v>
      </c>
      <c r="C27537" t="s">
        <v>21</v>
      </c>
      <c r="D27537">
        <v>85101</v>
      </c>
      <c r="E27537" s="1">
        <v>43985.762870370374</v>
      </c>
      <c r="F27537">
        <v>1.2352941036224365</v>
      </c>
      <c r="G27537" t="s">
        <v>16</v>
      </c>
      <c r="H27537" t="s">
        <v>16</v>
      </c>
      <c r="J27537" t="s">
        <v>16</v>
      </c>
      <c r="K27537" t="s">
        <v>16</v>
      </c>
      <c r="L27537">
        <v>105</v>
      </c>
      <c r="M27537" t="s">
        <v>16</v>
      </c>
      <c r="N27537" t="s">
        <v>16</v>
      </c>
      <c r="O27537" t="s">
        <v>16</v>
      </c>
    </row>
    <row r="27538" spans="1:15" x14ac:dyDescent="0.35">
      <c r="A27538">
        <v>43</v>
      </c>
      <c r="B27538" t="s">
        <v>14</v>
      </c>
      <c r="C27538" t="s">
        <v>21</v>
      </c>
      <c r="D27538">
        <v>187100</v>
      </c>
      <c r="E27538" s="1">
        <v>43985.762870370374</v>
      </c>
      <c r="F27538">
        <v>4.8000001907348633</v>
      </c>
      <c r="G27538" t="s">
        <v>16</v>
      </c>
      <c r="H27538" t="s">
        <v>16</v>
      </c>
      <c r="J27538" t="s">
        <v>16</v>
      </c>
      <c r="K27538" t="s">
        <v>16</v>
      </c>
      <c r="L27538">
        <v>132</v>
      </c>
      <c r="M27538" t="s">
        <v>16</v>
      </c>
      <c r="N27538" t="s">
        <v>16</v>
      </c>
      <c r="O27538" t="s">
        <v>16</v>
      </c>
    </row>
    <row r="27539" spans="1:15" x14ac:dyDescent="0.35">
      <c r="A27539">
        <v>44</v>
      </c>
      <c r="B27539" t="s">
        <v>14</v>
      </c>
      <c r="C27539" t="s">
        <v>21</v>
      </c>
      <c r="D27539">
        <v>189101</v>
      </c>
      <c r="E27539" s="1">
        <v>43985.762870370374</v>
      </c>
      <c r="F27539">
        <v>0.52941179275512695</v>
      </c>
      <c r="G27539" t="s">
        <v>16</v>
      </c>
      <c r="H27539" t="s">
        <v>16</v>
      </c>
      <c r="J27539" t="s">
        <v>16</v>
      </c>
      <c r="K27539" t="s">
        <v>16</v>
      </c>
      <c r="L27539">
        <v>105</v>
      </c>
      <c r="M27539" t="s">
        <v>16</v>
      </c>
      <c r="N27539" t="s">
        <v>16</v>
      </c>
      <c r="O27539" t="s">
        <v>16</v>
      </c>
    </row>
    <row r="27540" spans="1:15" x14ac:dyDescent="0.35">
      <c r="A27540">
        <v>45</v>
      </c>
      <c r="B27540" t="s">
        <v>14</v>
      </c>
      <c r="C27540" t="s">
        <v>21</v>
      </c>
      <c r="D27540">
        <v>187010</v>
      </c>
      <c r="E27540" s="1">
        <v>43985.762870370374</v>
      </c>
      <c r="F27540">
        <v>4.7000002861022949</v>
      </c>
      <c r="G27540" t="s">
        <v>16</v>
      </c>
      <c r="H27540" t="s">
        <v>16</v>
      </c>
      <c r="J27540" t="s">
        <v>16</v>
      </c>
      <c r="K27540" t="s">
        <v>16</v>
      </c>
      <c r="L27540">
        <v>132</v>
      </c>
      <c r="M27540" t="s">
        <v>16</v>
      </c>
      <c r="N27540" t="s">
        <v>16</v>
      </c>
      <c r="O27540" t="s">
        <v>16</v>
      </c>
    </row>
    <row r="27541" spans="1:15" x14ac:dyDescent="0.35">
      <c r="A27541">
        <v>46</v>
      </c>
      <c r="B27541" t="s">
        <v>14</v>
      </c>
      <c r="C27541" t="s">
        <v>21</v>
      </c>
      <c r="D27541">
        <v>88101</v>
      </c>
      <c r="E27541" s="1">
        <v>43985.762870370374</v>
      </c>
      <c r="F27541">
        <v>0.76470589637756348</v>
      </c>
      <c r="G27541" t="s">
        <v>16</v>
      </c>
      <c r="H27541" t="s">
        <v>16</v>
      </c>
      <c r="I27541">
        <v>0.46841177248954774</v>
      </c>
      <c r="J27541" t="s">
        <v>16</v>
      </c>
      <c r="K27541" t="s">
        <v>16</v>
      </c>
      <c r="L27541">
        <v>105</v>
      </c>
      <c r="M27541" t="s">
        <v>17</v>
      </c>
      <c r="N27541" t="s">
        <v>16</v>
      </c>
      <c r="O27541" t="s">
        <v>16</v>
      </c>
    </row>
    <row r="27542" spans="1:15" x14ac:dyDescent="0.35">
      <c r="A27542">
        <v>47</v>
      </c>
      <c r="B27542" t="s">
        <v>14</v>
      </c>
      <c r="C27542" t="s">
        <v>21</v>
      </c>
      <c r="D27542">
        <v>187025</v>
      </c>
      <c r="E27542" s="1">
        <v>43985.762870370374</v>
      </c>
      <c r="F27542">
        <v>4.7811770439147949</v>
      </c>
      <c r="G27542" t="s">
        <v>16</v>
      </c>
      <c r="H27542" t="s">
        <v>16</v>
      </c>
      <c r="J27542" t="s">
        <v>16</v>
      </c>
      <c r="K27542" t="s">
        <v>16</v>
      </c>
      <c r="L27542">
        <v>132</v>
      </c>
      <c r="M27542" t="s">
        <v>16</v>
      </c>
      <c r="N27542" t="s">
        <v>16</v>
      </c>
      <c r="O27542" t="s">
        <v>16</v>
      </c>
    </row>
    <row r="27543" spans="1:15" x14ac:dyDescent="0.35">
      <c r="A27543">
        <v>48</v>
      </c>
      <c r="B27543" t="s">
        <v>14</v>
      </c>
      <c r="C27543" t="s">
        <v>21</v>
      </c>
      <c r="D27543">
        <v>68110</v>
      </c>
      <c r="E27543" s="1">
        <v>43985.762870370374</v>
      </c>
      <c r="F27543">
        <v>17.932401657104492</v>
      </c>
      <c r="G27543" t="s">
        <v>16</v>
      </c>
      <c r="H27543" t="s">
        <v>16</v>
      </c>
      <c r="J27543" t="s">
        <v>16</v>
      </c>
      <c r="K27543" t="s">
        <v>16</v>
      </c>
      <c r="L27543">
        <v>19</v>
      </c>
      <c r="M27543" t="s">
        <v>16</v>
      </c>
      <c r="N27543" t="s">
        <v>16</v>
      </c>
      <c r="O27543" t="s">
        <v>16</v>
      </c>
    </row>
    <row r="27544" spans="1:15" x14ac:dyDescent="0.35">
      <c r="A27544">
        <v>49</v>
      </c>
      <c r="B27544" t="s">
        <v>14</v>
      </c>
      <c r="C27544" t="s">
        <v>21</v>
      </c>
      <c r="D27544">
        <v>62101</v>
      </c>
      <c r="E27544" s="1">
        <v>43985.762870370374</v>
      </c>
      <c r="F27544">
        <v>40.410469055175781</v>
      </c>
      <c r="G27544" t="s">
        <v>16</v>
      </c>
      <c r="H27544" t="s">
        <v>16</v>
      </c>
      <c r="J27544" t="s">
        <v>16</v>
      </c>
      <c r="K27544" t="s">
        <v>16</v>
      </c>
      <c r="L27544">
        <v>17</v>
      </c>
      <c r="M27544" t="s">
        <v>16</v>
      </c>
      <c r="N27544" t="s">
        <v>16</v>
      </c>
      <c r="O27544" t="s">
        <v>16</v>
      </c>
    </row>
    <row r="27545" spans="1:15" x14ac:dyDescent="0.35">
      <c r="A27545">
        <v>50</v>
      </c>
      <c r="B27545" t="s">
        <v>14</v>
      </c>
      <c r="C27545" t="s">
        <v>21</v>
      </c>
      <c r="D27545">
        <v>43104</v>
      </c>
      <c r="E27545" s="1">
        <v>43985.762870370374</v>
      </c>
      <c r="F27545">
        <v>356</v>
      </c>
      <c r="G27545" t="s">
        <v>16</v>
      </c>
      <c r="H27545" t="s">
        <v>16</v>
      </c>
      <c r="J27545" t="s">
        <v>16</v>
      </c>
      <c r="K27545" t="s">
        <v>16</v>
      </c>
      <c r="L27545">
        <v>7</v>
      </c>
      <c r="M27545" t="s">
        <v>16</v>
      </c>
      <c r="N27545" t="s">
        <v>16</v>
      </c>
      <c r="O27545" t="s">
        <v>16</v>
      </c>
    </row>
    <row r="27546" spans="1:15" x14ac:dyDescent="0.35">
      <c r="A27546">
        <v>31</v>
      </c>
      <c r="B27546" t="s">
        <v>14</v>
      </c>
      <c r="C27546" t="s">
        <v>20</v>
      </c>
      <c r="D27546">
        <v>42602</v>
      </c>
      <c r="E27546" s="1">
        <v>43985.762141203704</v>
      </c>
      <c r="F27546">
        <v>-12.543156624664965</v>
      </c>
      <c r="G27546" t="s">
        <v>16</v>
      </c>
      <c r="H27546" t="s">
        <v>16</v>
      </c>
      <c r="I27546">
        <v>0</v>
      </c>
      <c r="J27546" t="s">
        <v>16</v>
      </c>
      <c r="K27546" t="s">
        <v>16</v>
      </c>
      <c r="L27546">
        <v>8</v>
      </c>
      <c r="M27546" t="s">
        <v>17</v>
      </c>
      <c r="N27546" t="s">
        <v>16</v>
      </c>
      <c r="O27546" t="s">
        <v>16</v>
      </c>
    </row>
    <row r="27547" spans="1:15" x14ac:dyDescent="0.35">
      <c r="A27547">
        <v>32</v>
      </c>
      <c r="B27547" t="s">
        <v>14</v>
      </c>
      <c r="C27547" t="s">
        <v>20</v>
      </c>
      <c r="D27547">
        <v>85101</v>
      </c>
      <c r="E27547" s="1">
        <v>43985.762141203704</v>
      </c>
      <c r="F27547">
        <v>5.3529410362243652</v>
      </c>
      <c r="G27547" t="s">
        <v>16</v>
      </c>
      <c r="H27547" t="s">
        <v>16</v>
      </c>
      <c r="J27547" t="s">
        <v>16</v>
      </c>
      <c r="K27547" t="s">
        <v>16</v>
      </c>
      <c r="L27547">
        <v>105</v>
      </c>
      <c r="M27547" t="s">
        <v>16</v>
      </c>
      <c r="N27547" t="s">
        <v>16</v>
      </c>
      <c r="O27547" t="s">
        <v>16</v>
      </c>
    </row>
    <row r="27548" spans="1:15" x14ac:dyDescent="0.35">
      <c r="A27548">
        <v>33</v>
      </c>
      <c r="B27548" t="s">
        <v>14</v>
      </c>
      <c r="C27548" t="s">
        <v>20</v>
      </c>
      <c r="D27548">
        <v>187100</v>
      </c>
      <c r="E27548" s="1">
        <v>43985.762141203704</v>
      </c>
      <c r="F27548">
        <v>6.8752937316894531</v>
      </c>
      <c r="G27548" t="s">
        <v>16</v>
      </c>
      <c r="H27548" t="s">
        <v>16</v>
      </c>
      <c r="J27548" t="s">
        <v>16</v>
      </c>
      <c r="K27548" t="s">
        <v>16</v>
      </c>
      <c r="L27548">
        <v>132</v>
      </c>
      <c r="M27548" t="s">
        <v>16</v>
      </c>
      <c r="N27548" t="s">
        <v>16</v>
      </c>
      <c r="O27548" t="s">
        <v>16</v>
      </c>
    </row>
    <row r="27549" spans="1:15" x14ac:dyDescent="0.35">
      <c r="A27549">
        <v>34</v>
      </c>
      <c r="B27549" t="s">
        <v>14</v>
      </c>
      <c r="C27549" t="s">
        <v>20</v>
      </c>
      <c r="D27549">
        <v>189101</v>
      </c>
      <c r="E27549" s="1">
        <v>43985.762141203704</v>
      </c>
      <c r="F27549">
        <v>1.7058823108673096</v>
      </c>
      <c r="G27549" t="s">
        <v>16</v>
      </c>
      <c r="H27549" t="s">
        <v>16</v>
      </c>
      <c r="J27549" t="s">
        <v>16</v>
      </c>
      <c r="K27549" t="s">
        <v>16</v>
      </c>
      <c r="L27549">
        <v>105</v>
      </c>
      <c r="M27549" t="s">
        <v>16</v>
      </c>
      <c r="N27549" t="s">
        <v>16</v>
      </c>
      <c r="O27549" t="s">
        <v>16</v>
      </c>
    </row>
    <row r="27550" spans="1:15" x14ac:dyDescent="0.35">
      <c r="A27550">
        <v>35</v>
      </c>
      <c r="B27550" t="s">
        <v>14</v>
      </c>
      <c r="C27550" t="s">
        <v>20</v>
      </c>
      <c r="D27550">
        <v>187010</v>
      </c>
      <c r="E27550" s="1">
        <v>43985.762141203704</v>
      </c>
      <c r="F27550">
        <v>6.6052937507629395</v>
      </c>
      <c r="G27550" t="s">
        <v>16</v>
      </c>
      <c r="H27550" t="s">
        <v>16</v>
      </c>
      <c r="J27550" t="s">
        <v>16</v>
      </c>
      <c r="K27550" t="s">
        <v>16</v>
      </c>
      <c r="L27550">
        <v>132</v>
      </c>
      <c r="M27550" t="s">
        <v>16</v>
      </c>
      <c r="N27550" t="s">
        <v>16</v>
      </c>
      <c r="O27550" t="s">
        <v>16</v>
      </c>
    </row>
    <row r="27551" spans="1:15" x14ac:dyDescent="0.35">
      <c r="A27551">
        <v>36</v>
      </c>
      <c r="B27551" t="s">
        <v>14</v>
      </c>
      <c r="C27551" t="s">
        <v>20</v>
      </c>
      <c r="D27551">
        <v>88101</v>
      </c>
      <c r="E27551" s="1">
        <v>43985.762141203704</v>
      </c>
      <c r="F27551">
        <v>3</v>
      </c>
      <c r="G27551" t="s">
        <v>16</v>
      </c>
      <c r="H27551" t="s">
        <v>16</v>
      </c>
      <c r="I27551">
        <v>1.7090000000000001</v>
      </c>
      <c r="J27551" t="s">
        <v>16</v>
      </c>
      <c r="K27551" t="s">
        <v>16</v>
      </c>
      <c r="L27551">
        <v>105</v>
      </c>
      <c r="M27551" t="s">
        <v>17</v>
      </c>
      <c r="N27551" t="s">
        <v>16</v>
      </c>
      <c r="O27551" t="s">
        <v>16</v>
      </c>
    </row>
    <row r="27552" spans="1:15" x14ac:dyDescent="0.35">
      <c r="A27552">
        <v>37</v>
      </c>
      <c r="B27552" t="s">
        <v>14</v>
      </c>
      <c r="C27552" t="s">
        <v>20</v>
      </c>
      <c r="D27552">
        <v>187025</v>
      </c>
      <c r="E27552" s="1">
        <v>43985.762141203704</v>
      </c>
      <c r="F27552">
        <v>6.814117431640625</v>
      </c>
      <c r="G27552" t="s">
        <v>16</v>
      </c>
      <c r="H27552" t="s">
        <v>16</v>
      </c>
      <c r="J27552" t="s">
        <v>16</v>
      </c>
      <c r="K27552" t="s">
        <v>16</v>
      </c>
      <c r="L27552">
        <v>132</v>
      </c>
      <c r="M27552" t="s">
        <v>16</v>
      </c>
      <c r="N27552" t="s">
        <v>16</v>
      </c>
      <c r="O27552" t="s">
        <v>16</v>
      </c>
    </row>
    <row r="27553" spans="1:15" x14ac:dyDescent="0.35">
      <c r="A27553">
        <v>38</v>
      </c>
      <c r="B27553" t="s">
        <v>14</v>
      </c>
      <c r="C27553" t="s">
        <v>20</v>
      </c>
      <c r="D27553">
        <v>68110</v>
      </c>
      <c r="E27553" s="1">
        <v>43985.762141203704</v>
      </c>
      <c r="F27553">
        <v>18.173494338989258</v>
      </c>
      <c r="G27553" t="s">
        <v>16</v>
      </c>
      <c r="H27553" t="s">
        <v>16</v>
      </c>
      <c r="J27553" t="s">
        <v>16</v>
      </c>
      <c r="K27553" t="s">
        <v>16</v>
      </c>
      <c r="L27553">
        <v>19</v>
      </c>
      <c r="M27553" t="s">
        <v>16</v>
      </c>
      <c r="N27553" t="s">
        <v>16</v>
      </c>
      <c r="O27553" t="s">
        <v>16</v>
      </c>
    </row>
    <row r="27554" spans="1:15" x14ac:dyDescent="0.35">
      <c r="A27554">
        <v>39</v>
      </c>
      <c r="B27554" t="s">
        <v>14</v>
      </c>
      <c r="C27554" t="s">
        <v>20</v>
      </c>
      <c r="D27554">
        <v>62101</v>
      </c>
      <c r="E27554" s="1">
        <v>43985.762141203704</v>
      </c>
      <c r="F27554">
        <v>42.279701232910156</v>
      </c>
      <c r="G27554" t="s">
        <v>16</v>
      </c>
      <c r="H27554" t="s">
        <v>16</v>
      </c>
      <c r="J27554" t="s">
        <v>16</v>
      </c>
      <c r="K27554" t="s">
        <v>16</v>
      </c>
      <c r="L27554">
        <v>17</v>
      </c>
      <c r="M27554" t="s">
        <v>16</v>
      </c>
      <c r="N27554" t="s">
        <v>16</v>
      </c>
      <c r="O27554" t="s">
        <v>16</v>
      </c>
    </row>
    <row r="27555" spans="1:15" x14ac:dyDescent="0.35">
      <c r="A27555">
        <v>40</v>
      </c>
      <c r="B27555" t="s">
        <v>14</v>
      </c>
      <c r="C27555" t="s">
        <v>20</v>
      </c>
      <c r="D27555">
        <v>43104</v>
      </c>
      <c r="E27555" s="1">
        <v>43985.762141203704</v>
      </c>
      <c r="F27555">
        <v>308</v>
      </c>
      <c r="G27555" t="s">
        <v>16</v>
      </c>
      <c r="H27555" t="s">
        <v>16</v>
      </c>
      <c r="J27555" t="s">
        <v>16</v>
      </c>
      <c r="K27555" t="s">
        <v>16</v>
      </c>
      <c r="L27555">
        <v>7</v>
      </c>
      <c r="M27555" t="s">
        <v>16</v>
      </c>
      <c r="N27555" t="s">
        <v>16</v>
      </c>
      <c r="O27555" t="s">
        <v>16</v>
      </c>
    </row>
    <row r="27556" spans="1:15" x14ac:dyDescent="0.35">
      <c r="A27556">
        <v>139</v>
      </c>
      <c r="B27556" t="s">
        <v>14</v>
      </c>
      <c r="C27556" t="s">
        <v>31</v>
      </c>
      <c r="D27556">
        <v>42602</v>
      </c>
      <c r="E27556" s="1">
        <v>43985.761423611111</v>
      </c>
      <c r="F27556">
        <v>5.6670589447021484</v>
      </c>
      <c r="G27556" t="s">
        <v>16</v>
      </c>
      <c r="H27556" t="s">
        <v>16</v>
      </c>
      <c r="I27556">
        <v>3.6329599447021486</v>
      </c>
      <c r="J27556" t="s">
        <v>16</v>
      </c>
      <c r="K27556" t="s">
        <v>16</v>
      </c>
      <c r="L27556">
        <v>8</v>
      </c>
      <c r="M27556" t="s">
        <v>17</v>
      </c>
      <c r="N27556" t="s">
        <v>16</v>
      </c>
      <c r="O27556" t="s">
        <v>16</v>
      </c>
    </row>
    <row r="27557" spans="1:15" x14ac:dyDescent="0.35">
      <c r="A27557">
        <v>140</v>
      </c>
      <c r="B27557" t="s">
        <v>14</v>
      </c>
      <c r="C27557" t="s">
        <v>31</v>
      </c>
      <c r="D27557">
        <v>85101</v>
      </c>
      <c r="E27557" s="1">
        <v>43985.761423611111</v>
      </c>
      <c r="F27557">
        <v>4.4285717010498047</v>
      </c>
      <c r="G27557" t="s">
        <v>16</v>
      </c>
      <c r="H27557" t="s">
        <v>16</v>
      </c>
      <c r="J27557" t="s">
        <v>16</v>
      </c>
      <c r="K27557" t="s">
        <v>16</v>
      </c>
      <c r="L27557">
        <v>105</v>
      </c>
      <c r="M27557" t="s">
        <v>16</v>
      </c>
      <c r="N27557" t="s">
        <v>16</v>
      </c>
      <c r="O27557" t="s">
        <v>16</v>
      </c>
    </row>
    <row r="27558" spans="1:15" x14ac:dyDescent="0.35">
      <c r="A27558">
        <v>141</v>
      </c>
      <c r="B27558" t="s">
        <v>14</v>
      </c>
      <c r="C27558" t="s">
        <v>31</v>
      </c>
      <c r="D27558">
        <v>187100</v>
      </c>
      <c r="E27558" s="1">
        <v>43985.761423611111</v>
      </c>
      <c r="F27558">
        <v>6.6600003242492676</v>
      </c>
      <c r="G27558" t="s">
        <v>16</v>
      </c>
      <c r="H27558" t="s">
        <v>16</v>
      </c>
      <c r="J27558" t="s">
        <v>16</v>
      </c>
      <c r="K27558" t="s">
        <v>16</v>
      </c>
      <c r="L27558">
        <v>132</v>
      </c>
      <c r="M27558" t="s">
        <v>16</v>
      </c>
      <c r="N27558" t="s">
        <v>16</v>
      </c>
      <c r="O27558" t="s">
        <v>16</v>
      </c>
    </row>
    <row r="27559" spans="1:15" x14ac:dyDescent="0.35">
      <c r="A27559">
        <v>142</v>
      </c>
      <c r="B27559" t="s">
        <v>14</v>
      </c>
      <c r="C27559" t="s">
        <v>31</v>
      </c>
      <c r="D27559">
        <v>189101</v>
      </c>
      <c r="E27559" s="1">
        <v>43985.761423611111</v>
      </c>
      <c r="F27559">
        <v>1.476190447807312</v>
      </c>
      <c r="G27559" t="s">
        <v>16</v>
      </c>
      <c r="H27559" t="s">
        <v>16</v>
      </c>
      <c r="J27559" t="s">
        <v>16</v>
      </c>
      <c r="K27559" t="s">
        <v>16</v>
      </c>
      <c r="L27559">
        <v>105</v>
      </c>
      <c r="M27559" t="s">
        <v>16</v>
      </c>
      <c r="N27559" t="s">
        <v>16</v>
      </c>
      <c r="O27559" t="s">
        <v>16</v>
      </c>
    </row>
    <row r="27560" spans="1:15" x14ac:dyDescent="0.35">
      <c r="A27560">
        <v>143</v>
      </c>
      <c r="B27560" t="s">
        <v>14</v>
      </c>
      <c r="C27560" t="s">
        <v>31</v>
      </c>
      <c r="D27560">
        <v>187010</v>
      </c>
      <c r="E27560" s="1">
        <v>43985.761423611111</v>
      </c>
      <c r="F27560">
        <v>6.4200000762939453</v>
      </c>
      <c r="G27560" t="s">
        <v>16</v>
      </c>
      <c r="H27560" t="s">
        <v>16</v>
      </c>
      <c r="J27560" t="s">
        <v>16</v>
      </c>
      <c r="K27560" t="s">
        <v>16</v>
      </c>
      <c r="L27560">
        <v>132</v>
      </c>
      <c r="M27560" t="s">
        <v>16</v>
      </c>
      <c r="N27560" t="s">
        <v>16</v>
      </c>
      <c r="O27560" t="s">
        <v>16</v>
      </c>
    </row>
    <row r="27561" spans="1:15" x14ac:dyDescent="0.35">
      <c r="A27561">
        <v>144</v>
      </c>
      <c r="B27561" t="s">
        <v>14</v>
      </c>
      <c r="C27561" t="s">
        <v>31</v>
      </c>
      <c r="D27561">
        <v>88101</v>
      </c>
      <c r="E27561" s="1">
        <v>43985.761423611111</v>
      </c>
      <c r="F27561">
        <v>2.4761905670166016</v>
      </c>
      <c r="G27561" t="s">
        <v>16</v>
      </c>
      <c r="H27561" t="s">
        <v>16</v>
      </c>
      <c r="I27561">
        <v>1.418285764694214</v>
      </c>
      <c r="J27561" t="s">
        <v>16</v>
      </c>
      <c r="K27561" t="s">
        <v>16</v>
      </c>
      <c r="L27561">
        <v>105</v>
      </c>
      <c r="M27561" t="s">
        <v>17</v>
      </c>
      <c r="N27561" t="s">
        <v>16</v>
      </c>
      <c r="O27561" t="s">
        <v>16</v>
      </c>
    </row>
    <row r="27562" spans="1:15" x14ac:dyDescent="0.35">
      <c r="A27562">
        <v>145</v>
      </c>
      <c r="B27562" t="s">
        <v>14</v>
      </c>
      <c r="C27562" t="s">
        <v>31</v>
      </c>
      <c r="D27562">
        <v>187025</v>
      </c>
      <c r="E27562" s="1">
        <v>43985.761423611111</v>
      </c>
      <c r="F27562">
        <v>6.5914287567138672</v>
      </c>
      <c r="G27562" t="s">
        <v>16</v>
      </c>
      <c r="H27562" t="s">
        <v>16</v>
      </c>
      <c r="J27562" t="s">
        <v>16</v>
      </c>
      <c r="K27562" t="s">
        <v>16</v>
      </c>
      <c r="L27562">
        <v>132</v>
      </c>
      <c r="M27562" t="s">
        <v>16</v>
      </c>
      <c r="N27562" t="s">
        <v>16</v>
      </c>
      <c r="O27562" t="s">
        <v>16</v>
      </c>
    </row>
    <row r="27563" spans="1:15" x14ac:dyDescent="0.35">
      <c r="A27563">
        <v>146</v>
      </c>
      <c r="B27563" t="s">
        <v>14</v>
      </c>
      <c r="C27563" t="s">
        <v>31</v>
      </c>
      <c r="D27563">
        <v>68110</v>
      </c>
      <c r="E27563" s="1">
        <v>43985.761423611111</v>
      </c>
      <c r="F27563">
        <v>18.782329559326172</v>
      </c>
      <c r="G27563" t="s">
        <v>16</v>
      </c>
      <c r="H27563" t="s">
        <v>16</v>
      </c>
      <c r="J27563" t="s">
        <v>16</v>
      </c>
      <c r="K27563" t="s">
        <v>16</v>
      </c>
      <c r="L27563">
        <v>19</v>
      </c>
      <c r="M27563" t="s">
        <v>16</v>
      </c>
      <c r="N27563" t="s">
        <v>16</v>
      </c>
      <c r="O27563" t="s">
        <v>16</v>
      </c>
    </row>
    <row r="27564" spans="1:15" x14ac:dyDescent="0.35">
      <c r="A27564">
        <v>147</v>
      </c>
      <c r="B27564" t="s">
        <v>14</v>
      </c>
      <c r="C27564" t="s">
        <v>31</v>
      </c>
      <c r="D27564">
        <v>62101</v>
      </c>
      <c r="E27564" s="1">
        <v>43985.761423611111</v>
      </c>
      <c r="F27564">
        <v>41.067367553710938</v>
      </c>
      <c r="G27564" t="s">
        <v>16</v>
      </c>
      <c r="H27564" t="s">
        <v>16</v>
      </c>
      <c r="J27564" t="s">
        <v>16</v>
      </c>
      <c r="K27564" t="s">
        <v>16</v>
      </c>
      <c r="L27564">
        <v>17</v>
      </c>
      <c r="M27564" t="s">
        <v>16</v>
      </c>
      <c r="N27564" t="s">
        <v>16</v>
      </c>
      <c r="O27564" t="s">
        <v>16</v>
      </c>
    </row>
    <row r="27565" spans="1:15" x14ac:dyDescent="0.35">
      <c r="A27565">
        <v>148</v>
      </c>
      <c r="B27565" t="s">
        <v>14</v>
      </c>
      <c r="C27565" t="s">
        <v>31</v>
      </c>
      <c r="D27565">
        <v>43104</v>
      </c>
      <c r="E27565" s="1">
        <v>43985.761423611111</v>
      </c>
      <c r="F27565">
        <v>342</v>
      </c>
      <c r="G27565" t="s">
        <v>16</v>
      </c>
      <c r="H27565" t="s">
        <v>16</v>
      </c>
      <c r="J27565" t="s">
        <v>16</v>
      </c>
      <c r="K27565" t="s">
        <v>16</v>
      </c>
      <c r="L27565">
        <v>7</v>
      </c>
      <c r="M27565" t="s">
        <v>16</v>
      </c>
      <c r="N27565" t="s">
        <v>16</v>
      </c>
      <c r="O27565" t="s">
        <v>16</v>
      </c>
    </row>
    <row r="27566" spans="1:15" x14ac:dyDescent="0.35">
      <c r="A27566">
        <v>119</v>
      </c>
      <c r="B27566" t="s">
        <v>14</v>
      </c>
      <c r="C27566" t="s">
        <v>29</v>
      </c>
      <c r="D27566">
        <v>42602</v>
      </c>
      <c r="E27566" s="1">
        <v>43985.760162037041</v>
      </c>
      <c r="F27566">
        <v>7.9498138427734375</v>
      </c>
      <c r="G27566" t="s">
        <v>16</v>
      </c>
      <c r="H27566" t="s">
        <v>16</v>
      </c>
      <c r="I27566">
        <v>7.5549498427734374</v>
      </c>
      <c r="J27566" t="s">
        <v>16</v>
      </c>
      <c r="K27566" t="s">
        <v>16</v>
      </c>
      <c r="L27566">
        <v>8</v>
      </c>
      <c r="M27566" t="s">
        <v>17</v>
      </c>
      <c r="N27566" t="s">
        <v>16</v>
      </c>
      <c r="O27566" t="s">
        <v>16</v>
      </c>
    </row>
    <row r="27567" spans="1:15" x14ac:dyDescent="0.35">
      <c r="A27567">
        <v>120</v>
      </c>
      <c r="B27567" t="s">
        <v>14</v>
      </c>
      <c r="C27567" t="s">
        <v>29</v>
      </c>
      <c r="D27567">
        <v>85101</v>
      </c>
      <c r="E27567" s="1">
        <v>43985.760162037041</v>
      </c>
      <c r="F27567">
        <v>2.4117646217346191</v>
      </c>
      <c r="G27567" t="s">
        <v>16</v>
      </c>
      <c r="H27567" t="s">
        <v>16</v>
      </c>
      <c r="J27567" t="s">
        <v>16</v>
      </c>
      <c r="K27567" t="s">
        <v>16</v>
      </c>
      <c r="L27567">
        <v>105</v>
      </c>
      <c r="M27567" t="s">
        <v>16</v>
      </c>
      <c r="N27567" t="s">
        <v>16</v>
      </c>
      <c r="O27567" t="s">
        <v>16</v>
      </c>
    </row>
    <row r="27568" spans="1:15" x14ac:dyDescent="0.35">
      <c r="A27568">
        <v>121</v>
      </c>
      <c r="B27568" t="s">
        <v>14</v>
      </c>
      <c r="C27568" t="s">
        <v>29</v>
      </c>
      <c r="D27568">
        <v>187100</v>
      </c>
      <c r="E27568" s="1">
        <v>43985.760162037041</v>
      </c>
      <c r="F27568">
        <v>5.1811766624450684</v>
      </c>
      <c r="G27568" t="s">
        <v>16</v>
      </c>
      <c r="H27568" t="s">
        <v>16</v>
      </c>
      <c r="J27568" t="s">
        <v>16</v>
      </c>
      <c r="K27568" t="s">
        <v>16</v>
      </c>
      <c r="L27568">
        <v>132</v>
      </c>
      <c r="M27568" t="s">
        <v>16</v>
      </c>
      <c r="N27568" t="s">
        <v>16</v>
      </c>
      <c r="O27568" t="s">
        <v>16</v>
      </c>
    </row>
    <row r="27569" spans="1:15" x14ac:dyDescent="0.35">
      <c r="A27569">
        <v>122</v>
      </c>
      <c r="B27569" t="s">
        <v>14</v>
      </c>
      <c r="C27569" t="s">
        <v>29</v>
      </c>
      <c r="D27569">
        <v>189101</v>
      </c>
      <c r="E27569" s="1">
        <v>43985.760162037041</v>
      </c>
      <c r="F27569">
        <v>0.47058823704719543</v>
      </c>
      <c r="G27569" t="s">
        <v>16</v>
      </c>
      <c r="H27569" t="s">
        <v>16</v>
      </c>
      <c r="J27569" t="s">
        <v>16</v>
      </c>
      <c r="K27569" t="s">
        <v>16</v>
      </c>
      <c r="L27569">
        <v>105</v>
      </c>
      <c r="M27569" t="s">
        <v>16</v>
      </c>
      <c r="N27569" t="s">
        <v>16</v>
      </c>
      <c r="O27569" t="s">
        <v>16</v>
      </c>
    </row>
    <row r="27570" spans="1:15" x14ac:dyDescent="0.35">
      <c r="A27570">
        <v>123</v>
      </c>
      <c r="B27570" t="s">
        <v>14</v>
      </c>
      <c r="C27570" t="s">
        <v>29</v>
      </c>
      <c r="D27570">
        <v>187010</v>
      </c>
      <c r="E27570" s="1">
        <v>43985.760162037041</v>
      </c>
      <c r="F27570">
        <v>5.0611763000488281</v>
      </c>
      <c r="G27570" t="s">
        <v>16</v>
      </c>
      <c r="H27570" t="s">
        <v>16</v>
      </c>
      <c r="J27570" t="s">
        <v>16</v>
      </c>
      <c r="K27570" t="s">
        <v>16</v>
      </c>
      <c r="L27570">
        <v>132</v>
      </c>
      <c r="M27570" t="s">
        <v>16</v>
      </c>
      <c r="N27570" t="s">
        <v>16</v>
      </c>
      <c r="O27570" t="s">
        <v>16</v>
      </c>
    </row>
    <row r="27571" spans="1:15" x14ac:dyDescent="0.35">
      <c r="A27571">
        <v>124</v>
      </c>
      <c r="B27571" t="s">
        <v>14</v>
      </c>
      <c r="C27571" t="s">
        <v>29</v>
      </c>
      <c r="D27571">
        <v>88101</v>
      </c>
      <c r="E27571" s="1">
        <v>43985.760162037041</v>
      </c>
      <c r="F27571">
        <v>1.470588207244873</v>
      </c>
      <c r="G27571" t="s">
        <v>16</v>
      </c>
      <c r="H27571" t="s">
        <v>16</v>
      </c>
      <c r="I27571">
        <v>0.86017645502090467</v>
      </c>
      <c r="J27571" t="s">
        <v>16</v>
      </c>
      <c r="K27571" t="s">
        <v>16</v>
      </c>
      <c r="L27571">
        <v>105</v>
      </c>
      <c r="M27571" t="s">
        <v>17</v>
      </c>
      <c r="N27571" t="s">
        <v>16</v>
      </c>
      <c r="O27571" t="s">
        <v>16</v>
      </c>
    </row>
    <row r="27572" spans="1:15" x14ac:dyDescent="0.35">
      <c r="A27572">
        <v>125</v>
      </c>
      <c r="B27572" t="s">
        <v>14</v>
      </c>
      <c r="C27572" t="s">
        <v>29</v>
      </c>
      <c r="D27572">
        <v>187025</v>
      </c>
      <c r="E27572" s="1">
        <v>43985.760162037041</v>
      </c>
      <c r="F27572">
        <v>5.1447057723999023</v>
      </c>
      <c r="G27572" t="s">
        <v>16</v>
      </c>
      <c r="H27572" t="s">
        <v>16</v>
      </c>
      <c r="J27572" t="s">
        <v>16</v>
      </c>
      <c r="K27572" t="s">
        <v>16</v>
      </c>
      <c r="L27572">
        <v>132</v>
      </c>
      <c r="M27572" t="s">
        <v>16</v>
      </c>
      <c r="N27572" t="s">
        <v>16</v>
      </c>
      <c r="O27572" t="s">
        <v>16</v>
      </c>
    </row>
    <row r="27573" spans="1:15" x14ac:dyDescent="0.35">
      <c r="A27573">
        <v>126</v>
      </c>
      <c r="B27573" t="s">
        <v>14</v>
      </c>
      <c r="C27573" t="s">
        <v>29</v>
      </c>
      <c r="D27573">
        <v>68110</v>
      </c>
      <c r="E27573" s="1">
        <v>43985.760162037041</v>
      </c>
      <c r="F27573">
        <v>15.12932014465332</v>
      </c>
      <c r="G27573" t="s">
        <v>16</v>
      </c>
      <c r="H27573" t="s">
        <v>16</v>
      </c>
      <c r="J27573" t="s">
        <v>16</v>
      </c>
      <c r="K27573" t="s">
        <v>16</v>
      </c>
      <c r="L27573">
        <v>19</v>
      </c>
      <c r="M27573" t="s">
        <v>16</v>
      </c>
      <c r="N27573" t="s">
        <v>16</v>
      </c>
      <c r="O27573" t="s">
        <v>16</v>
      </c>
    </row>
    <row r="27574" spans="1:15" x14ac:dyDescent="0.35">
      <c r="A27574">
        <v>127</v>
      </c>
      <c r="B27574" t="s">
        <v>14</v>
      </c>
      <c r="C27574" t="s">
        <v>29</v>
      </c>
      <c r="D27574">
        <v>62101</v>
      </c>
      <c r="E27574" s="1">
        <v>43985.760162037041</v>
      </c>
      <c r="F27574">
        <v>41.972610473632813</v>
      </c>
      <c r="G27574" t="s">
        <v>16</v>
      </c>
      <c r="H27574" t="s">
        <v>16</v>
      </c>
      <c r="J27574" t="s">
        <v>16</v>
      </c>
      <c r="K27574" t="s">
        <v>16</v>
      </c>
      <c r="L27574">
        <v>17</v>
      </c>
      <c r="M27574" t="s">
        <v>16</v>
      </c>
      <c r="N27574" t="s">
        <v>16</v>
      </c>
      <c r="O27574" t="s">
        <v>16</v>
      </c>
    </row>
    <row r="27575" spans="1:15" x14ac:dyDescent="0.35">
      <c r="A27575">
        <v>128</v>
      </c>
      <c r="B27575" t="s">
        <v>14</v>
      </c>
      <c r="C27575" t="s">
        <v>29</v>
      </c>
      <c r="D27575">
        <v>43104</v>
      </c>
      <c r="E27575" s="1">
        <v>43985.760162037041</v>
      </c>
      <c r="F27575">
        <v>390</v>
      </c>
      <c r="G27575" t="s">
        <v>16</v>
      </c>
      <c r="H27575" t="s">
        <v>16</v>
      </c>
      <c r="J27575" t="s">
        <v>16</v>
      </c>
      <c r="K27575" t="s">
        <v>16</v>
      </c>
      <c r="L27575">
        <v>7</v>
      </c>
      <c r="M27575" t="s">
        <v>16</v>
      </c>
      <c r="N27575" t="s">
        <v>16</v>
      </c>
      <c r="O27575" t="s">
        <v>16</v>
      </c>
    </row>
    <row r="27576" spans="1:15" x14ac:dyDescent="0.35">
      <c r="A27576">
        <v>21</v>
      </c>
      <c r="B27576" t="s">
        <v>14</v>
      </c>
      <c r="C27576" t="s">
        <v>19</v>
      </c>
      <c r="D27576">
        <v>42602</v>
      </c>
      <c r="E27576" s="1">
        <v>43985.759884259256</v>
      </c>
      <c r="F27576">
        <v>8.3980654762107214</v>
      </c>
      <c r="G27576" t="s">
        <v>16</v>
      </c>
      <c r="H27576" t="s">
        <v>16</v>
      </c>
      <c r="I27576">
        <v>3.3871424762107214</v>
      </c>
      <c r="J27576" t="s">
        <v>16</v>
      </c>
      <c r="K27576" t="s">
        <v>16</v>
      </c>
      <c r="L27576">
        <v>8</v>
      </c>
      <c r="M27576" t="s">
        <v>17</v>
      </c>
      <c r="N27576" t="s">
        <v>16</v>
      </c>
      <c r="O27576" t="s">
        <v>16</v>
      </c>
    </row>
    <row r="27577" spans="1:15" x14ac:dyDescent="0.35">
      <c r="A27577">
        <v>22</v>
      </c>
      <c r="B27577" t="s">
        <v>14</v>
      </c>
      <c r="C27577" t="s">
        <v>19</v>
      </c>
      <c r="D27577">
        <v>85101</v>
      </c>
      <c r="E27577" s="1">
        <v>43985.759884259256</v>
      </c>
      <c r="F27577">
        <v>4.7647056579589844</v>
      </c>
      <c r="G27577" t="s">
        <v>16</v>
      </c>
      <c r="H27577" t="s">
        <v>16</v>
      </c>
      <c r="J27577" t="s">
        <v>16</v>
      </c>
      <c r="K27577" t="s">
        <v>16</v>
      </c>
      <c r="L27577">
        <v>105</v>
      </c>
      <c r="M27577" t="s">
        <v>16</v>
      </c>
      <c r="N27577" t="s">
        <v>16</v>
      </c>
      <c r="O27577" t="s">
        <v>16</v>
      </c>
    </row>
    <row r="27578" spans="1:15" x14ac:dyDescent="0.35">
      <c r="A27578">
        <v>23</v>
      </c>
      <c r="B27578" t="s">
        <v>14</v>
      </c>
      <c r="C27578" t="s">
        <v>19</v>
      </c>
      <c r="D27578">
        <v>187100</v>
      </c>
      <c r="E27578" s="1">
        <v>43985.759884259256</v>
      </c>
      <c r="F27578">
        <v>7.0505881309509277</v>
      </c>
      <c r="G27578" t="s">
        <v>16</v>
      </c>
      <c r="H27578" t="s">
        <v>16</v>
      </c>
      <c r="J27578" t="s">
        <v>16</v>
      </c>
      <c r="K27578" t="s">
        <v>16</v>
      </c>
      <c r="L27578">
        <v>132</v>
      </c>
      <c r="M27578" t="s">
        <v>16</v>
      </c>
      <c r="N27578" t="s">
        <v>16</v>
      </c>
      <c r="O27578" t="s">
        <v>16</v>
      </c>
    </row>
    <row r="27579" spans="1:15" x14ac:dyDescent="0.35">
      <c r="A27579">
        <v>24</v>
      </c>
      <c r="B27579" t="s">
        <v>14</v>
      </c>
      <c r="C27579" t="s">
        <v>19</v>
      </c>
      <c r="D27579">
        <v>189101</v>
      </c>
      <c r="E27579" s="1">
        <v>43985.759884259256</v>
      </c>
      <c r="F27579">
        <v>1.2352941036224365</v>
      </c>
      <c r="G27579" t="s">
        <v>16</v>
      </c>
      <c r="H27579" t="s">
        <v>16</v>
      </c>
      <c r="J27579" t="s">
        <v>16</v>
      </c>
      <c r="K27579" t="s">
        <v>16</v>
      </c>
      <c r="L27579">
        <v>105</v>
      </c>
      <c r="M27579" t="s">
        <v>16</v>
      </c>
      <c r="N27579" t="s">
        <v>16</v>
      </c>
      <c r="O27579" t="s">
        <v>16</v>
      </c>
    </row>
    <row r="27580" spans="1:15" x14ac:dyDescent="0.35">
      <c r="A27580">
        <v>25</v>
      </c>
      <c r="B27580" t="s">
        <v>14</v>
      </c>
      <c r="C27580" t="s">
        <v>19</v>
      </c>
      <c r="D27580">
        <v>187010</v>
      </c>
      <c r="E27580" s="1">
        <v>43985.759884259256</v>
      </c>
      <c r="F27580">
        <v>6.8941173553466797</v>
      </c>
      <c r="G27580" t="s">
        <v>16</v>
      </c>
      <c r="H27580" t="s">
        <v>16</v>
      </c>
      <c r="J27580" t="s">
        <v>16</v>
      </c>
      <c r="K27580" t="s">
        <v>16</v>
      </c>
      <c r="L27580">
        <v>132</v>
      </c>
      <c r="M27580" t="s">
        <v>16</v>
      </c>
      <c r="N27580" t="s">
        <v>16</v>
      </c>
      <c r="O27580" t="s">
        <v>16</v>
      </c>
    </row>
    <row r="27581" spans="1:15" x14ac:dyDescent="0.35">
      <c r="A27581">
        <v>26</v>
      </c>
      <c r="B27581" t="s">
        <v>14</v>
      </c>
      <c r="C27581" t="s">
        <v>19</v>
      </c>
      <c r="D27581">
        <v>88101</v>
      </c>
      <c r="E27581" s="1">
        <v>43985.759884259256</v>
      </c>
      <c r="F27581">
        <v>2.1764705181121826</v>
      </c>
      <c r="G27581" t="s">
        <v>16</v>
      </c>
      <c r="H27581" t="s">
        <v>16</v>
      </c>
      <c r="I27581">
        <v>1.2519411375522616</v>
      </c>
      <c r="J27581" t="s">
        <v>16</v>
      </c>
      <c r="K27581" t="s">
        <v>16</v>
      </c>
      <c r="L27581">
        <v>105</v>
      </c>
      <c r="M27581" t="s">
        <v>17</v>
      </c>
      <c r="N27581" t="s">
        <v>16</v>
      </c>
      <c r="O27581" t="s">
        <v>16</v>
      </c>
    </row>
    <row r="27582" spans="1:15" x14ac:dyDescent="0.35">
      <c r="A27582">
        <v>27</v>
      </c>
      <c r="B27582" t="s">
        <v>14</v>
      </c>
      <c r="C27582" t="s">
        <v>19</v>
      </c>
      <c r="D27582">
        <v>187025</v>
      </c>
      <c r="E27582" s="1">
        <v>43985.759884259256</v>
      </c>
      <c r="F27582">
        <v>6.994117259979248</v>
      </c>
      <c r="G27582" t="s">
        <v>16</v>
      </c>
      <c r="H27582" t="s">
        <v>16</v>
      </c>
      <c r="J27582" t="s">
        <v>16</v>
      </c>
      <c r="K27582" t="s">
        <v>16</v>
      </c>
      <c r="L27582">
        <v>132</v>
      </c>
      <c r="M27582" t="s">
        <v>16</v>
      </c>
      <c r="N27582" t="s">
        <v>16</v>
      </c>
      <c r="O27582" t="s">
        <v>16</v>
      </c>
    </row>
    <row r="27583" spans="1:15" x14ac:dyDescent="0.35">
      <c r="A27583">
        <v>28</v>
      </c>
      <c r="B27583" t="s">
        <v>14</v>
      </c>
      <c r="C27583" t="s">
        <v>19</v>
      </c>
      <c r="D27583">
        <v>68110</v>
      </c>
      <c r="E27583" s="1">
        <v>43985.759884259256</v>
      </c>
      <c r="F27583">
        <v>18.504615783691406</v>
      </c>
      <c r="G27583" t="s">
        <v>16</v>
      </c>
      <c r="H27583" t="s">
        <v>16</v>
      </c>
      <c r="J27583" t="s">
        <v>16</v>
      </c>
      <c r="K27583" t="s">
        <v>16</v>
      </c>
      <c r="L27583">
        <v>19</v>
      </c>
      <c r="M27583" t="s">
        <v>16</v>
      </c>
      <c r="N27583" t="s">
        <v>16</v>
      </c>
      <c r="O27583" t="s">
        <v>16</v>
      </c>
    </row>
    <row r="27584" spans="1:15" x14ac:dyDescent="0.35">
      <c r="A27584">
        <v>29</v>
      </c>
      <c r="B27584" t="s">
        <v>14</v>
      </c>
      <c r="C27584" t="s">
        <v>19</v>
      </c>
      <c r="D27584">
        <v>62101</v>
      </c>
      <c r="E27584" s="1">
        <v>43985.759884259256</v>
      </c>
      <c r="F27584">
        <v>41.329063415527344</v>
      </c>
      <c r="G27584" t="s">
        <v>16</v>
      </c>
      <c r="H27584" t="s">
        <v>16</v>
      </c>
      <c r="J27584" t="s">
        <v>16</v>
      </c>
      <c r="K27584" t="s">
        <v>16</v>
      </c>
      <c r="L27584">
        <v>17</v>
      </c>
      <c r="M27584" t="s">
        <v>16</v>
      </c>
      <c r="N27584" t="s">
        <v>16</v>
      </c>
      <c r="O27584" t="s">
        <v>16</v>
      </c>
    </row>
    <row r="27585" spans="1:15" x14ac:dyDescent="0.35">
      <c r="A27585">
        <v>30</v>
      </c>
      <c r="B27585" t="s">
        <v>14</v>
      </c>
      <c r="C27585" t="s">
        <v>19</v>
      </c>
      <c r="D27585">
        <v>43104</v>
      </c>
      <c r="E27585" s="1">
        <v>43985.759884259256</v>
      </c>
      <c r="F27585">
        <v>833</v>
      </c>
      <c r="G27585" t="s">
        <v>16</v>
      </c>
      <c r="H27585" t="s">
        <v>16</v>
      </c>
      <c r="J27585" t="s">
        <v>16</v>
      </c>
      <c r="K27585" t="s">
        <v>16</v>
      </c>
      <c r="L27585">
        <v>7</v>
      </c>
      <c r="M27585" t="s">
        <v>16</v>
      </c>
      <c r="N27585" t="s">
        <v>16</v>
      </c>
      <c r="O27585" t="s">
        <v>16</v>
      </c>
    </row>
    <row r="27586" spans="1:15" x14ac:dyDescent="0.35">
      <c r="A27586">
        <v>189</v>
      </c>
      <c r="B27586" t="s">
        <v>14</v>
      </c>
      <c r="C27586" t="s">
        <v>36</v>
      </c>
      <c r="D27586">
        <v>42602</v>
      </c>
      <c r="E27586" s="1">
        <v>43985.759421296294</v>
      </c>
      <c r="F27586">
        <v>22.114345466396674</v>
      </c>
      <c r="G27586" t="s">
        <v>16</v>
      </c>
      <c r="H27586" t="s">
        <v>16</v>
      </c>
      <c r="I27586">
        <v>14.940456466396675</v>
      </c>
      <c r="J27586" t="s">
        <v>16</v>
      </c>
      <c r="K27586" t="s">
        <v>16</v>
      </c>
      <c r="L27586">
        <v>8</v>
      </c>
      <c r="M27586" t="s">
        <v>17</v>
      </c>
      <c r="N27586" t="s">
        <v>16</v>
      </c>
      <c r="O27586" t="s">
        <v>16</v>
      </c>
    </row>
    <row r="27587" spans="1:15" x14ac:dyDescent="0.35">
      <c r="A27587">
        <v>190</v>
      </c>
      <c r="B27587" t="s">
        <v>14</v>
      </c>
      <c r="C27587" t="s">
        <v>36</v>
      </c>
      <c r="D27587">
        <v>85101</v>
      </c>
      <c r="E27587" s="1">
        <v>43985.759421296294</v>
      </c>
      <c r="F27587">
        <v>2.8235294818878174</v>
      </c>
      <c r="G27587" t="s">
        <v>16</v>
      </c>
      <c r="H27587" t="s">
        <v>16</v>
      </c>
      <c r="J27587" t="s">
        <v>16</v>
      </c>
      <c r="K27587" t="s">
        <v>16</v>
      </c>
      <c r="L27587">
        <v>105</v>
      </c>
      <c r="M27587" t="s">
        <v>16</v>
      </c>
      <c r="N27587" t="s">
        <v>16</v>
      </c>
      <c r="O27587" t="s">
        <v>16</v>
      </c>
    </row>
    <row r="27588" spans="1:15" x14ac:dyDescent="0.35">
      <c r="A27588">
        <v>191</v>
      </c>
      <c r="B27588" t="s">
        <v>14</v>
      </c>
      <c r="C27588" t="s">
        <v>36</v>
      </c>
      <c r="D27588">
        <v>187100</v>
      </c>
      <c r="E27588" s="1">
        <v>43985.759421296294</v>
      </c>
      <c r="F27588">
        <v>6.0564703941345215</v>
      </c>
      <c r="G27588" t="s">
        <v>16</v>
      </c>
      <c r="H27588" t="s">
        <v>16</v>
      </c>
      <c r="J27588" t="s">
        <v>16</v>
      </c>
      <c r="K27588" t="s">
        <v>16</v>
      </c>
      <c r="L27588">
        <v>132</v>
      </c>
      <c r="M27588" t="s">
        <v>16</v>
      </c>
      <c r="N27588" t="s">
        <v>16</v>
      </c>
      <c r="O27588" t="s">
        <v>16</v>
      </c>
    </row>
    <row r="27589" spans="1:15" x14ac:dyDescent="0.35">
      <c r="A27589">
        <v>192</v>
      </c>
      <c r="B27589" t="s">
        <v>14</v>
      </c>
      <c r="C27589" t="s">
        <v>36</v>
      </c>
      <c r="D27589">
        <v>189101</v>
      </c>
      <c r="E27589" s="1">
        <v>43985.759421296294</v>
      </c>
      <c r="F27589">
        <v>1.2941176891326904</v>
      </c>
      <c r="G27589" t="s">
        <v>16</v>
      </c>
      <c r="H27589" t="s">
        <v>16</v>
      </c>
      <c r="J27589" t="s">
        <v>16</v>
      </c>
      <c r="K27589" t="s">
        <v>16</v>
      </c>
      <c r="L27589">
        <v>105</v>
      </c>
      <c r="M27589" t="s">
        <v>16</v>
      </c>
      <c r="N27589" t="s">
        <v>16</v>
      </c>
      <c r="O27589" t="s">
        <v>16</v>
      </c>
    </row>
    <row r="27590" spans="1:15" x14ac:dyDescent="0.35">
      <c r="A27590">
        <v>193</v>
      </c>
      <c r="B27590" t="s">
        <v>14</v>
      </c>
      <c r="C27590" t="s">
        <v>36</v>
      </c>
      <c r="D27590">
        <v>187010</v>
      </c>
      <c r="E27590" s="1">
        <v>43985.759421296294</v>
      </c>
      <c r="F27590">
        <v>5.827059268951416</v>
      </c>
      <c r="G27590" t="s">
        <v>16</v>
      </c>
      <c r="H27590" t="s">
        <v>16</v>
      </c>
      <c r="J27590" t="s">
        <v>16</v>
      </c>
      <c r="K27590" t="s">
        <v>16</v>
      </c>
      <c r="L27590">
        <v>132</v>
      </c>
      <c r="M27590" t="s">
        <v>16</v>
      </c>
      <c r="N27590" t="s">
        <v>16</v>
      </c>
      <c r="O27590" t="s">
        <v>16</v>
      </c>
    </row>
    <row r="27591" spans="1:15" x14ac:dyDescent="0.35">
      <c r="A27591">
        <v>194</v>
      </c>
      <c r="B27591" t="s">
        <v>14</v>
      </c>
      <c r="C27591" t="s">
        <v>36</v>
      </c>
      <c r="D27591">
        <v>88101</v>
      </c>
      <c r="E27591" s="1">
        <v>43985.759421296294</v>
      </c>
      <c r="F27591">
        <v>2.7647058963775635</v>
      </c>
      <c r="G27591" t="s">
        <v>16</v>
      </c>
      <c r="H27591" t="s">
        <v>16</v>
      </c>
      <c r="I27591">
        <v>1.5784117724895479</v>
      </c>
      <c r="J27591" t="s">
        <v>16</v>
      </c>
      <c r="K27591" t="s">
        <v>16</v>
      </c>
      <c r="L27591">
        <v>105</v>
      </c>
      <c r="M27591" t="s">
        <v>17</v>
      </c>
      <c r="N27591" t="s">
        <v>16</v>
      </c>
      <c r="O27591" t="s">
        <v>16</v>
      </c>
    </row>
    <row r="27592" spans="1:15" x14ac:dyDescent="0.35">
      <c r="A27592">
        <v>195</v>
      </c>
      <c r="B27592" t="s">
        <v>14</v>
      </c>
      <c r="C27592" t="s">
        <v>36</v>
      </c>
      <c r="D27592">
        <v>187025</v>
      </c>
      <c r="E27592" s="1">
        <v>43985.759421296294</v>
      </c>
      <c r="F27592">
        <v>6.0129413604736328</v>
      </c>
      <c r="G27592" t="s">
        <v>16</v>
      </c>
      <c r="H27592" t="s">
        <v>16</v>
      </c>
      <c r="J27592" t="s">
        <v>16</v>
      </c>
      <c r="K27592" t="s">
        <v>16</v>
      </c>
      <c r="L27592">
        <v>132</v>
      </c>
      <c r="M27592" t="s">
        <v>16</v>
      </c>
      <c r="N27592" t="s">
        <v>16</v>
      </c>
      <c r="O27592" t="s">
        <v>16</v>
      </c>
    </row>
    <row r="27593" spans="1:15" x14ac:dyDescent="0.35">
      <c r="A27593">
        <v>196</v>
      </c>
      <c r="B27593" t="s">
        <v>14</v>
      </c>
      <c r="C27593" t="s">
        <v>36</v>
      </c>
      <c r="D27593">
        <v>68110</v>
      </c>
      <c r="E27593" s="1">
        <v>43985.759421296294</v>
      </c>
      <c r="F27593">
        <v>18.525978088378906</v>
      </c>
      <c r="G27593" t="s">
        <v>16</v>
      </c>
      <c r="H27593" t="s">
        <v>16</v>
      </c>
      <c r="J27593" t="s">
        <v>16</v>
      </c>
      <c r="K27593" t="s">
        <v>16</v>
      </c>
      <c r="L27593">
        <v>19</v>
      </c>
      <c r="M27593" t="s">
        <v>16</v>
      </c>
      <c r="N27593" t="s">
        <v>16</v>
      </c>
      <c r="O27593" t="s">
        <v>16</v>
      </c>
    </row>
    <row r="27594" spans="1:15" x14ac:dyDescent="0.35">
      <c r="A27594">
        <v>197</v>
      </c>
      <c r="B27594" t="s">
        <v>14</v>
      </c>
      <c r="C27594" t="s">
        <v>36</v>
      </c>
      <c r="D27594">
        <v>62101</v>
      </c>
      <c r="E27594" s="1">
        <v>43985.759421296294</v>
      </c>
      <c r="F27594">
        <v>40.546653747558594</v>
      </c>
      <c r="G27594" t="s">
        <v>16</v>
      </c>
      <c r="H27594" t="s">
        <v>16</v>
      </c>
      <c r="J27594" t="s">
        <v>16</v>
      </c>
      <c r="K27594" t="s">
        <v>16</v>
      </c>
      <c r="L27594">
        <v>17</v>
      </c>
      <c r="M27594" t="s">
        <v>16</v>
      </c>
      <c r="N27594" t="s">
        <v>16</v>
      </c>
      <c r="O27594" t="s">
        <v>16</v>
      </c>
    </row>
    <row r="27595" spans="1:15" x14ac:dyDescent="0.35">
      <c r="A27595">
        <v>198</v>
      </c>
      <c r="B27595" t="s">
        <v>14</v>
      </c>
      <c r="C27595" t="s">
        <v>36</v>
      </c>
      <c r="D27595">
        <v>43104</v>
      </c>
      <c r="E27595" s="1">
        <v>43985.759421296294</v>
      </c>
      <c r="F27595">
        <v>358</v>
      </c>
      <c r="G27595" t="s">
        <v>16</v>
      </c>
      <c r="H27595" t="s">
        <v>16</v>
      </c>
      <c r="J27595" t="s">
        <v>16</v>
      </c>
      <c r="K27595" t="s">
        <v>16</v>
      </c>
      <c r="L27595">
        <v>7</v>
      </c>
      <c r="M27595" t="s">
        <v>16</v>
      </c>
      <c r="N27595" t="s">
        <v>16</v>
      </c>
      <c r="O27595" t="s">
        <v>16</v>
      </c>
    </row>
    <row r="27596" spans="1:15" x14ac:dyDescent="0.35">
      <c r="A27596">
        <v>109</v>
      </c>
      <c r="B27596" t="s">
        <v>14</v>
      </c>
      <c r="C27596" t="s">
        <v>28</v>
      </c>
      <c r="D27596">
        <v>42602</v>
      </c>
      <c r="E27596" s="1">
        <v>43985.759236111109</v>
      </c>
      <c r="F27596">
        <v>12.807384490966797</v>
      </c>
      <c r="G27596" t="s">
        <v>16</v>
      </c>
      <c r="H27596" t="s">
        <v>16</v>
      </c>
      <c r="I27596">
        <v>10.657020490966797</v>
      </c>
      <c r="J27596" t="s">
        <v>16</v>
      </c>
      <c r="K27596" t="s">
        <v>16</v>
      </c>
      <c r="L27596">
        <v>8</v>
      </c>
      <c r="M27596" t="s">
        <v>17</v>
      </c>
      <c r="N27596" t="s">
        <v>16</v>
      </c>
      <c r="O27596" t="s">
        <v>16</v>
      </c>
    </row>
    <row r="27597" spans="1:15" x14ac:dyDescent="0.35">
      <c r="A27597">
        <v>110</v>
      </c>
      <c r="B27597" t="s">
        <v>14</v>
      </c>
      <c r="C27597" t="s">
        <v>28</v>
      </c>
      <c r="D27597">
        <v>85101</v>
      </c>
      <c r="E27597" s="1">
        <v>43985.759236111109</v>
      </c>
      <c r="F27597">
        <v>3.470588207244873</v>
      </c>
      <c r="G27597" t="s">
        <v>16</v>
      </c>
      <c r="H27597" t="s">
        <v>16</v>
      </c>
      <c r="J27597" t="s">
        <v>16</v>
      </c>
      <c r="K27597" t="s">
        <v>16</v>
      </c>
      <c r="L27597">
        <v>105</v>
      </c>
      <c r="M27597" t="s">
        <v>16</v>
      </c>
      <c r="N27597" t="s">
        <v>16</v>
      </c>
      <c r="O27597" t="s">
        <v>16</v>
      </c>
    </row>
    <row r="27598" spans="1:15" x14ac:dyDescent="0.35">
      <c r="A27598">
        <v>111</v>
      </c>
      <c r="B27598" t="s">
        <v>14</v>
      </c>
      <c r="C27598" t="s">
        <v>28</v>
      </c>
      <c r="D27598">
        <v>187100</v>
      </c>
      <c r="E27598" s="1">
        <v>43985.759236111109</v>
      </c>
      <c r="F27598">
        <v>5.3170590400695801</v>
      </c>
      <c r="G27598" t="s">
        <v>16</v>
      </c>
      <c r="H27598" t="s">
        <v>16</v>
      </c>
      <c r="J27598" t="s">
        <v>16</v>
      </c>
      <c r="K27598" t="s">
        <v>16</v>
      </c>
      <c r="L27598">
        <v>132</v>
      </c>
      <c r="M27598" t="s">
        <v>16</v>
      </c>
      <c r="N27598" t="s">
        <v>16</v>
      </c>
      <c r="O27598" t="s">
        <v>16</v>
      </c>
    </row>
    <row r="27599" spans="1:15" x14ac:dyDescent="0.35">
      <c r="A27599">
        <v>112</v>
      </c>
      <c r="B27599" t="s">
        <v>14</v>
      </c>
      <c r="C27599" t="s">
        <v>28</v>
      </c>
      <c r="D27599">
        <v>189101</v>
      </c>
      <c r="E27599" s="1">
        <v>43985.759236111109</v>
      </c>
      <c r="F27599">
        <v>1</v>
      </c>
      <c r="G27599" t="s">
        <v>16</v>
      </c>
      <c r="H27599" t="s">
        <v>16</v>
      </c>
      <c r="J27599" t="s">
        <v>16</v>
      </c>
      <c r="K27599" t="s">
        <v>16</v>
      </c>
      <c r="L27599">
        <v>105</v>
      </c>
      <c r="M27599" t="s">
        <v>16</v>
      </c>
      <c r="N27599" t="s">
        <v>16</v>
      </c>
      <c r="O27599" t="s">
        <v>16</v>
      </c>
    </row>
    <row r="27600" spans="1:15" x14ac:dyDescent="0.35">
      <c r="A27600">
        <v>113</v>
      </c>
      <c r="B27600" t="s">
        <v>14</v>
      </c>
      <c r="C27600" t="s">
        <v>28</v>
      </c>
      <c r="D27600">
        <v>187010</v>
      </c>
      <c r="E27600" s="1">
        <v>43985.759236111109</v>
      </c>
      <c r="F27600">
        <v>5.1629409790039063</v>
      </c>
      <c r="G27600" t="s">
        <v>16</v>
      </c>
      <c r="H27600" t="s">
        <v>16</v>
      </c>
      <c r="J27600" t="s">
        <v>16</v>
      </c>
      <c r="K27600" t="s">
        <v>16</v>
      </c>
      <c r="L27600">
        <v>132</v>
      </c>
      <c r="M27600" t="s">
        <v>16</v>
      </c>
      <c r="N27600" t="s">
        <v>16</v>
      </c>
      <c r="O27600" t="s">
        <v>16</v>
      </c>
    </row>
    <row r="27601" spans="1:15" x14ac:dyDescent="0.35">
      <c r="A27601">
        <v>114</v>
      </c>
      <c r="B27601" t="s">
        <v>14</v>
      </c>
      <c r="C27601" t="s">
        <v>28</v>
      </c>
      <c r="D27601">
        <v>88101</v>
      </c>
      <c r="E27601" s="1">
        <v>43985.759236111109</v>
      </c>
      <c r="F27601">
        <v>1.529411792755127</v>
      </c>
      <c r="G27601" t="s">
        <v>16</v>
      </c>
      <c r="H27601" t="s">
        <v>16</v>
      </c>
      <c r="I27601">
        <v>0.89282354497909555</v>
      </c>
      <c r="J27601" t="s">
        <v>16</v>
      </c>
      <c r="K27601" t="s">
        <v>16</v>
      </c>
      <c r="L27601">
        <v>105</v>
      </c>
      <c r="M27601" t="s">
        <v>17</v>
      </c>
      <c r="N27601" t="s">
        <v>16</v>
      </c>
      <c r="O27601" t="s">
        <v>16</v>
      </c>
    </row>
    <row r="27602" spans="1:15" x14ac:dyDescent="0.35">
      <c r="A27602">
        <v>115</v>
      </c>
      <c r="B27602" t="s">
        <v>14</v>
      </c>
      <c r="C27602" t="s">
        <v>28</v>
      </c>
      <c r="D27602">
        <v>187025</v>
      </c>
      <c r="E27602" s="1">
        <v>43985.759236111109</v>
      </c>
      <c r="F27602">
        <v>5.2711763381958008</v>
      </c>
      <c r="G27602" t="s">
        <v>16</v>
      </c>
      <c r="H27602" t="s">
        <v>16</v>
      </c>
      <c r="J27602" t="s">
        <v>16</v>
      </c>
      <c r="K27602" t="s">
        <v>16</v>
      </c>
      <c r="L27602">
        <v>132</v>
      </c>
      <c r="M27602" t="s">
        <v>16</v>
      </c>
      <c r="N27602" t="s">
        <v>16</v>
      </c>
      <c r="O27602" t="s">
        <v>16</v>
      </c>
    </row>
    <row r="27603" spans="1:15" x14ac:dyDescent="0.35">
      <c r="A27603">
        <v>116</v>
      </c>
      <c r="B27603" t="s">
        <v>14</v>
      </c>
      <c r="C27603" t="s">
        <v>28</v>
      </c>
      <c r="D27603">
        <v>68110</v>
      </c>
      <c r="E27603" s="1">
        <v>43985.759236111109</v>
      </c>
      <c r="F27603">
        <v>19.017318725585938</v>
      </c>
      <c r="G27603" t="s">
        <v>16</v>
      </c>
      <c r="H27603" t="s">
        <v>16</v>
      </c>
      <c r="J27603" t="s">
        <v>16</v>
      </c>
      <c r="K27603" t="s">
        <v>16</v>
      </c>
      <c r="L27603">
        <v>19</v>
      </c>
      <c r="M27603" t="s">
        <v>16</v>
      </c>
      <c r="N27603" t="s">
        <v>16</v>
      </c>
      <c r="O27603" t="s">
        <v>16</v>
      </c>
    </row>
    <row r="27604" spans="1:15" x14ac:dyDescent="0.35">
      <c r="A27604">
        <v>117</v>
      </c>
      <c r="B27604" t="s">
        <v>14</v>
      </c>
      <c r="C27604" t="s">
        <v>28</v>
      </c>
      <c r="D27604">
        <v>62101</v>
      </c>
      <c r="E27604" s="1">
        <v>43985.759236111109</v>
      </c>
      <c r="F27604">
        <v>40.095367431640625</v>
      </c>
      <c r="G27604" t="s">
        <v>16</v>
      </c>
      <c r="H27604" t="s">
        <v>16</v>
      </c>
      <c r="J27604" t="s">
        <v>16</v>
      </c>
      <c r="K27604" t="s">
        <v>16</v>
      </c>
      <c r="L27604">
        <v>17</v>
      </c>
      <c r="M27604" t="s">
        <v>16</v>
      </c>
      <c r="N27604" t="s">
        <v>16</v>
      </c>
      <c r="O27604" t="s">
        <v>16</v>
      </c>
    </row>
    <row r="27605" spans="1:15" x14ac:dyDescent="0.35">
      <c r="A27605">
        <v>118</v>
      </c>
      <c r="B27605" t="s">
        <v>14</v>
      </c>
      <c r="C27605" t="s">
        <v>28</v>
      </c>
      <c r="D27605">
        <v>43104</v>
      </c>
      <c r="E27605" s="1">
        <v>43985.759236111109</v>
      </c>
      <c r="F27605">
        <v>338</v>
      </c>
      <c r="G27605" t="s">
        <v>16</v>
      </c>
      <c r="H27605" t="s">
        <v>16</v>
      </c>
      <c r="J27605" t="s">
        <v>16</v>
      </c>
      <c r="K27605" t="s">
        <v>16</v>
      </c>
      <c r="L27605">
        <v>7</v>
      </c>
      <c r="M27605" t="s">
        <v>16</v>
      </c>
      <c r="N27605" t="s">
        <v>16</v>
      </c>
      <c r="O27605" t="s">
        <v>16</v>
      </c>
    </row>
    <row r="27606" spans="1:15" x14ac:dyDescent="0.35">
      <c r="A27606">
        <v>129</v>
      </c>
      <c r="B27606" t="s">
        <v>14</v>
      </c>
      <c r="C27606" t="s">
        <v>30</v>
      </c>
      <c r="D27606">
        <v>42602</v>
      </c>
      <c r="E27606" s="1">
        <v>43985.758888888886</v>
      </c>
      <c r="F27606">
        <v>12.769853930136712</v>
      </c>
      <c r="G27606" t="s">
        <v>16</v>
      </c>
      <c r="H27606" t="s">
        <v>16</v>
      </c>
      <c r="I27606">
        <v>6.4101879301367122</v>
      </c>
      <c r="J27606" t="s">
        <v>16</v>
      </c>
      <c r="K27606" t="s">
        <v>16</v>
      </c>
      <c r="L27606">
        <v>8</v>
      </c>
      <c r="M27606" t="s">
        <v>17</v>
      </c>
      <c r="N27606" t="s">
        <v>16</v>
      </c>
      <c r="O27606" t="s">
        <v>16</v>
      </c>
    </row>
    <row r="27607" spans="1:15" x14ac:dyDescent="0.35">
      <c r="A27607">
        <v>130</v>
      </c>
      <c r="B27607" t="s">
        <v>14</v>
      </c>
      <c r="C27607" t="s">
        <v>30</v>
      </c>
      <c r="D27607">
        <v>85101</v>
      </c>
      <c r="E27607" s="1">
        <v>43985.758888888886</v>
      </c>
      <c r="F27607">
        <v>2.6470587253570557</v>
      </c>
      <c r="G27607" t="s">
        <v>16</v>
      </c>
      <c r="H27607" t="s">
        <v>16</v>
      </c>
      <c r="J27607" t="s">
        <v>16</v>
      </c>
      <c r="K27607" t="s">
        <v>16</v>
      </c>
      <c r="L27607">
        <v>105</v>
      </c>
      <c r="M27607" t="s">
        <v>16</v>
      </c>
      <c r="N27607" t="s">
        <v>16</v>
      </c>
      <c r="O27607" t="s">
        <v>16</v>
      </c>
    </row>
    <row r="27608" spans="1:15" x14ac:dyDescent="0.35">
      <c r="A27608">
        <v>131</v>
      </c>
      <c r="B27608" t="s">
        <v>14</v>
      </c>
      <c r="C27608" t="s">
        <v>30</v>
      </c>
      <c r="D27608">
        <v>187100</v>
      </c>
      <c r="E27608" s="1">
        <v>43985.758888888886</v>
      </c>
      <c r="F27608">
        <v>4.360588550567627</v>
      </c>
      <c r="G27608" t="s">
        <v>16</v>
      </c>
      <c r="H27608" t="s">
        <v>16</v>
      </c>
      <c r="J27608" t="s">
        <v>16</v>
      </c>
      <c r="K27608" t="s">
        <v>16</v>
      </c>
      <c r="L27608">
        <v>132</v>
      </c>
      <c r="M27608" t="s">
        <v>16</v>
      </c>
      <c r="N27608" t="s">
        <v>16</v>
      </c>
      <c r="O27608" t="s">
        <v>16</v>
      </c>
    </row>
    <row r="27609" spans="1:15" x14ac:dyDescent="0.35">
      <c r="A27609">
        <v>132</v>
      </c>
      <c r="B27609" t="s">
        <v>14</v>
      </c>
      <c r="C27609" t="s">
        <v>30</v>
      </c>
      <c r="D27609">
        <v>189101</v>
      </c>
      <c r="E27609" s="1">
        <v>43985.758888888886</v>
      </c>
      <c r="F27609">
        <v>5.8823529630899429E-2</v>
      </c>
      <c r="G27609" t="s">
        <v>16</v>
      </c>
      <c r="H27609" t="s">
        <v>16</v>
      </c>
      <c r="J27609" t="s">
        <v>16</v>
      </c>
      <c r="K27609" t="s">
        <v>16</v>
      </c>
      <c r="L27609">
        <v>105</v>
      </c>
      <c r="M27609" t="s">
        <v>16</v>
      </c>
      <c r="N27609" t="s">
        <v>16</v>
      </c>
      <c r="O27609" t="s">
        <v>16</v>
      </c>
    </row>
    <row r="27610" spans="1:15" x14ac:dyDescent="0.35">
      <c r="A27610">
        <v>133</v>
      </c>
      <c r="B27610" t="s">
        <v>14</v>
      </c>
      <c r="C27610" t="s">
        <v>30</v>
      </c>
      <c r="D27610">
        <v>187010</v>
      </c>
      <c r="E27610" s="1">
        <v>43985.758888888886</v>
      </c>
      <c r="F27610">
        <v>4.2558822631835938</v>
      </c>
      <c r="G27610" t="s">
        <v>16</v>
      </c>
      <c r="H27610" t="s">
        <v>16</v>
      </c>
      <c r="J27610" t="s">
        <v>16</v>
      </c>
      <c r="K27610" t="s">
        <v>16</v>
      </c>
      <c r="L27610">
        <v>132</v>
      </c>
      <c r="M27610" t="s">
        <v>16</v>
      </c>
      <c r="N27610" t="s">
        <v>16</v>
      </c>
      <c r="O27610" t="s">
        <v>16</v>
      </c>
    </row>
    <row r="27611" spans="1:15" x14ac:dyDescent="0.35">
      <c r="A27611">
        <v>134</v>
      </c>
      <c r="B27611" t="s">
        <v>14</v>
      </c>
      <c r="C27611" t="s">
        <v>30</v>
      </c>
      <c r="D27611">
        <v>88101</v>
      </c>
      <c r="E27611" s="1">
        <v>43985.758888888886</v>
      </c>
      <c r="F27611">
        <v>0.76470589637756348</v>
      </c>
      <c r="G27611" t="s">
        <v>16</v>
      </c>
      <c r="H27611" t="s">
        <v>16</v>
      </c>
      <c r="I27611">
        <v>0.46841177248954774</v>
      </c>
      <c r="J27611" t="s">
        <v>16</v>
      </c>
      <c r="K27611" t="s">
        <v>16</v>
      </c>
      <c r="L27611">
        <v>105</v>
      </c>
      <c r="M27611" t="s">
        <v>17</v>
      </c>
      <c r="N27611" t="s">
        <v>16</v>
      </c>
      <c r="O27611" t="s">
        <v>16</v>
      </c>
    </row>
    <row r="27612" spans="1:15" x14ac:dyDescent="0.35">
      <c r="A27612">
        <v>135</v>
      </c>
      <c r="B27612" t="s">
        <v>14</v>
      </c>
      <c r="C27612" t="s">
        <v>30</v>
      </c>
      <c r="D27612">
        <v>187025</v>
      </c>
      <c r="E27612" s="1">
        <v>43985.758888888886</v>
      </c>
      <c r="F27612">
        <v>4.3264708518981934</v>
      </c>
      <c r="G27612" t="s">
        <v>16</v>
      </c>
      <c r="H27612" t="s">
        <v>16</v>
      </c>
      <c r="J27612" t="s">
        <v>16</v>
      </c>
      <c r="K27612" t="s">
        <v>16</v>
      </c>
      <c r="L27612">
        <v>132</v>
      </c>
      <c r="M27612" t="s">
        <v>16</v>
      </c>
      <c r="N27612" t="s">
        <v>16</v>
      </c>
      <c r="O27612" t="s">
        <v>16</v>
      </c>
    </row>
    <row r="27613" spans="1:15" x14ac:dyDescent="0.35">
      <c r="A27613">
        <v>136</v>
      </c>
      <c r="B27613" t="s">
        <v>14</v>
      </c>
      <c r="C27613" t="s">
        <v>30</v>
      </c>
      <c r="D27613">
        <v>68110</v>
      </c>
      <c r="E27613" s="1">
        <v>43985.758888888886</v>
      </c>
      <c r="F27613">
        <v>17.996490478515625</v>
      </c>
      <c r="G27613" t="s">
        <v>16</v>
      </c>
      <c r="H27613" t="s">
        <v>16</v>
      </c>
      <c r="J27613" t="s">
        <v>16</v>
      </c>
      <c r="K27613" t="s">
        <v>16</v>
      </c>
      <c r="L27613">
        <v>19</v>
      </c>
      <c r="M27613" t="s">
        <v>16</v>
      </c>
      <c r="N27613" t="s">
        <v>16</v>
      </c>
      <c r="O27613" t="s">
        <v>16</v>
      </c>
    </row>
    <row r="27614" spans="1:15" x14ac:dyDescent="0.35">
      <c r="A27614">
        <v>137</v>
      </c>
      <c r="B27614" t="s">
        <v>14</v>
      </c>
      <c r="C27614" t="s">
        <v>30</v>
      </c>
      <c r="D27614">
        <v>62101</v>
      </c>
      <c r="E27614" s="1">
        <v>43985.758888888886</v>
      </c>
      <c r="F27614">
        <v>41.505302429199219</v>
      </c>
      <c r="G27614" t="s">
        <v>16</v>
      </c>
      <c r="H27614" t="s">
        <v>16</v>
      </c>
      <c r="J27614" t="s">
        <v>16</v>
      </c>
      <c r="K27614" t="s">
        <v>16</v>
      </c>
      <c r="L27614">
        <v>17</v>
      </c>
      <c r="M27614" t="s">
        <v>16</v>
      </c>
      <c r="N27614" t="s">
        <v>16</v>
      </c>
      <c r="O27614" t="s">
        <v>16</v>
      </c>
    </row>
    <row r="27615" spans="1:15" x14ac:dyDescent="0.35">
      <c r="A27615">
        <v>138</v>
      </c>
      <c r="B27615" t="s">
        <v>14</v>
      </c>
      <c r="C27615" t="s">
        <v>30</v>
      </c>
      <c r="D27615">
        <v>43104</v>
      </c>
      <c r="E27615" s="1">
        <v>43985.758888888886</v>
      </c>
      <c r="F27615">
        <v>451</v>
      </c>
      <c r="G27615" t="s">
        <v>16</v>
      </c>
      <c r="H27615" t="s">
        <v>16</v>
      </c>
      <c r="J27615" t="s">
        <v>16</v>
      </c>
      <c r="K27615" t="s">
        <v>16</v>
      </c>
      <c r="L27615">
        <v>7</v>
      </c>
      <c r="M27615" t="s">
        <v>16</v>
      </c>
      <c r="N27615" t="s">
        <v>16</v>
      </c>
      <c r="O27615" t="s">
        <v>16</v>
      </c>
    </row>
    <row r="27616" spans="1:15" x14ac:dyDescent="0.35">
      <c r="A27616">
        <v>199</v>
      </c>
      <c r="B27616" t="s">
        <v>14</v>
      </c>
      <c r="C27616" t="s">
        <v>37</v>
      </c>
      <c r="D27616">
        <v>42602</v>
      </c>
      <c r="E27616" s="1">
        <v>43985.756828703707</v>
      </c>
      <c r="F27616">
        <v>13.991633151367584</v>
      </c>
      <c r="G27616" t="s">
        <v>16</v>
      </c>
      <c r="H27616" t="s">
        <v>16</v>
      </c>
      <c r="I27616">
        <v>16.727979151367585</v>
      </c>
      <c r="J27616" t="s">
        <v>16</v>
      </c>
      <c r="K27616" t="s">
        <v>16</v>
      </c>
      <c r="L27616">
        <v>8</v>
      </c>
      <c r="M27616" t="s">
        <v>17</v>
      </c>
      <c r="N27616" t="s">
        <v>16</v>
      </c>
      <c r="O27616" t="s">
        <v>16</v>
      </c>
    </row>
    <row r="27617" spans="1:15" x14ac:dyDescent="0.35">
      <c r="A27617">
        <v>200</v>
      </c>
      <c r="B27617" t="s">
        <v>14</v>
      </c>
      <c r="C27617" t="s">
        <v>37</v>
      </c>
      <c r="D27617">
        <v>85101</v>
      </c>
      <c r="E27617" s="1">
        <v>43985.756828703707</v>
      </c>
      <c r="F27617">
        <v>3.5238096714019775</v>
      </c>
      <c r="G27617" t="s">
        <v>16</v>
      </c>
      <c r="H27617" t="s">
        <v>16</v>
      </c>
      <c r="J27617" t="s">
        <v>16</v>
      </c>
      <c r="K27617" t="s">
        <v>16</v>
      </c>
      <c r="L27617">
        <v>105</v>
      </c>
      <c r="M27617" t="s">
        <v>16</v>
      </c>
      <c r="N27617" t="s">
        <v>16</v>
      </c>
      <c r="O27617" t="s">
        <v>16</v>
      </c>
    </row>
    <row r="27618" spans="1:15" x14ac:dyDescent="0.35">
      <c r="A27618">
        <v>201</v>
      </c>
      <c r="B27618" t="s">
        <v>14</v>
      </c>
      <c r="C27618" t="s">
        <v>37</v>
      </c>
      <c r="D27618">
        <v>187100</v>
      </c>
      <c r="E27618" s="1">
        <v>43985.756828703707</v>
      </c>
      <c r="F27618">
        <v>4.9457144737243652</v>
      </c>
      <c r="G27618" t="s">
        <v>16</v>
      </c>
      <c r="H27618" t="s">
        <v>16</v>
      </c>
      <c r="J27618" t="s">
        <v>16</v>
      </c>
      <c r="K27618" t="s">
        <v>16</v>
      </c>
      <c r="L27618">
        <v>132</v>
      </c>
      <c r="M27618" t="s">
        <v>16</v>
      </c>
      <c r="N27618" t="s">
        <v>16</v>
      </c>
      <c r="O27618" t="s">
        <v>16</v>
      </c>
    </row>
    <row r="27619" spans="1:15" x14ac:dyDescent="0.35">
      <c r="A27619">
        <v>202</v>
      </c>
      <c r="B27619" t="s">
        <v>14</v>
      </c>
      <c r="C27619" t="s">
        <v>37</v>
      </c>
      <c r="D27619">
        <v>189101</v>
      </c>
      <c r="E27619" s="1">
        <v>43985.756828703707</v>
      </c>
      <c r="F27619">
        <v>0.76190483570098877</v>
      </c>
      <c r="G27619" t="s">
        <v>16</v>
      </c>
      <c r="H27619" t="s">
        <v>16</v>
      </c>
      <c r="J27619" t="s">
        <v>16</v>
      </c>
      <c r="K27619" t="s">
        <v>16</v>
      </c>
      <c r="L27619">
        <v>105</v>
      </c>
      <c r="M27619" t="s">
        <v>16</v>
      </c>
      <c r="N27619" t="s">
        <v>16</v>
      </c>
      <c r="O27619" t="s">
        <v>16</v>
      </c>
    </row>
    <row r="27620" spans="1:15" x14ac:dyDescent="0.35">
      <c r="A27620">
        <v>203</v>
      </c>
      <c r="B27620" t="s">
        <v>14</v>
      </c>
      <c r="C27620" t="s">
        <v>37</v>
      </c>
      <c r="D27620">
        <v>187010</v>
      </c>
      <c r="E27620" s="1">
        <v>43985.756828703707</v>
      </c>
      <c r="F27620">
        <v>4.7523808479309082</v>
      </c>
      <c r="G27620" t="s">
        <v>16</v>
      </c>
      <c r="H27620" t="s">
        <v>16</v>
      </c>
      <c r="J27620" t="s">
        <v>16</v>
      </c>
      <c r="K27620" t="s">
        <v>16</v>
      </c>
      <c r="L27620">
        <v>132</v>
      </c>
      <c r="M27620" t="s">
        <v>16</v>
      </c>
      <c r="N27620" t="s">
        <v>16</v>
      </c>
      <c r="O27620" t="s">
        <v>16</v>
      </c>
    </row>
    <row r="27621" spans="1:15" x14ac:dyDescent="0.35">
      <c r="A27621">
        <v>204</v>
      </c>
      <c r="B27621" t="s">
        <v>14</v>
      </c>
      <c r="C27621" t="s">
        <v>37</v>
      </c>
      <c r="D27621">
        <v>88101</v>
      </c>
      <c r="E27621" s="1">
        <v>43985.756828703707</v>
      </c>
      <c r="F27621">
        <v>1.5238096714019775</v>
      </c>
      <c r="G27621" t="s">
        <v>16</v>
      </c>
      <c r="H27621" t="s">
        <v>16</v>
      </c>
      <c r="I27621">
        <v>0.88971436762809764</v>
      </c>
      <c r="J27621" t="s">
        <v>16</v>
      </c>
      <c r="K27621" t="s">
        <v>16</v>
      </c>
      <c r="L27621">
        <v>105</v>
      </c>
      <c r="M27621" t="s">
        <v>17</v>
      </c>
      <c r="N27621" t="s">
        <v>16</v>
      </c>
      <c r="O27621" t="s">
        <v>16</v>
      </c>
    </row>
    <row r="27622" spans="1:15" x14ac:dyDescent="0.35">
      <c r="A27622">
        <v>205</v>
      </c>
      <c r="B27622" t="s">
        <v>14</v>
      </c>
      <c r="C27622" t="s">
        <v>37</v>
      </c>
      <c r="D27622">
        <v>187025</v>
      </c>
      <c r="E27622" s="1">
        <v>43985.756828703707</v>
      </c>
      <c r="F27622">
        <v>4.9052376747131348</v>
      </c>
      <c r="G27622" t="s">
        <v>16</v>
      </c>
      <c r="H27622" t="s">
        <v>16</v>
      </c>
      <c r="J27622" t="s">
        <v>16</v>
      </c>
      <c r="K27622" t="s">
        <v>16</v>
      </c>
      <c r="L27622">
        <v>132</v>
      </c>
      <c r="M27622" t="s">
        <v>16</v>
      </c>
      <c r="N27622" t="s">
        <v>16</v>
      </c>
      <c r="O27622" t="s">
        <v>16</v>
      </c>
    </row>
    <row r="27623" spans="1:15" x14ac:dyDescent="0.35">
      <c r="A27623">
        <v>206</v>
      </c>
      <c r="B27623" t="s">
        <v>14</v>
      </c>
      <c r="C27623" t="s">
        <v>37</v>
      </c>
      <c r="D27623">
        <v>68110</v>
      </c>
      <c r="E27623" s="1">
        <v>43985.756828703707</v>
      </c>
      <c r="F27623">
        <v>18.550392150878906</v>
      </c>
      <c r="G27623" t="s">
        <v>16</v>
      </c>
      <c r="H27623" t="s">
        <v>16</v>
      </c>
      <c r="J27623" t="s">
        <v>16</v>
      </c>
      <c r="K27623" t="s">
        <v>16</v>
      </c>
      <c r="L27623">
        <v>19</v>
      </c>
      <c r="M27623" t="s">
        <v>16</v>
      </c>
      <c r="N27623" t="s">
        <v>16</v>
      </c>
      <c r="O27623" t="s">
        <v>16</v>
      </c>
    </row>
    <row r="27624" spans="1:15" x14ac:dyDescent="0.35">
      <c r="A27624">
        <v>207</v>
      </c>
      <c r="B27624" t="s">
        <v>14</v>
      </c>
      <c r="C27624" t="s">
        <v>37</v>
      </c>
      <c r="D27624">
        <v>62101</v>
      </c>
      <c r="E27624" s="1">
        <v>43985.756828703707</v>
      </c>
      <c r="F27624">
        <v>40.96856689453125</v>
      </c>
      <c r="G27624" t="s">
        <v>16</v>
      </c>
      <c r="H27624" t="s">
        <v>16</v>
      </c>
      <c r="J27624" t="s">
        <v>16</v>
      </c>
      <c r="K27624" t="s">
        <v>16</v>
      </c>
      <c r="L27624">
        <v>17</v>
      </c>
      <c r="M27624" t="s">
        <v>16</v>
      </c>
      <c r="N27624" t="s">
        <v>16</v>
      </c>
      <c r="O27624" t="s">
        <v>16</v>
      </c>
    </row>
    <row r="27625" spans="1:15" x14ac:dyDescent="0.35">
      <c r="A27625">
        <v>208</v>
      </c>
      <c r="B27625" t="s">
        <v>14</v>
      </c>
      <c r="C27625" t="s">
        <v>37</v>
      </c>
      <c r="D27625">
        <v>43104</v>
      </c>
      <c r="E27625" s="1">
        <v>43985.756828703707</v>
      </c>
      <c r="F27625">
        <v>170</v>
      </c>
      <c r="G27625" t="s">
        <v>16</v>
      </c>
      <c r="H27625" t="s">
        <v>16</v>
      </c>
      <c r="J27625" t="s">
        <v>16</v>
      </c>
      <c r="K27625" t="s">
        <v>16</v>
      </c>
      <c r="L27625">
        <v>7</v>
      </c>
      <c r="M27625" t="s">
        <v>16</v>
      </c>
      <c r="N27625" t="s">
        <v>16</v>
      </c>
      <c r="O27625" t="s">
        <v>16</v>
      </c>
    </row>
    <row r="27626" spans="1:15" x14ac:dyDescent="0.35">
      <c r="A27626">
        <v>99</v>
      </c>
      <c r="B27626" t="s">
        <v>14</v>
      </c>
      <c r="C27626" t="s">
        <v>27</v>
      </c>
      <c r="D27626">
        <v>42602</v>
      </c>
      <c r="E27626" s="1">
        <v>43985.756527777776</v>
      </c>
      <c r="F27626">
        <v>16.062505722045898</v>
      </c>
      <c r="G27626" t="s">
        <v>16</v>
      </c>
      <c r="H27626" t="s">
        <v>16</v>
      </c>
      <c r="I27626">
        <v>15.359053722045898</v>
      </c>
      <c r="J27626" t="s">
        <v>16</v>
      </c>
      <c r="K27626" t="s">
        <v>16</v>
      </c>
      <c r="L27626">
        <v>8</v>
      </c>
      <c r="M27626" t="s">
        <v>17</v>
      </c>
      <c r="N27626" t="s">
        <v>16</v>
      </c>
      <c r="O27626" t="s">
        <v>16</v>
      </c>
    </row>
    <row r="27627" spans="1:15" x14ac:dyDescent="0.35">
      <c r="A27627">
        <v>100</v>
      </c>
      <c r="B27627" t="s">
        <v>14</v>
      </c>
      <c r="C27627" t="s">
        <v>27</v>
      </c>
      <c r="D27627">
        <v>85101</v>
      </c>
      <c r="E27627" s="1">
        <v>43985.756527777776</v>
      </c>
      <c r="F27627">
        <v>4.7647056579589844</v>
      </c>
      <c r="G27627" t="s">
        <v>16</v>
      </c>
      <c r="H27627" t="s">
        <v>16</v>
      </c>
      <c r="J27627" t="s">
        <v>16</v>
      </c>
      <c r="K27627" t="s">
        <v>16</v>
      </c>
      <c r="L27627">
        <v>105</v>
      </c>
      <c r="M27627" t="s">
        <v>16</v>
      </c>
      <c r="N27627" t="s">
        <v>16</v>
      </c>
      <c r="O27627" t="s">
        <v>16</v>
      </c>
    </row>
    <row r="27628" spans="1:15" x14ac:dyDescent="0.35">
      <c r="A27628">
        <v>101</v>
      </c>
      <c r="B27628" t="s">
        <v>14</v>
      </c>
      <c r="C27628" t="s">
        <v>27</v>
      </c>
      <c r="D27628">
        <v>187100</v>
      </c>
      <c r="E27628" s="1">
        <v>43985.756527777776</v>
      </c>
      <c r="F27628">
        <v>4.8964710235595703</v>
      </c>
      <c r="G27628" t="s">
        <v>16</v>
      </c>
      <c r="H27628" t="s">
        <v>16</v>
      </c>
      <c r="J27628" t="s">
        <v>16</v>
      </c>
      <c r="K27628" t="s">
        <v>16</v>
      </c>
      <c r="L27628">
        <v>132</v>
      </c>
      <c r="M27628" t="s">
        <v>16</v>
      </c>
      <c r="N27628" t="s">
        <v>16</v>
      </c>
      <c r="O27628" t="s">
        <v>16</v>
      </c>
    </row>
    <row r="27629" spans="1:15" x14ac:dyDescent="0.35">
      <c r="A27629">
        <v>102</v>
      </c>
      <c r="B27629" t="s">
        <v>14</v>
      </c>
      <c r="C27629" t="s">
        <v>27</v>
      </c>
      <c r="D27629">
        <v>189101</v>
      </c>
      <c r="E27629" s="1">
        <v>43985.756527777776</v>
      </c>
      <c r="F27629">
        <v>1.2352941036224365</v>
      </c>
      <c r="G27629" t="s">
        <v>16</v>
      </c>
      <c r="H27629" t="s">
        <v>16</v>
      </c>
      <c r="J27629" t="s">
        <v>16</v>
      </c>
      <c r="K27629" t="s">
        <v>16</v>
      </c>
      <c r="L27629">
        <v>105</v>
      </c>
      <c r="M27629" t="s">
        <v>16</v>
      </c>
      <c r="N27629" t="s">
        <v>16</v>
      </c>
      <c r="O27629" t="s">
        <v>16</v>
      </c>
    </row>
    <row r="27630" spans="1:15" x14ac:dyDescent="0.35">
      <c r="A27630">
        <v>103</v>
      </c>
      <c r="B27630" t="s">
        <v>14</v>
      </c>
      <c r="C27630" t="s">
        <v>27</v>
      </c>
      <c r="D27630">
        <v>187010</v>
      </c>
      <c r="E27630" s="1">
        <v>43985.756527777776</v>
      </c>
      <c r="F27630">
        <v>4.7517647743225098</v>
      </c>
      <c r="G27630" t="s">
        <v>16</v>
      </c>
      <c r="H27630" t="s">
        <v>16</v>
      </c>
      <c r="J27630" t="s">
        <v>16</v>
      </c>
      <c r="K27630" t="s">
        <v>16</v>
      </c>
      <c r="L27630">
        <v>132</v>
      </c>
      <c r="M27630" t="s">
        <v>16</v>
      </c>
      <c r="N27630" t="s">
        <v>16</v>
      </c>
      <c r="O27630" t="s">
        <v>16</v>
      </c>
    </row>
    <row r="27631" spans="1:15" x14ac:dyDescent="0.35">
      <c r="A27631">
        <v>104</v>
      </c>
      <c r="B27631" t="s">
        <v>14</v>
      </c>
      <c r="C27631" t="s">
        <v>27</v>
      </c>
      <c r="D27631">
        <v>88101</v>
      </c>
      <c r="E27631" s="1">
        <v>43985.756527777776</v>
      </c>
      <c r="F27631">
        <v>1.9411764144897461</v>
      </c>
      <c r="G27631" t="s">
        <v>16</v>
      </c>
      <c r="H27631" t="s">
        <v>16</v>
      </c>
      <c r="I27631">
        <v>1.1213529100418091</v>
      </c>
      <c r="J27631" t="s">
        <v>16</v>
      </c>
      <c r="K27631" t="s">
        <v>16</v>
      </c>
      <c r="L27631">
        <v>105</v>
      </c>
      <c r="M27631" t="s">
        <v>17</v>
      </c>
      <c r="N27631" t="s">
        <v>16</v>
      </c>
      <c r="O27631" t="s">
        <v>16</v>
      </c>
    </row>
    <row r="27632" spans="1:15" x14ac:dyDescent="0.35">
      <c r="A27632">
        <v>105</v>
      </c>
      <c r="B27632" t="s">
        <v>14</v>
      </c>
      <c r="C27632" t="s">
        <v>27</v>
      </c>
      <c r="D27632">
        <v>187025</v>
      </c>
      <c r="E27632" s="1">
        <v>43985.756527777776</v>
      </c>
      <c r="F27632">
        <v>4.8752942085266113</v>
      </c>
      <c r="G27632" t="s">
        <v>16</v>
      </c>
      <c r="H27632" t="s">
        <v>16</v>
      </c>
      <c r="J27632" t="s">
        <v>16</v>
      </c>
      <c r="K27632" t="s">
        <v>16</v>
      </c>
      <c r="L27632">
        <v>132</v>
      </c>
      <c r="M27632" t="s">
        <v>16</v>
      </c>
      <c r="N27632" t="s">
        <v>16</v>
      </c>
      <c r="O27632" t="s">
        <v>16</v>
      </c>
    </row>
    <row r="27633" spans="1:15" x14ac:dyDescent="0.35">
      <c r="A27633">
        <v>106</v>
      </c>
      <c r="B27633" t="s">
        <v>14</v>
      </c>
      <c r="C27633" t="s">
        <v>27</v>
      </c>
      <c r="D27633">
        <v>68110</v>
      </c>
      <c r="E27633" s="1">
        <v>43985.756527777776</v>
      </c>
      <c r="F27633">
        <v>17.419698715209961</v>
      </c>
      <c r="G27633" t="s">
        <v>16</v>
      </c>
      <c r="H27633" t="s">
        <v>16</v>
      </c>
      <c r="J27633" t="s">
        <v>16</v>
      </c>
      <c r="K27633" t="s">
        <v>16</v>
      </c>
      <c r="L27633">
        <v>19</v>
      </c>
      <c r="M27633" t="s">
        <v>16</v>
      </c>
      <c r="N27633" t="s">
        <v>16</v>
      </c>
      <c r="O27633" t="s">
        <v>16</v>
      </c>
    </row>
    <row r="27634" spans="1:15" x14ac:dyDescent="0.35">
      <c r="A27634">
        <v>107</v>
      </c>
      <c r="B27634" t="s">
        <v>14</v>
      </c>
      <c r="C27634" t="s">
        <v>27</v>
      </c>
      <c r="D27634">
        <v>62101</v>
      </c>
      <c r="E27634" s="1">
        <v>43985.756527777776</v>
      </c>
      <c r="F27634">
        <v>41.168838500976563</v>
      </c>
      <c r="G27634" t="s">
        <v>16</v>
      </c>
      <c r="H27634" t="s">
        <v>16</v>
      </c>
      <c r="J27634" t="s">
        <v>16</v>
      </c>
      <c r="K27634" t="s">
        <v>16</v>
      </c>
      <c r="L27634">
        <v>17</v>
      </c>
      <c r="M27634" t="s">
        <v>16</v>
      </c>
      <c r="N27634" t="s">
        <v>16</v>
      </c>
      <c r="O27634" t="s">
        <v>16</v>
      </c>
    </row>
    <row r="27635" spans="1:15" x14ac:dyDescent="0.35">
      <c r="A27635">
        <v>108</v>
      </c>
      <c r="B27635" t="s">
        <v>14</v>
      </c>
      <c r="C27635" t="s">
        <v>27</v>
      </c>
      <c r="D27635">
        <v>43104</v>
      </c>
      <c r="E27635" s="1">
        <v>43985.756527777776</v>
      </c>
      <c r="F27635">
        <v>378</v>
      </c>
      <c r="G27635" t="s">
        <v>16</v>
      </c>
      <c r="H27635" t="s">
        <v>16</v>
      </c>
      <c r="J27635" t="s">
        <v>16</v>
      </c>
      <c r="K27635" t="s">
        <v>16</v>
      </c>
      <c r="L27635">
        <v>7</v>
      </c>
      <c r="M27635" t="s">
        <v>16</v>
      </c>
      <c r="N27635" t="s">
        <v>16</v>
      </c>
      <c r="O27635" t="s">
        <v>16</v>
      </c>
    </row>
    <row r="27636" spans="1:15" x14ac:dyDescent="0.35">
      <c r="A27636">
        <v>69</v>
      </c>
      <c r="B27636" t="s">
        <v>14</v>
      </c>
      <c r="C27636" t="s">
        <v>24</v>
      </c>
      <c r="D27636">
        <v>42602</v>
      </c>
      <c r="E27636" s="1">
        <v>43985.756458333337</v>
      </c>
      <c r="F27636">
        <v>18.888946533203125</v>
      </c>
      <c r="G27636" t="s">
        <v>16</v>
      </c>
      <c r="H27636" t="s">
        <v>16</v>
      </c>
      <c r="I27636">
        <v>15.868269533203126</v>
      </c>
      <c r="J27636" t="s">
        <v>16</v>
      </c>
      <c r="K27636" t="s">
        <v>16</v>
      </c>
      <c r="L27636">
        <v>8</v>
      </c>
      <c r="M27636" t="s">
        <v>17</v>
      </c>
      <c r="N27636" t="s">
        <v>16</v>
      </c>
      <c r="O27636" t="s">
        <v>16</v>
      </c>
    </row>
    <row r="27637" spans="1:15" x14ac:dyDescent="0.35">
      <c r="A27637">
        <v>70</v>
      </c>
      <c r="B27637" t="s">
        <v>14</v>
      </c>
      <c r="C27637" t="s">
        <v>24</v>
      </c>
      <c r="D27637">
        <v>85101</v>
      </c>
      <c r="E27637" s="1">
        <v>43985.756458333337</v>
      </c>
      <c r="F27637">
        <v>2.9756097793579102</v>
      </c>
      <c r="G27637" t="s">
        <v>16</v>
      </c>
      <c r="H27637" t="s">
        <v>16</v>
      </c>
      <c r="J27637" t="s">
        <v>16</v>
      </c>
      <c r="K27637" t="s">
        <v>16</v>
      </c>
      <c r="L27637">
        <v>105</v>
      </c>
      <c r="M27637" t="s">
        <v>16</v>
      </c>
      <c r="N27637" t="s">
        <v>16</v>
      </c>
      <c r="O27637" t="s">
        <v>16</v>
      </c>
    </row>
    <row r="27638" spans="1:15" x14ac:dyDescent="0.35">
      <c r="A27638">
        <v>71</v>
      </c>
      <c r="B27638" t="s">
        <v>14</v>
      </c>
      <c r="C27638" t="s">
        <v>24</v>
      </c>
      <c r="D27638">
        <v>187100</v>
      </c>
      <c r="E27638" s="1">
        <v>43985.756458333337</v>
      </c>
      <c r="F27638">
        <v>6.4590244293212891</v>
      </c>
      <c r="G27638" t="s">
        <v>16</v>
      </c>
      <c r="H27638" t="s">
        <v>16</v>
      </c>
      <c r="J27638" t="s">
        <v>16</v>
      </c>
      <c r="K27638" t="s">
        <v>16</v>
      </c>
      <c r="L27638">
        <v>132</v>
      </c>
      <c r="M27638" t="s">
        <v>16</v>
      </c>
      <c r="N27638" t="s">
        <v>16</v>
      </c>
      <c r="O27638" t="s">
        <v>16</v>
      </c>
    </row>
    <row r="27639" spans="1:15" x14ac:dyDescent="0.35">
      <c r="A27639">
        <v>72</v>
      </c>
      <c r="B27639" t="s">
        <v>14</v>
      </c>
      <c r="C27639" t="s">
        <v>24</v>
      </c>
      <c r="D27639">
        <v>189101</v>
      </c>
      <c r="E27639" s="1">
        <v>43985.756458333337</v>
      </c>
      <c r="F27639">
        <v>1.4878048896789551</v>
      </c>
      <c r="G27639" t="s">
        <v>16</v>
      </c>
      <c r="H27639" t="s">
        <v>16</v>
      </c>
      <c r="J27639" t="s">
        <v>16</v>
      </c>
      <c r="K27639" t="s">
        <v>16</v>
      </c>
      <c r="L27639">
        <v>105</v>
      </c>
      <c r="M27639" t="s">
        <v>16</v>
      </c>
      <c r="N27639" t="s">
        <v>16</v>
      </c>
      <c r="O27639" t="s">
        <v>16</v>
      </c>
    </row>
    <row r="27640" spans="1:15" x14ac:dyDescent="0.35">
      <c r="A27640">
        <v>73</v>
      </c>
      <c r="B27640" t="s">
        <v>14</v>
      </c>
      <c r="C27640" t="s">
        <v>24</v>
      </c>
      <c r="D27640">
        <v>187010</v>
      </c>
      <c r="E27640" s="1">
        <v>43985.756458333337</v>
      </c>
      <c r="F27640">
        <v>6.2680487632751465</v>
      </c>
      <c r="G27640" t="s">
        <v>16</v>
      </c>
      <c r="H27640" t="s">
        <v>16</v>
      </c>
      <c r="J27640" t="s">
        <v>16</v>
      </c>
      <c r="K27640" t="s">
        <v>16</v>
      </c>
      <c r="L27640">
        <v>132</v>
      </c>
      <c r="M27640" t="s">
        <v>16</v>
      </c>
      <c r="N27640" t="s">
        <v>16</v>
      </c>
      <c r="O27640" t="s">
        <v>16</v>
      </c>
    </row>
    <row r="27641" spans="1:15" x14ac:dyDescent="0.35">
      <c r="A27641">
        <v>74</v>
      </c>
      <c r="B27641" t="s">
        <v>14</v>
      </c>
      <c r="C27641" t="s">
        <v>24</v>
      </c>
      <c r="D27641">
        <v>88101</v>
      </c>
      <c r="E27641" s="1">
        <v>43985.756458333337</v>
      </c>
      <c r="F27641">
        <v>2.4878048896789551</v>
      </c>
      <c r="G27641" t="s">
        <v>16</v>
      </c>
      <c r="H27641" t="s">
        <v>16</v>
      </c>
      <c r="I27641">
        <v>1.4247317137718203</v>
      </c>
      <c r="J27641" t="s">
        <v>16</v>
      </c>
      <c r="K27641" t="s">
        <v>16</v>
      </c>
      <c r="L27641">
        <v>105</v>
      </c>
      <c r="M27641" t="s">
        <v>17</v>
      </c>
      <c r="N27641" t="s">
        <v>16</v>
      </c>
      <c r="O27641" t="s">
        <v>16</v>
      </c>
    </row>
    <row r="27642" spans="1:15" x14ac:dyDescent="0.35">
      <c r="A27642">
        <v>75</v>
      </c>
      <c r="B27642" t="s">
        <v>14</v>
      </c>
      <c r="C27642" t="s">
        <v>24</v>
      </c>
      <c r="D27642">
        <v>187025</v>
      </c>
      <c r="E27642" s="1">
        <v>43985.756458333337</v>
      </c>
      <c r="F27642">
        <v>6.4490251541137695</v>
      </c>
      <c r="G27642" t="s">
        <v>16</v>
      </c>
      <c r="H27642" t="s">
        <v>16</v>
      </c>
      <c r="J27642" t="s">
        <v>16</v>
      </c>
      <c r="K27642" t="s">
        <v>16</v>
      </c>
      <c r="L27642">
        <v>132</v>
      </c>
      <c r="M27642" t="s">
        <v>16</v>
      </c>
      <c r="N27642" t="s">
        <v>16</v>
      </c>
      <c r="O27642" t="s">
        <v>16</v>
      </c>
    </row>
    <row r="27643" spans="1:15" x14ac:dyDescent="0.35">
      <c r="A27643">
        <v>76</v>
      </c>
      <c r="B27643" t="s">
        <v>14</v>
      </c>
      <c r="C27643" t="s">
        <v>24</v>
      </c>
      <c r="D27643">
        <v>68110</v>
      </c>
      <c r="E27643" s="1">
        <v>43985.756458333337</v>
      </c>
      <c r="F27643">
        <v>18.553443908691406</v>
      </c>
      <c r="G27643" t="s">
        <v>16</v>
      </c>
      <c r="H27643" t="s">
        <v>16</v>
      </c>
      <c r="J27643" t="s">
        <v>16</v>
      </c>
      <c r="K27643" t="s">
        <v>16</v>
      </c>
      <c r="L27643">
        <v>19</v>
      </c>
      <c r="M27643" t="s">
        <v>16</v>
      </c>
      <c r="N27643" t="s">
        <v>16</v>
      </c>
      <c r="O27643" t="s">
        <v>16</v>
      </c>
    </row>
    <row r="27644" spans="1:15" x14ac:dyDescent="0.35">
      <c r="A27644">
        <v>77</v>
      </c>
      <c r="B27644" t="s">
        <v>14</v>
      </c>
      <c r="C27644" t="s">
        <v>24</v>
      </c>
      <c r="D27644">
        <v>62101</v>
      </c>
      <c r="E27644" s="1">
        <v>43985.756458333337</v>
      </c>
      <c r="F27644">
        <v>41